0.25">
      <c r="A124790" s="1" t="s">
        <v>1558</v>
      </c>
      <c r="B124790">
        <v>1</v>
      </c>
      <c r="C124790">
        <v>1</v>
      </c>
      <c r="D124790">
        <v>0.87633949499999997</v>
      </c>
      <c r="E124790" s="1" t="s">
        <v>143</v>
      </c>
      <c r="F124790" s="1" t="s">
        <v>22</v>
      </c>
    </row>
    <row r="124791" spans="1:6" hidden="1" x14ac:dyDescent="0.25">
      <c r="A124791" s="1" t="s">
        <v>1558</v>
      </c>
      <c r="B124791">
        <v>1</v>
      </c>
      <c r="C124791">
        <v>1</v>
      </c>
      <c r="D124791">
        <v>0.83375483800000005</v>
      </c>
      <c r="E124791" s="1" t="s">
        <v>143</v>
      </c>
      <c r="F124791" s="1" t="s">
        <v>22</v>
      </c>
    </row>
    <row r="124792" spans="1:6" hidden="1" x14ac:dyDescent="0.25">
      <c r="A124792" s="1" t="s">
        <v>1558</v>
      </c>
      <c r="B124792">
        <v>1</v>
      </c>
      <c r="C124792">
        <v>1</v>
      </c>
      <c r="D124792">
        <v>0.99200105699999996</v>
      </c>
      <c r="E124792" s="1" t="s">
        <v>168</v>
      </c>
      <c r="F124792" s="1" t="s">
        <v>22</v>
      </c>
    </row>
    <row r="124793" spans="1:6" hidden="1" x14ac:dyDescent="0.25">
      <c r="A124793" s="1" t="s">
        <v>1558</v>
      </c>
      <c r="B124793">
        <v>1</v>
      </c>
      <c r="C124793">
        <v>1</v>
      </c>
      <c r="D124793">
        <v>0.92424374799999998</v>
      </c>
      <c r="E124793" s="1" t="s">
        <v>143</v>
      </c>
      <c r="F124793" s="1" t="s">
        <v>22</v>
      </c>
    </row>
    <row r="124794" spans="1:6" hidden="1" x14ac:dyDescent="0.25">
      <c r="A124794" s="1" t="s">
        <v>1558</v>
      </c>
      <c r="B124794">
        <v>1</v>
      </c>
      <c r="C124794">
        <v>1</v>
      </c>
      <c r="D124794">
        <v>0.96340644399999997</v>
      </c>
      <c r="E124794" s="1" t="s">
        <v>143</v>
      </c>
      <c r="F124794" s="1" t="s">
        <v>22</v>
      </c>
    </row>
    <row r="124795" spans="1:6" hidden="1" x14ac:dyDescent="0.25">
      <c r="A124795" s="1" t="s">
        <v>1558</v>
      </c>
      <c r="B124795">
        <v>1</v>
      </c>
      <c r="C124795">
        <v>1</v>
      </c>
      <c r="D124795">
        <v>0.90392619399999996</v>
      </c>
      <c r="E124795" s="1" t="s">
        <v>42170</v>
      </c>
      <c r="F124795" s="1" t="s">
        <v>22</v>
      </c>
    </row>
    <row r="124796" spans="1:6" hidden="1" x14ac:dyDescent="0.25">
      <c r="A124796" s="1" t="s">
        <v>23465</v>
      </c>
      <c r="B124796">
        <v>1</v>
      </c>
      <c r="C124796">
        <v>1</v>
      </c>
      <c r="D124796">
        <v>0.91210353399999999</v>
      </c>
      <c r="E124796" s="1" t="s">
        <v>143</v>
      </c>
      <c r="F124796" s="1" t="s">
        <v>22</v>
      </c>
    </row>
    <row r="124797" spans="1:6" hidden="1" x14ac:dyDescent="0.25">
      <c r="A124797" s="1" t="s">
        <v>6709</v>
      </c>
      <c r="B124797">
        <v>1</v>
      </c>
      <c r="C124797">
        <v>1</v>
      </c>
      <c r="D124797">
        <v>0.89161753700000002</v>
      </c>
      <c r="E124797" s="1" t="s">
        <v>24912</v>
      </c>
      <c r="F124797" s="1" t="s">
        <v>22</v>
      </c>
    </row>
    <row r="124798" spans="1:6" hidden="1" x14ac:dyDescent="0.25">
      <c r="A124798" s="1" t="s">
        <v>6709</v>
      </c>
      <c r="B124798">
        <v>1</v>
      </c>
      <c r="C124798">
        <v>1</v>
      </c>
      <c r="D124798">
        <v>0.92980861699999995</v>
      </c>
      <c r="E124798" s="1" t="s">
        <v>25073</v>
      </c>
      <c r="F124798" s="1" t="s">
        <v>22</v>
      </c>
    </row>
    <row r="124799" spans="1:6" hidden="1" x14ac:dyDescent="0.25">
      <c r="A124799" s="1" t="s">
        <v>6709</v>
      </c>
      <c r="B124799">
        <v>1</v>
      </c>
      <c r="C124799">
        <v>1</v>
      </c>
      <c r="D124799">
        <v>0.99940037699999995</v>
      </c>
      <c r="E124799" s="1" t="s">
        <v>25926</v>
      </c>
      <c r="F124799" s="1" t="s">
        <v>22</v>
      </c>
    </row>
    <row r="124800" spans="1:6" hidden="1" x14ac:dyDescent="0.25">
      <c r="A124800" s="1" t="s">
        <v>6709</v>
      </c>
      <c r="B124800">
        <v>1</v>
      </c>
      <c r="C124800">
        <v>1</v>
      </c>
      <c r="D124800">
        <v>0.99965763100000005</v>
      </c>
      <c r="E124800" s="1" t="s">
        <v>28750</v>
      </c>
      <c r="F124800" s="1" t="s">
        <v>22</v>
      </c>
    </row>
    <row r="124801" spans="1:6" hidden="1" x14ac:dyDescent="0.25">
      <c r="A124801" s="1" t="s">
        <v>6709</v>
      </c>
      <c r="B124801">
        <v>1</v>
      </c>
      <c r="C124801">
        <v>1</v>
      </c>
      <c r="D124801">
        <v>0.99593019500000002</v>
      </c>
      <c r="E124801" s="1" t="s">
        <v>25443</v>
      </c>
      <c r="F124801" s="1" t="s">
        <v>22</v>
      </c>
    </row>
    <row r="124802" spans="1:6" hidden="1" x14ac:dyDescent="0.25">
      <c r="A124802" s="1" t="s">
        <v>6709</v>
      </c>
      <c r="B124802">
        <v>1</v>
      </c>
      <c r="C124802">
        <v>1</v>
      </c>
      <c r="D124802">
        <v>0.97880226400000003</v>
      </c>
      <c r="E124802" s="1" t="s">
        <v>168</v>
      </c>
      <c r="F124802" s="1" t="s">
        <v>22</v>
      </c>
    </row>
    <row r="124803" spans="1:6" hidden="1" x14ac:dyDescent="0.25">
      <c r="A124803" s="1" t="s">
        <v>6709</v>
      </c>
      <c r="B124803">
        <v>1</v>
      </c>
      <c r="C124803">
        <v>1</v>
      </c>
      <c r="D124803">
        <v>0.99831968500000001</v>
      </c>
      <c r="E124803" s="1" t="s">
        <v>28750</v>
      </c>
      <c r="F124803" s="1" t="s">
        <v>22</v>
      </c>
    </row>
    <row r="124804" spans="1:6" hidden="1" x14ac:dyDescent="0.25">
      <c r="A124804" s="1" t="s">
        <v>6709</v>
      </c>
      <c r="B124804">
        <v>1</v>
      </c>
      <c r="C124804">
        <v>1</v>
      </c>
      <c r="D124804">
        <v>0.99520283899999995</v>
      </c>
      <c r="E124804" s="1" t="s">
        <v>168</v>
      </c>
      <c r="F124804" s="1" t="s">
        <v>22</v>
      </c>
    </row>
    <row r="124805" spans="1:6" hidden="1" x14ac:dyDescent="0.25">
      <c r="A124805" s="1" t="s">
        <v>6709</v>
      </c>
      <c r="B124805">
        <v>1</v>
      </c>
      <c r="C124805">
        <v>1</v>
      </c>
      <c r="D124805">
        <v>0.99739730400000004</v>
      </c>
      <c r="E124805" s="1" t="s">
        <v>25073</v>
      </c>
      <c r="F124805" s="1" t="s">
        <v>22</v>
      </c>
    </row>
    <row r="124806" spans="1:6" hidden="1" x14ac:dyDescent="0.25">
      <c r="A124806" s="1" t="s">
        <v>6709</v>
      </c>
      <c r="B124806">
        <v>1</v>
      </c>
      <c r="C124806">
        <v>1</v>
      </c>
      <c r="D124806">
        <v>0.998428643</v>
      </c>
      <c r="E124806" s="1" t="s">
        <v>24915</v>
      </c>
      <c r="F124806" s="1" t="s">
        <v>22</v>
      </c>
    </row>
    <row r="124807" spans="1:6" hidden="1" x14ac:dyDescent="0.25">
      <c r="A124807" s="1" t="s">
        <v>6709</v>
      </c>
      <c r="B124807">
        <v>1</v>
      </c>
      <c r="C124807">
        <v>1</v>
      </c>
      <c r="D124807">
        <v>0.47187581699999998</v>
      </c>
      <c r="E124807" s="1" t="s">
        <v>42171</v>
      </c>
      <c r="F124807" s="1" t="s">
        <v>22</v>
      </c>
    </row>
    <row r="124808" spans="1:6" hidden="1" x14ac:dyDescent="0.25">
      <c r="A124808" s="1" t="s">
        <v>6709</v>
      </c>
      <c r="B124808">
        <v>1</v>
      </c>
      <c r="C124808">
        <v>1</v>
      </c>
      <c r="D124808">
        <v>0.99889987700000005</v>
      </c>
      <c r="E124808" s="1" t="s">
        <v>25052</v>
      </c>
      <c r="F124808" s="1" t="s">
        <v>22</v>
      </c>
    </row>
    <row r="124809" spans="1:6" hidden="1" x14ac:dyDescent="0.25">
      <c r="A124809" s="1" t="s">
        <v>6709</v>
      </c>
      <c r="B124809">
        <v>1</v>
      </c>
      <c r="C124809">
        <v>1</v>
      </c>
      <c r="D124809">
        <v>0.99714076500000004</v>
      </c>
      <c r="E124809" s="1" t="s">
        <v>24919</v>
      </c>
      <c r="F124809" s="1" t="s">
        <v>22</v>
      </c>
    </row>
    <row r="124810" spans="1:6" hidden="1" x14ac:dyDescent="0.25">
      <c r="A124810" s="1" t="s">
        <v>6709</v>
      </c>
      <c r="B124810">
        <v>1</v>
      </c>
      <c r="C124810">
        <v>1</v>
      </c>
      <c r="D124810">
        <v>0.99358654000000002</v>
      </c>
      <c r="E124810" s="1" t="s">
        <v>168</v>
      </c>
      <c r="F124810" s="1" t="s">
        <v>22</v>
      </c>
    </row>
    <row r="124811" spans="1:6" hidden="1" x14ac:dyDescent="0.25">
      <c r="A124811" s="1" t="s">
        <v>6709</v>
      </c>
      <c r="B124811">
        <v>1</v>
      </c>
      <c r="C124811">
        <v>1</v>
      </c>
      <c r="D124811">
        <v>0.996524513</v>
      </c>
      <c r="E124811" s="1" t="s">
        <v>25926</v>
      </c>
      <c r="F124811" s="1" t="s">
        <v>22</v>
      </c>
    </row>
    <row r="124812" spans="1:6" hidden="1" x14ac:dyDescent="0.25">
      <c r="A124812" s="1" t="s">
        <v>6709</v>
      </c>
      <c r="B124812">
        <v>1</v>
      </c>
      <c r="C124812">
        <v>1</v>
      </c>
      <c r="D124812">
        <v>0.99340587899999999</v>
      </c>
      <c r="E124812" s="1" t="s">
        <v>168</v>
      </c>
      <c r="F124812" s="1" t="s">
        <v>22</v>
      </c>
    </row>
    <row r="124813" spans="1:6" hidden="1" x14ac:dyDescent="0.25">
      <c r="A124813" s="1" t="s">
        <v>6709</v>
      </c>
      <c r="B124813">
        <v>1</v>
      </c>
      <c r="C124813">
        <v>1</v>
      </c>
      <c r="D124813">
        <v>0.99129498000000005</v>
      </c>
      <c r="E124813" s="1" t="s">
        <v>28750</v>
      </c>
      <c r="F124813" s="1" t="s">
        <v>22</v>
      </c>
    </row>
    <row r="124814" spans="1:6" hidden="1" x14ac:dyDescent="0.25">
      <c r="A124814" s="1" t="s">
        <v>6709</v>
      </c>
      <c r="B124814">
        <v>1</v>
      </c>
      <c r="C124814">
        <v>1</v>
      </c>
      <c r="D124814">
        <v>0.999646068</v>
      </c>
      <c r="E124814" s="1" t="s">
        <v>25926</v>
      </c>
      <c r="F124814" s="1" t="s">
        <v>22</v>
      </c>
    </row>
    <row r="124815" spans="1:6" hidden="1" x14ac:dyDescent="0.25">
      <c r="A124815" s="1" t="s">
        <v>6709</v>
      </c>
      <c r="B124815">
        <v>1</v>
      </c>
      <c r="C124815">
        <v>1</v>
      </c>
      <c r="D124815">
        <v>0.99673795700000001</v>
      </c>
      <c r="E124815" s="1" t="s">
        <v>25443</v>
      </c>
      <c r="F124815" s="1" t="s">
        <v>22</v>
      </c>
    </row>
    <row r="124816" spans="1:6" hidden="1" x14ac:dyDescent="0.25">
      <c r="A124816" s="1" t="s">
        <v>6709</v>
      </c>
      <c r="B124816">
        <v>1</v>
      </c>
      <c r="C124816">
        <v>1</v>
      </c>
      <c r="D124816">
        <v>0.99888116100000002</v>
      </c>
      <c r="E124816" s="1" t="s">
        <v>41922</v>
      </c>
      <c r="F124816" s="1" t="s">
        <v>22</v>
      </c>
    </row>
    <row r="124817" spans="1:6" hidden="1" x14ac:dyDescent="0.25">
      <c r="A124817" s="1" t="s">
        <v>6709</v>
      </c>
      <c r="B124817">
        <v>1</v>
      </c>
      <c r="C124817">
        <v>1</v>
      </c>
      <c r="D124817">
        <v>0.99986457799999995</v>
      </c>
      <c r="E124817" s="1" t="s">
        <v>25029</v>
      </c>
      <c r="F124817" s="1" t="s">
        <v>22</v>
      </c>
    </row>
    <row r="124818" spans="1:6" hidden="1" x14ac:dyDescent="0.25">
      <c r="A124818" s="1" t="s">
        <v>6709</v>
      </c>
      <c r="B124818">
        <v>1</v>
      </c>
      <c r="C124818">
        <v>1</v>
      </c>
      <c r="D124818">
        <v>0.99984836600000004</v>
      </c>
      <c r="E124818" s="1" t="s">
        <v>25636</v>
      </c>
      <c r="F124818" s="1" t="s">
        <v>22</v>
      </c>
    </row>
    <row r="124819" spans="1:6" hidden="1" x14ac:dyDescent="0.25">
      <c r="A124819" s="1" t="s">
        <v>6709</v>
      </c>
      <c r="B124819">
        <v>1</v>
      </c>
      <c r="C124819">
        <v>1</v>
      </c>
      <c r="D124819">
        <v>0.99988389</v>
      </c>
      <c r="E124819" s="1" t="s">
        <v>25073</v>
      </c>
      <c r="F124819" s="1" t="s">
        <v>22</v>
      </c>
    </row>
    <row r="124820" spans="1:6" hidden="1" x14ac:dyDescent="0.25">
      <c r="A124820" s="1" t="s">
        <v>6709</v>
      </c>
      <c r="B124820">
        <v>1</v>
      </c>
      <c r="C124820">
        <v>1</v>
      </c>
      <c r="D124820">
        <v>0.999160826</v>
      </c>
      <c r="E124820" s="1" t="s">
        <v>42050</v>
      </c>
      <c r="F124820" s="1" t="s">
        <v>22</v>
      </c>
    </row>
    <row r="124821" spans="1:6" hidden="1" x14ac:dyDescent="0.25">
      <c r="A124821" s="1" t="s">
        <v>6709</v>
      </c>
      <c r="B124821">
        <v>1</v>
      </c>
      <c r="C124821">
        <v>1</v>
      </c>
      <c r="D124821">
        <v>0.999572456</v>
      </c>
      <c r="E124821" s="1" t="s">
        <v>25038</v>
      </c>
      <c r="F124821" s="1" t="s">
        <v>22</v>
      </c>
    </row>
    <row r="124822" spans="1:6" hidden="1" x14ac:dyDescent="0.25">
      <c r="A124822" s="1" t="s">
        <v>6709</v>
      </c>
      <c r="B124822">
        <v>1</v>
      </c>
      <c r="C124822">
        <v>1</v>
      </c>
      <c r="D124822">
        <v>0.9988361</v>
      </c>
      <c r="E124822" s="1" t="s">
        <v>145</v>
      </c>
      <c r="F124822" s="1" t="s">
        <v>22</v>
      </c>
    </row>
    <row r="124823" spans="1:6" hidden="1" x14ac:dyDescent="0.25">
      <c r="A124823" s="1" t="s">
        <v>6709</v>
      </c>
      <c r="B124823">
        <v>1</v>
      </c>
      <c r="C124823">
        <v>1</v>
      </c>
      <c r="D124823">
        <v>0.98027199499999995</v>
      </c>
      <c r="E124823" s="1" t="s">
        <v>42172</v>
      </c>
      <c r="F124823" s="1" t="s">
        <v>22</v>
      </c>
    </row>
    <row r="124824" spans="1:6" hidden="1" x14ac:dyDescent="0.25">
      <c r="A124824" s="1" t="s">
        <v>6709</v>
      </c>
      <c r="B124824">
        <v>1</v>
      </c>
      <c r="C124824">
        <v>1</v>
      </c>
      <c r="D124824">
        <v>0.94698816500000005</v>
      </c>
      <c r="E124824" s="1" t="s">
        <v>143</v>
      </c>
      <c r="F124824" s="1" t="s">
        <v>22</v>
      </c>
    </row>
    <row r="124825" spans="1:6" hidden="1" x14ac:dyDescent="0.25">
      <c r="A124825" s="1" t="s">
        <v>6709</v>
      </c>
      <c r="B124825">
        <v>1</v>
      </c>
      <c r="C124825">
        <v>1</v>
      </c>
      <c r="D124825">
        <v>0.92500156200000005</v>
      </c>
      <c r="E124825" s="1" t="s">
        <v>42173</v>
      </c>
      <c r="F124825" s="1" t="s">
        <v>22</v>
      </c>
    </row>
    <row r="124826" spans="1:6" hidden="1" x14ac:dyDescent="0.25">
      <c r="A124826" s="1" t="s">
        <v>6709</v>
      </c>
      <c r="B124826">
        <v>1</v>
      </c>
      <c r="C124826">
        <v>1</v>
      </c>
      <c r="D124826">
        <v>0.95809936500000004</v>
      </c>
      <c r="E124826" s="1" t="s">
        <v>42174</v>
      </c>
      <c r="F124826" s="1" t="s">
        <v>22</v>
      </c>
    </row>
    <row r="124827" spans="1:6" hidden="1" x14ac:dyDescent="0.25">
      <c r="A124827" s="1" t="s">
        <v>6709</v>
      </c>
      <c r="B124827">
        <v>1</v>
      </c>
      <c r="C124827">
        <v>1</v>
      </c>
      <c r="D124827">
        <v>0.45692163699999999</v>
      </c>
      <c r="E124827" s="1" t="s">
        <v>42175</v>
      </c>
      <c r="F124827" s="1" t="s">
        <v>22</v>
      </c>
    </row>
    <row r="124828" spans="1:6" hidden="1" x14ac:dyDescent="0.25">
      <c r="A124828" s="1" t="s">
        <v>1560</v>
      </c>
      <c r="B124828">
        <v>1</v>
      </c>
      <c r="C124828">
        <v>1</v>
      </c>
      <c r="D124828">
        <v>0.99206709900000001</v>
      </c>
      <c r="E124828" s="1" t="s">
        <v>25636</v>
      </c>
      <c r="F124828" s="1" t="s">
        <v>22</v>
      </c>
    </row>
    <row r="124829" spans="1:6" hidden="1" x14ac:dyDescent="0.25">
      <c r="A124829" s="1" t="s">
        <v>1560</v>
      </c>
      <c r="B124829">
        <v>1</v>
      </c>
      <c r="C124829">
        <v>1</v>
      </c>
      <c r="D124829">
        <v>0.81415659200000001</v>
      </c>
      <c r="E124829" s="1" t="s">
        <v>25636</v>
      </c>
      <c r="F124829" s="1" t="s">
        <v>22</v>
      </c>
    </row>
    <row r="124830" spans="1:6" hidden="1" x14ac:dyDescent="0.25">
      <c r="A124830" s="1" t="s">
        <v>1560</v>
      </c>
      <c r="B124830">
        <v>1</v>
      </c>
      <c r="C124830">
        <v>1</v>
      </c>
      <c r="D124830">
        <v>0.96369767200000001</v>
      </c>
      <c r="E124830" s="1" t="s">
        <v>42050</v>
      </c>
      <c r="F124830" s="1" t="s">
        <v>22</v>
      </c>
    </row>
    <row r="124831" spans="1:6" hidden="1" x14ac:dyDescent="0.25">
      <c r="A124831" s="1" t="s">
        <v>1560</v>
      </c>
      <c r="B124831">
        <v>1</v>
      </c>
      <c r="C124831">
        <v>1</v>
      </c>
      <c r="D124831">
        <v>0.99903059000000005</v>
      </c>
      <c r="E124831" s="1" t="s">
        <v>28759</v>
      </c>
      <c r="F124831" s="1" t="s">
        <v>22</v>
      </c>
    </row>
    <row r="124832" spans="1:6" hidden="1" x14ac:dyDescent="0.25">
      <c r="A124832" s="1" t="s">
        <v>1560</v>
      </c>
      <c r="B124832">
        <v>1</v>
      </c>
      <c r="C124832">
        <v>1</v>
      </c>
      <c r="D124832">
        <v>0.87813150900000003</v>
      </c>
      <c r="E124832" s="1" t="s">
        <v>143</v>
      </c>
      <c r="F124832" s="1" t="s">
        <v>22</v>
      </c>
    </row>
    <row r="124833" spans="1:6" hidden="1" x14ac:dyDescent="0.25">
      <c r="A124833" s="1" t="s">
        <v>1560</v>
      </c>
      <c r="B124833">
        <v>1</v>
      </c>
      <c r="C124833">
        <v>1</v>
      </c>
      <c r="D124833">
        <v>0.98175782</v>
      </c>
      <c r="E124833" s="1" t="s">
        <v>24915</v>
      </c>
      <c r="F124833" s="1" t="s">
        <v>22</v>
      </c>
    </row>
    <row r="124834" spans="1:6" hidden="1" x14ac:dyDescent="0.25">
      <c r="A124834" s="1" t="s">
        <v>1560</v>
      </c>
      <c r="B124834">
        <v>1</v>
      </c>
      <c r="C124834">
        <v>1</v>
      </c>
      <c r="D124834">
        <v>0.99839133000000002</v>
      </c>
      <c r="E124834" s="1" t="s">
        <v>25052</v>
      </c>
      <c r="F124834" s="1" t="s">
        <v>22</v>
      </c>
    </row>
    <row r="124835" spans="1:6" hidden="1" x14ac:dyDescent="0.25">
      <c r="A124835" s="1" t="s">
        <v>1560</v>
      </c>
      <c r="B124835">
        <v>1</v>
      </c>
      <c r="C124835">
        <v>1</v>
      </c>
      <c r="D124835">
        <v>0.96581274299999997</v>
      </c>
      <c r="E124835" s="1" t="s">
        <v>25636</v>
      </c>
      <c r="F124835" s="1" t="s">
        <v>22</v>
      </c>
    </row>
    <row r="124836" spans="1:6" hidden="1" x14ac:dyDescent="0.25">
      <c r="A124836" s="1" t="s">
        <v>1560</v>
      </c>
      <c r="B124836">
        <v>1</v>
      </c>
      <c r="C124836">
        <v>1</v>
      </c>
      <c r="D124836">
        <v>0.87378001199999999</v>
      </c>
      <c r="E124836" s="1" t="s">
        <v>143</v>
      </c>
      <c r="F124836" s="1" t="s">
        <v>22</v>
      </c>
    </row>
    <row r="124837" spans="1:6" hidden="1" x14ac:dyDescent="0.25">
      <c r="A124837" s="1" t="s">
        <v>1560</v>
      </c>
      <c r="B124837">
        <v>1</v>
      </c>
      <c r="C124837">
        <v>1</v>
      </c>
      <c r="D124837">
        <v>0.82404208199999995</v>
      </c>
      <c r="E124837" s="1" t="s">
        <v>143</v>
      </c>
      <c r="F124837" s="1" t="s">
        <v>22</v>
      </c>
    </row>
    <row r="124838" spans="1:6" hidden="1" x14ac:dyDescent="0.25">
      <c r="A124838" s="1" t="s">
        <v>1560</v>
      </c>
      <c r="B124838">
        <v>1</v>
      </c>
      <c r="C124838">
        <v>1</v>
      </c>
      <c r="D124838">
        <v>0.99366837699999999</v>
      </c>
      <c r="E124838" s="1" t="s">
        <v>25636</v>
      </c>
      <c r="F124838" s="1" t="s">
        <v>22</v>
      </c>
    </row>
    <row r="124839" spans="1:6" hidden="1" x14ac:dyDescent="0.25">
      <c r="A124839" s="1" t="s">
        <v>1560</v>
      </c>
      <c r="B124839">
        <v>1</v>
      </c>
      <c r="C124839">
        <v>1</v>
      </c>
      <c r="D124839">
        <v>0.98819875700000004</v>
      </c>
      <c r="E124839" s="1" t="s">
        <v>24919</v>
      </c>
      <c r="F124839" s="1" t="s">
        <v>22</v>
      </c>
    </row>
    <row r="124840" spans="1:6" hidden="1" x14ac:dyDescent="0.25">
      <c r="A124840" s="1" t="s">
        <v>1560</v>
      </c>
      <c r="B124840">
        <v>1</v>
      </c>
      <c r="C124840">
        <v>1</v>
      </c>
      <c r="D124840">
        <v>0.55041295300000004</v>
      </c>
      <c r="E124840" s="1" t="s">
        <v>25034</v>
      </c>
      <c r="F124840" s="1" t="s">
        <v>22</v>
      </c>
    </row>
    <row r="124841" spans="1:6" hidden="1" x14ac:dyDescent="0.25">
      <c r="A124841" s="1" t="s">
        <v>1560</v>
      </c>
      <c r="B124841">
        <v>1</v>
      </c>
      <c r="C124841">
        <v>1</v>
      </c>
      <c r="D124841">
        <v>0.88148558099999996</v>
      </c>
      <c r="E124841" s="1" t="s">
        <v>25636</v>
      </c>
      <c r="F124841" s="1" t="s">
        <v>22</v>
      </c>
    </row>
    <row r="124842" spans="1:6" hidden="1" x14ac:dyDescent="0.25">
      <c r="A124842" s="1" t="s">
        <v>1560</v>
      </c>
      <c r="B124842">
        <v>1</v>
      </c>
      <c r="C124842">
        <v>1</v>
      </c>
      <c r="D124842">
        <v>0.994122803</v>
      </c>
      <c r="E124842" s="1" t="s">
        <v>25073</v>
      </c>
      <c r="F124842" s="1" t="s">
        <v>22</v>
      </c>
    </row>
    <row r="124843" spans="1:6" hidden="1" x14ac:dyDescent="0.25">
      <c r="A124843" s="1" t="s">
        <v>1560</v>
      </c>
      <c r="B124843">
        <v>1</v>
      </c>
      <c r="C124843">
        <v>1</v>
      </c>
      <c r="D124843">
        <v>0.99672877800000004</v>
      </c>
      <c r="E124843" s="1" t="s">
        <v>25282</v>
      </c>
      <c r="F124843" s="1" t="s">
        <v>22</v>
      </c>
    </row>
    <row r="124844" spans="1:6" hidden="1" x14ac:dyDescent="0.25">
      <c r="A124844" s="1" t="s">
        <v>1560</v>
      </c>
      <c r="B124844">
        <v>1</v>
      </c>
      <c r="C124844">
        <v>1</v>
      </c>
      <c r="D124844">
        <v>0.99650889600000003</v>
      </c>
      <c r="E124844" s="1" t="s">
        <v>42050</v>
      </c>
      <c r="F124844" s="1" t="s">
        <v>22</v>
      </c>
    </row>
    <row r="124845" spans="1:6" hidden="1" x14ac:dyDescent="0.25">
      <c r="A124845" s="1" t="s">
        <v>1560</v>
      </c>
      <c r="B124845">
        <v>1</v>
      </c>
      <c r="C124845">
        <v>1</v>
      </c>
      <c r="D124845">
        <v>0.99948114200000004</v>
      </c>
      <c r="E124845" s="1" t="s">
        <v>28759</v>
      </c>
      <c r="F124845" s="1" t="s">
        <v>22</v>
      </c>
    </row>
    <row r="124846" spans="1:6" hidden="1" x14ac:dyDescent="0.25">
      <c r="A124846" s="1" t="s">
        <v>1560</v>
      </c>
      <c r="B124846">
        <v>1</v>
      </c>
      <c r="C124846">
        <v>1</v>
      </c>
      <c r="D124846">
        <v>0.71381872899999999</v>
      </c>
      <c r="E124846" s="1" t="s">
        <v>143</v>
      </c>
      <c r="F124846" s="1" t="s">
        <v>22</v>
      </c>
    </row>
    <row r="124847" spans="1:6" hidden="1" x14ac:dyDescent="0.25">
      <c r="A124847" s="1" t="s">
        <v>1560</v>
      </c>
      <c r="B124847">
        <v>1</v>
      </c>
      <c r="C124847">
        <v>1</v>
      </c>
      <c r="D124847">
        <v>0.70218372299999998</v>
      </c>
      <c r="E124847" s="1" t="s">
        <v>143</v>
      </c>
      <c r="F124847" s="1" t="s">
        <v>22</v>
      </c>
    </row>
    <row r="124848" spans="1:6" hidden="1" x14ac:dyDescent="0.25">
      <c r="A124848" s="1" t="s">
        <v>1560</v>
      </c>
      <c r="B124848">
        <v>1</v>
      </c>
      <c r="C124848">
        <v>1</v>
      </c>
      <c r="D124848">
        <v>0.87821185599999996</v>
      </c>
      <c r="E124848" s="1" t="s">
        <v>143</v>
      </c>
      <c r="F124848" s="1" t="s">
        <v>22</v>
      </c>
    </row>
    <row r="124849" spans="1:6" hidden="1" x14ac:dyDescent="0.25">
      <c r="A124849" s="1" t="s">
        <v>1560</v>
      </c>
      <c r="B124849">
        <v>1</v>
      </c>
      <c r="C124849">
        <v>1</v>
      </c>
      <c r="D124849">
        <v>0.79355388900000001</v>
      </c>
      <c r="E124849" s="1" t="s">
        <v>143</v>
      </c>
      <c r="F124849" s="1" t="s">
        <v>22</v>
      </c>
    </row>
    <row r="124850" spans="1:6" hidden="1" x14ac:dyDescent="0.25">
      <c r="A124850" s="1" t="s">
        <v>6735</v>
      </c>
      <c r="B124850">
        <v>1</v>
      </c>
      <c r="C124850">
        <v>1</v>
      </c>
      <c r="D124850">
        <v>0.91847503200000002</v>
      </c>
      <c r="E124850" s="1" t="s">
        <v>143</v>
      </c>
      <c r="F124850" s="1" t="s">
        <v>22</v>
      </c>
    </row>
    <row r="124851" spans="1:6" hidden="1" x14ac:dyDescent="0.25">
      <c r="A124851" s="1" t="s">
        <v>1564</v>
      </c>
      <c r="B124851">
        <v>1</v>
      </c>
      <c r="C124851">
        <v>1</v>
      </c>
      <c r="D124851">
        <v>0.910050154</v>
      </c>
      <c r="E124851" s="1" t="s">
        <v>168</v>
      </c>
      <c r="F124851" s="1" t="s">
        <v>22</v>
      </c>
    </row>
    <row r="124852" spans="1:6" hidden="1" x14ac:dyDescent="0.25">
      <c r="A124852" s="1" t="s">
        <v>1564</v>
      </c>
      <c r="B124852">
        <v>1</v>
      </c>
      <c r="C124852">
        <v>1</v>
      </c>
      <c r="D124852">
        <v>0.89491927599999999</v>
      </c>
      <c r="E124852" s="1" t="s">
        <v>41993</v>
      </c>
      <c r="F124852" s="1" t="s">
        <v>22</v>
      </c>
    </row>
    <row r="124853" spans="1:6" hidden="1" x14ac:dyDescent="0.25">
      <c r="A124853" s="1" t="s">
        <v>1564</v>
      </c>
      <c r="B124853">
        <v>1</v>
      </c>
      <c r="C124853">
        <v>1</v>
      </c>
      <c r="D124853">
        <v>0.64226597500000004</v>
      </c>
      <c r="E124853" s="1" t="s">
        <v>42176</v>
      </c>
      <c r="F124853" s="1" t="s">
        <v>22</v>
      </c>
    </row>
    <row r="124854" spans="1:6" hidden="1" x14ac:dyDescent="0.25">
      <c r="A124854" s="1" t="s">
        <v>1564</v>
      </c>
      <c r="B124854">
        <v>1</v>
      </c>
      <c r="C124854">
        <v>1</v>
      </c>
      <c r="D124854">
        <v>0.72428363600000001</v>
      </c>
      <c r="E124854" s="1" t="s">
        <v>42177</v>
      </c>
      <c r="F124854" s="1" t="s">
        <v>22</v>
      </c>
    </row>
    <row r="124855" spans="1:6" hidden="1" x14ac:dyDescent="0.25">
      <c r="A124855" s="1" t="s">
        <v>1564</v>
      </c>
      <c r="B124855">
        <v>1</v>
      </c>
      <c r="C124855">
        <v>1</v>
      </c>
      <c r="D124855">
        <v>0.95929229299999996</v>
      </c>
      <c r="E124855" s="1" t="s">
        <v>41993</v>
      </c>
      <c r="F124855" s="1" t="s">
        <v>22</v>
      </c>
    </row>
    <row r="124856" spans="1:6" hidden="1" x14ac:dyDescent="0.25">
      <c r="A124856" s="1" t="s">
        <v>1564</v>
      </c>
      <c r="B124856">
        <v>1</v>
      </c>
      <c r="C124856">
        <v>1</v>
      </c>
      <c r="D124856">
        <v>0.99499410399999999</v>
      </c>
      <c r="E124856" s="1" t="s">
        <v>42176</v>
      </c>
      <c r="F124856" s="1" t="s">
        <v>22</v>
      </c>
    </row>
    <row r="124857" spans="1:6" hidden="1" x14ac:dyDescent="0.25">
      <c r="A124857" s="1" t="s">
        <v>1564</v>
      </c>
      <c r="B124857">
        <v>1</v>
      </c>
      <c r="C124857">
        <v>1</v>
      </c>
      <c r="D124857">
        <v>0.91796934600000002</v>
      </c>
      <c r="E124857" s="1" t="s">
        <v>42177</v>
      </c>
      <c r="F124857" s="1" t="s">
        <v>22</v>
      </c>
    </row>
    <row r="124858" spans="1:6" hidden="1" x14ac:dyDescent="0.25">
      <c r="A124858" s="1" t="s">
        <v>1564</v>
      </c>
      <c r="B124858">
        <v>1</v>
      </c>
      <c r="C124858">
        <v>1</v>
      </c>
      <c r="D124858">
        <v>0.76446032500000005</v>
      </c>
      <c r="E124858" s="1" t="s">
        <v>42178</v>
      </c>
      <c r="F124858" s="1" t="s">
        <v>22</v>
      </c>
    </row>
    <row r="124859" spans="1:6" hidden="1" x14ac:dyDescent="0.25">
      <c r="A124859" s="1" t="s">
        <v>1564</v>
      </c>
      <c r="B124859">
        <v>1</v>
      </c>
      <c r="C124859">
        <v>1</v>
      </c>
      <c r="D124859">
        <v>0.99631339299999999</v>
      </c>
      <c r="E124859" s="1" t="s">
        <v>42176</v>
      </c>
      <c r="F124859" s="1" t="s">
        <v>22</v>
      </c>
    </row>
    <row r="124860" spans="1:6" hidden="1" x14ac:dyDescent="0.25">
      <c r="A124860" s="1" t="s">
        <v>1564</v>
      </c>
      <c r="B124860">
        <v>1</v>
      </c>
      <c r="C124860">
        <v>1</v>
      </c>
      <c r="D124860">
        <v>0.99791902300000002</v>
      </c>
      <c r="E124860" s="1" t="s">
        <v>42179</v>
      </c>
      <c r="F124860" s="1" t="s">
        <v>22</v>
      </c>
    </row>
    <row r="124861" spans="1:6" hidden="1" x14ac:dyDescent="0.25">
      <c r="A124861" s="1" t="s">
        <v>1564</v>
      </c>
      <c r="B124861">
        <v>1</v>
      </c>
      <c r="C124861">
        <v>1</v>
      </c>
      <c r="D124861">
        <v>0.93882209100000003</v>
      </c>
      <c r="E124861" s="1" t="s">
        <v>42177</v>
      </c>
      <c r="F124861" s="1" t="s">
        <v>22</v>
      </c>
    </row>
    <row r="124862" spans="1:6" hidden="1" x14ac:dyDescent="0.25">
      <c r="A124862" s="1" t="s">
        <v>1564</v>
      </c>
      <c r="B124862">
        <v>1</v>
      </c>
      <c r="C124862">
        <v>1</v>
      </c>
      <c r="D124862">
        <v>0.88205736899999998</v>
      </c>
      <c r="E124862" s="1" t="s">
        <v>42180</v>
      </c>
      <c r="F124862" s="1" t="s">
        <v>22</v>
      </c>
    </row>
    <row r="124863" spans="1:6" hidden="1" x14ac:dyDescent="0.25">
      <c r="A124863" s="1" t="s">
        <v>1564</v>
      </c>
      <c r="B124863">
        <v>1</v>
      </c>
      <c r="C124863">
        <v>1</v>
      </c>
      <c r="D124863">
        <v>0.94657725100000001</v>
      </c>
      <c r="E124863" s="1" t="s">
        <v>42181</v>
      </c>
      <c r="F124863" s="1" t="s">
        <v>22</v>
      </c>
    </row>
    <row r="124864" spans="1:6" hidden="1" x14ac:dyDescent="0.25">
      <c r="A124864" s="1" t="s">
        <v>1564</v>
      </c>
      <c r="B124864">
        <v>1</v>
      </c>
      <c r="C124864">
        <v>1</v>
      </c>
      <c r="D124864">
        <v>0.85472911600000001</v>
      </c>
      <c r="E124864" s="1" t="s">
        <v>42182</v>
      </c>
      <c r="F124864" s="1" t="s">
        <v>22</v>
      </c>
    </row>
    <row r="124865" spans="1:6" hidden="1" x14ac:dyDescent="0.25">
      <c r="A124865" s="1" t="s">
        <v>1564</v>
      </c>
      <c r="B124865">
        <v>1</v>
      </c>
      <c r="C124865">
        <v>1</v>
      </c>
      <c r="D124865">
        <v>0.97085124300000003</v>
      </c>
      <c r="E124865" s="1" t="s">
        <v>41993</v>
      </c>
      <c r="F124865" s="1" t="s">
        <v>22</v>
      </c>
    </row>
    <row r="124866" spans="1:6" hidden="1" x14ac:dyDescent="0.25">
      <c r="A124866" s="1" t="s">
        <v>1564</v>
      </c>
      <c r="B124866">
        <v>1</v>
      </c>
      <c r="C124866">
        <v>1</v>
      </c>
      <c r="D124866">
        <v>0.70224964599999995</v>
      </c>
      <c r="E124866" s="1" t="s">
        <v>42178</v>
      </c>
      <c r="F124866" s="1" t="s">
        <v>22</v>
      </c>
    </row>
    <row r="124867" spans="1:6" hidden="1" x14ac:dyDescent="0.25">
      <c r="A124867" s="1" t="s">
        <v>1564</v>
      </c>
      <c r="B124867">
        <v>1</v>
      </c>
      <c r="C124867">
        <v>1</v>
      </c>
      <c r="D124867">
        <v>0.99801874199999996</v>
      </c>
      <c r="E124867" s="1" t="s">
        <v>42176</v>
      </c>
      <c r="F124867" s="1" t="s">
        <v>22</v>
      </c>
    </row>
    <row r="124868" spans="1:6" hidden="1" x14ac:dyDescent="0.25">
      <c r="A124868" s="1" t="s">
        <v>1564</v>
      </c>
      <c r="B124868">
        <v>1</v>
      </c>
      <c r="C124868">
        <v>1</v>
      </c>
      <c r="D124868">
        <v>0.97678822300000001</v>
      </c>
      <c r="E124868" s="1" t="s">
        <v>42177</v>
      </c>
      <c r="F124868" s="1" t="s">
        <v>22</v>
      </c>
    </row>
    <row r="124869" spans="1:6" hidden="1" x14ac:dyDescent="0.25">
      <c r="A124869" s="1" t="s">
        <v>1564</v>
      </c>
      <c r="B124869">
        <v>1</v>
      </c>
      <c r="C124869">
        <v>1</v>
      </c>
      <c r="D124869">
        <v>0.95542436799999997</v>
      </c>
      <c r="E124869" s="1" t="s">
        <v>42183</v>
      </c>
      <c r="F124869" s="1" t="s">
        <v>22</v>
      </c>
    </row>
    <row r="124870" spans="1:6" hidden="1" x14ac:dyDescent="0.25">
      <c r="A124870" s="1" t="s">
        <v>1564</v>
      </c>
      <c r="B124870">
        <v>1</v>
      </c>
      <c r="C124870">
        <v>1</v>
      </c>
      <c r="D124870">
        <v>0.81014198100000001</v>
      </c>
      <c r="E124870" s="1" t="s">
        <v>42176</v>
      </c>
      <c r="F124870" s="1" t="s">
        <v>22</v>
      </c>
    </row>
    <row r="124871" spans="1:6" hidden="1" x14ac:dyDescent="0.25">
      <c r="A124871" s="1" t="s">
        <v>1564</v>
      </c>
      <c r="B124871">
        <v>1</v>
      </c>
      <c r="C124871">
        <v>1</v>
      </c>
      <c r="D124871">
        <v>0.91339123200000005</v>
      </c>
      <c r="E124871" s="1" t="s">
        <v>42177</v>
      </c>
      <c r="F124871" s="1" t="s">
        <v>22</v>
      </c>
    </row>
    <row r="124872" spans="1:6" hidden="1" x14ac:dyDescent="0.25">
      <c r="A124872" s="1" t="s">
        <v>1564</v>
      </c>
      <c r="B124872">
        <v>1</v>
      </c>
      <c r="C124872">
        <v>1</v>
      </c>
      <c r="D124872">
        <v>0.92868488999999999</v>
      </c>
      <c r="E124872" s="1" t="s">
        <v>42178</v>
      </c>
      <c r="F124872" s="1" t="s">
        <v>22</v>
      </c>
    </row>
    <row r="124873" spans="1:6" hidden="1" x14ac:dyDescent="0.25">
      <c r="A124873" s="1" t="s">
        <v>1564</v>
      </c>
      <c r="B124873">
        <v>1</v>
      </c>
      <c r="C124873">
        <v>1</v>
      </c>
      <c r="D124873">
        <v>0.957038045</v>
      </c>
      <c r="E124873" s="1" t="s">
        <v>42183</v>
      </c>
      <c r="F124873" s="1" t="s">
        <v>22</v>
      </c>
    </row>
    <row r="124874" spans="1:6" hidden="1" x14ac:dyDescent="0.25">
      <c r="A124874" s="1" t="s">
        <v>1564</v>
      </c>
      <c r="B124874">
        <v>1</v>
      </c>
      <c r="C124874">
        <v>1</v>
      </c>
      <c r="D124874">
        <v>0.424947411</v>
      </c>
      <c r="E124874" s="1" t="s">
        <v>42180</v>
      </c>
      <c r="F124874" s="1" t="s">
        <v>22</v>
      </c>
    </row>
    <row r="124875" spans="1:6" hidden="1" x14ac:dyDescent="0.25">
      <c r="A124875" s="1" t="s">
        <v>1564</v>
      </c>
      <c r="B124875">
        <v>1</v>
      </c>
      <c r="C124875">
        <v>1</v>
      </c>
      <c r="D124875">
        <v>0.72097319400000004</v>
      </c>
      <c r="E124875" s="1" t="s">
        <v>42182</v>
      </c>
      <c r="F124875" s="1" t="s">
        <v>22</v>
      </c>
    </row>
    <row r="124876" spans="1:6" hidden="1" x14ac:dyDescent="0.25">
      <c r="A124876" s="1" t="s">
        <v>1564</v>
      </c>
      <c r="B124876">
        <v>1</v>
      </c>
      <c r="C124876">
        <v>1</v>
      </c>
      <c r="D124876">
        <v>0.941082478</v>
      </c>
      <c r="E124876" s="1" t="s">
        <v>41993</v>
      </c>
      <c r="F124876" s="1" t="s">
        <v>22</v>
      </c>
    </row>
    <row r="124877" spans="1:6" hidden="1" x14ac:dyDescent="0.25">
      <c r="A124877" s="1" t="s">
        <v>1564</v>
      </c>
      <c r="B124877">
        <v>1</v>
      </c>
      <c r="C124877">
        <v>1</v>
      </c>
      <c r="D124877">
        <v>0.946994424</v>
      </c>
      <c r="E124877" s="1" t="s">
        <v>41993</v>
      </c>
      <c r="F124877" s="1" t="s">
        <v>22</v>
      </c>
    </row>
    <row r="124878" spans="1:6" hidden="1" x14ac:dyDescent="0.25">
      <c r="A124878" s="1" t="s">
        <v>1564</v>
      </c>
      <c r="B124878">
        <v>1</v>
      </c>
      <c r="C124878">
        <v>1</v>
      </c>
      <c r="D124878">
        <v>0.89264231900000002</v>
      </c>
      <c r="E124878" s="1" t="s">
        <v>42182</v>
      </c>
      <c r="F124878" s="1" t="s">
        <v>22</v>
      </c>
    </row>
    <row r="124879" spans="1:6" hidden="1" x14ac:dyDescent="0.25">
      <c r="A124879" s="1" t="s">
        <v>1564</v>
      </c>
      <c r="B124879">
        <v>1</v>
      </c>
      <c r="C124879">
        <v>1</v>
      </c>
      <c r="D124879">
        <v>0.80850923100000005</v>
      </c>
      <c r="E124879" s="1" t="s">
        <v>42178</v>
      </c>
      <c r="F124879" s="1" t="s">
        <v>22</v>
      </c>
    </row>
    <row r="124880" spans="1:6" hidden="1" x14ac:dyDescent="0.25">
      <c r="A124880" s="1" t="s">
        <v>1564</v>
      </c>
      <c r="B124880">
        <v>1</v>
      </c>
      <c r="C124880">
        <v>1</v>
      </c>
      <c r="D124880">
        <v>0.99753618200000005</v>
      </c>
      <c r="E124880" s="1" t="s">
        <v>42176</v>
      </c>
      <c r="F124880" s="1" t="s">
        <v>22</v>
      </c>
    </row>
    <row r="124881" spans="1:6" hidden="1" x14ac:dyDescent="0.25">
      <c r="A124881" s="1" t="s">
        <v>1564</v>
      </c>
      <c r="B124881">
        <v>1</v>
      </c>
      <c r="C124881">
        <v>1</v>
      </c>
      <c r="D124881">
        <v>0.96147656400000003</v>
      </c>
      <c r="E124881" s="1" t="s">
        <v>42177</v>
      </c>
      <c r="F124881" s="1" t="s">
        <v>22</v>
      </c>
    </row>
    <row r="124882" spans="1:6" hidden="1" x14ac:dyDescent="0.25">
      <c r="A124882" s="1" t="s">
        <v>1564</v>
      </c>
      <c r="B124882">
        <v>1</v>
      </c>
      <c r="C124882">
        <v>1</v>
      </c>
      <c r="D124882">
        <v>0.91931605299999997</v>
      </c>
      <c r="E124882" s="1" t="s">
        <v>42179</v>
      </c>
      <c r="F124882" s="1" t="s">
        <v>22</v>
      </c>
    </row>
    <row r="124883" spans="1:6" hidden="1" x14ac:dyDescent="0.25">
      <c r="A124883" s="1" t="s">
        <v>1564</v>
      </c>
      <c r="B124883">
        <v>1</v>
      </c>
      <c r="C124883">
        <v>1</v>
      </c>
      <c r="D124883">
        <v>0.71739911999999995</v>
      </c>
      <c r="E124883" s="1" t="s">
        <v>42176</v>
      </c>
      <c r="F124883" s="1" t="s">
        <v>22</v>
      </c>
    </row>
    <row r="124884" spans="1:6" hidden="1" x14ac:dyDescent="0.25">
      <c r="A124884" s="1" t="s">
        <v>1564</v>
      </c>
      <c r="B124884">
        <v>1</v>
      </c>
      <c r="C124884">
        <v>1</v>
      </c>
      <c r="D124884">
        <v>0.89689147499999999</v>
      </c>
      <c r="E124884" s="1" t="s">
        <v>42177</v>
      </c>
      <c r="F124884" s="1" t="s">
        <v>22</v>
      </c>
    </row>
    <row r="124885" spans="1:6" hidden="1" x14ac:dyDescent="0.25">
      <c r="A124885" s="1" t="s">
        <v>1564</v>
      </c>
      <c r="B124885">
        <v>1</v>
      </c>
      <c r="C124885">
        <v>1</v>
      </c>
      <c r="D124885">
        <v>0.75920647399999996</v>
      </c>
      <c r="E124885" s="1" t="s">
        <v>42178</v>
      </c>
      <c r="F124885" s="1" t="s">
        <v>22</v>
      </c>
    </row>
    <row r="124886" spans="1:6" hidden="1" x14ac:dyDescent="0.25">
      <c r="A124886" s="1" t="s">
        <v>1564</v>
      </c>
      <c r="B124886">
        <v>1</v>
      </c>
      <c r="C124886">
        <v>1</v>
      </c>
      <c r="D124886">
        <v>0.99849283700000002</v>
      </c>
      <c r="E124886" s="1" t="s">
        <v>42176</v>
      </c>
      <c r="F124886" s="1" t="s">
        <v>22</v>
      </c>
    </row>
    <row r="124887" spans="1:6" hidden="1" x14ac:dyDescent="0.25">
      <c r="A124887" s="1" t="s">
        <v>1564</v>
      </c>
      <c r="B124887">
        <v>1</v>
      </c>
      <c r="C124887">
        <v>1</v>
      </c>
      <c r="D124887">
        <v>0.97945183499999999</v>
      </c>
      <c r="E124887" s="1" t="s">
        <v>42177</v>
      </c>
      <c r="F124887" s="1" t="s">
        <v>22</v>
      </c>
    </row>
    <row r="124888" spans="1:6" hidden="1" x14ac:dyDescent="0.25">
      <c r="A124888" s="1" t="s">
        <v>1564</v>
      </c>
      <c r="B124888">
        <v>1</v>
      </c>
      <c r="C124888">
        <v>1</v>
      </c>
      <c r="D124888">
        <v>0.97240138099999995</v>
      </c>
      <c r="E124888" s="1" t="s">
        <v>42183</v>
      </c>
      <c r="F124888" s="1" t="s">
        <v>22</v>
      </c>
    </row>
    <row r="124889" spans="1:6" hidden="1" x14ac:dyDescent="0.25">
      <c r="A124889" s="1" t="s">
        <v>1564</v>
      </c>
      <c r="B124889">
        <v>1</v>
      </c>
      <c r="C124889">
        <v>1</v>
      </c>
      <c r="D124889">
        <v>0.97217947199999999</v>
      </c>
      <c r="E124889" s="1" t="s">
        <v>41993</v>
      </c>
      <c r="F124889" s="1" t="s">
        <v>22</v>
      </c>
    </row>
    <row r="124890" spans="1:6" hidden="1" x14ac:dyDescent="0.25">
      <c r="A124890" s="1" t="s">
        <v>1564</v>
      </c>
      <c r="B124890">
        <v>1</v>
      </c>
      <c r="C124890">
        <v>1</v>
      </c>
      <c r="D124890">
        <v>0.84536880299999995</v>
      </c>
      <c r="E124890" s="1" t="s">
        <v>42182</v>
      </c>
      <c r="F124890" s="1" t="s">
        <v>22</v>
      </c>
    </row>
    <row r="124891" spans="1:6" hidden="1" x14ac:dyDescent="0.25">
      <c r="A124891" s="1" t="s">
        <v>1564</v>
      </c>
      <c r="B124891">
        <v>1</v>
      </c>
      <c r="C124891">
        <v>1</v>
      </c>
      <c r="D124891">
        <v>0.96831268100000001</v>
      </c>
      <c r="E124891" s="1" t="s">
        <v>41993</v>
      </c>
      <c r="F124891" s="1" t="s">
        <v>22</v>
      </c>
    </row>
    <row r="124892" spans="1:6" hidden="1" x14ac:dyDescent="0.25">
      <c r="A124892" s="1" t="s">
        <v>1564</v>
      </c>
      <c r="B124892">
        <v>1</v>
      </c>
      <c r="C124892">
        <v>1</v>
      </c>
      <c r="D124892">
        <v>0.83190631900000001</v>
      </c>
      <c r="E124892" s="1" t="s">
        <v>42176</v>
      </c>
      <c r="F124892" s="1" t="s">
        <v>22</v>
      </c>
    </row>
    <row r="124893" spans="1:6" hidden="1" x14ac:dyDescent="0.25">
      <c r="A124893" s="1" t="s">
        <v>1564</v>
      </c>
      <c r="B124893">
        <v>1</v>
      </c>
      <c r="C124893">
        <v>1</v>
      </c>
      <c r="D124893">
        <v>0.76405358300000004</v>
      </c>
      <c r="E124893" s="1" t="s">
        <v>42177</v>
      </c>
      <c r="F124893" s="1" t="s">
        <v>22</v>
      </c>
    </row>
    <row r="124894" spans="1:6" hidden="1" x14ac:dyDescent="0.25">
      <c r="A124894" s="1" t="s">
        <v>1564</v>
      </c>
      <c r="B124894">
        <v>1</v>
      </c>
      <c r="C124894">
        <v>1</v>
      </c>
      <c r="D124894">
        <v>0.96565818800000003</v>
      </c>
      <c r="E124894" s="1" t="s">
        <v>41993</v>
      </c>
      <c r="F124894" s="1" t="s">
        <v>22</v>
      </c>
    </row>
    <row r="124895" spans="1:6" hidden="1" x14ac:dyDescent="0.25">
      <c r="A124895" s="1" t="s">
        <v>1564</v>
      </c>
      <c r="B124895">
        <v>1</v>
      </c>
      <c r="C124895">
        <v>1</v>
      </c>
      <c r="D124895">
        <v>0.99483215800000002</v>
      </c>
      <c r="E124895" s="1" t="s">
        <v>42176</v>
      </c>
      <c r="F124895" s="1" t="s">
        <v>22</v>
      </c>
    </row>
    <row r="124896" spans="1:6" hidden="1" x14ac:dyDescent="0.25">
      <c r="A124896" s="1" t="s">
        <v>1564</v>
      </c>
      <c r="B124896">
        <v>1</v>
      </c>
      <c r="C124896">
        <v>1</v>
      </c>
      <c r="D124896">
        <v>0.91569083900000003</v>
      </c>
      <c r="E124896" s="1" t="s">
        <v>42177</v>
      </c>
      <c r="F124896" s="1" t="s">
        <v>22</v>
      </c>
    </row>
    <row r="124897" spans="1:6" hidden="1" x14ac:dyDescent="0.25">
      <c r="A124897" s="1" t="s">
        <v>1564</v>
      </c>
      <c r="B124897">
        <v>1</v>
      </c>
      <c r="C124897">
        <v>1</v>
      </c>
      <c r="D124897">
        <v>0.964986444</v>
      </c>
      <c r="E124897" s="1" t="s">
        <v>41993</v>
      </c>
      <c r="F124897" s="1" t="s">
        <v>22</v>
      </c>
    </row>
    <row r="124898" spans="1:6" hidden="1" x14ac:dyDescent="0.25">
      <c r="A124898" s="1" t="s">
        <v>1564</v>
      </c>
      <c r="B124898">
        <v>1</v>
      </c>
      <c r="C124898">
        <v>1</v>
      </c>
      <c r="D124898">
        <v>0.99558556099999995</v>
      </c>
      <c r="E124898" s="1" t="s">
        <v>42176</v>
      </c>
      <c r="F124898" s="1" t="s">
        <v>22</v>
      </c>
    </row>
    <row r="124899" spans="1:6" hidden="1" x14ac:dyDescent="0.25">
      <c r="A124899" s="1" t="s">
        <v>1564</v>
      </c>
      <c r="B124899">
        <v>1</v>
      </c>
      <c r="C124899">
        <v>1</v>
      </c>
      <c r="D124899">
        <v>0.91759282399999997</v>
      </c>
      <c r="E124899" s="1" t="s">
        <v>42177</v>
      </c>
      <c r="F124899" s="1" t="s">
        <v>22</v>
      </c>
    </row>
    <row r="124900" spans="1:6" hidden="1" x14ac:dyDescent="0.25">
      <c r="A124900" s="1" t="s">
        <v>1564</v>
      </c>
      <c r="B124900">
        <v>1</v>
      </c>
      <c r="C124900">
        <v>1</v>
      </c>
      <c r="D124900">
        <v>0.95973503599999999</v>
      </c>
      <c r="E124900" s="1" t="s">
        <v>41993</v>
      </c>
      <c r="F124900" s="1" t="s">
        <v>22</v>
      </c>
    </row>
    <row r="124901" spans="1:6" hidden="1" x14ac:dyDescent="0.25">
      <c r="A124901" s="1" t="s">
        <v>1564</v>
      </c>
      <c r="B124901">
        <v>1</v>
      </c>
      <c r="C124901">
        <v>1</v>
      </c>
      <c r="D124901">
        <v>0.99665015899999998</v>
      </c>
      <c r="E124901" s="1" t="s">
        <v>42176</v>
      </c>
      <c r="F124901" s="1" t="s">
        <v>22</v>
      </c>
    </row>
    <row r="124902" spans="1:6" hidden="1" x14ac:dyDescent="0.25">
      <c r="A124902" s="1" t="s">
        <v>1564</v>
      </c>
      <c r="B124902">
        <v>1</v>
      </c>
      <c r="C124902">
        <v>1</v>
      </c>
      <c r="D124902">
        <v>0.91860043999999996</v>
      </c>
      <c r="E124902" s="1" t="s">
        <v>42177</v>
      </c>
      <c r="F124902" s="1" t="s">
        <v>22</v>
      </c>
    </row>
    <row r="124903" spans="1:6" hidden="1" x14ac:dyDescent="0.25">
      <c r="A124903" s="1" t="s">
        <v>1564</v>
      </c>
      <c r="B124903">
        <v>1</v>
      </c>
      <c r="C124903">
        <v>1</v>
      </c>
      <c r="D124903">
        <v>0.95897489800000002</v>
      </c>
      <c r="E124903" s="1" t="s">
        <v>41993</v>
      </c>
      <c r="F124903" s="1" t="s">
        <v>22</v>
      </c>
    </row>
    <row r="124904" spans="1:6" hidden="1" x14ac:dyDescent="0.25">
      <c r="A124904" s="1" t="s">
        <v>1564</v>
      </c>
      <c r="B124904">
        <v>1</v>
      </c>
      <c r="C124904">
        <v>1</v>
      </c>
      <c r="D124904">
        <v>0.997367322</v>
      </c>
      <c r="E124904" s="1" t="s">
        <v>42176</v>
      </c>
      <c r="F124904" s="1" t="s">
        <v>22</v>
      </c>
    </row>
    <row r="124905" spans="1:6" hidden="1" x14ac:dyDescent="0.25">
      <c r="A124905" s="1" t="s">
        <v>1564</v>
      </c>
      <c r="B124905">
        <v>1</v>
      </c>
      <c r="C124905">
        <v>1</v>
      </c>
      <c r="D124905">
        <v>0.92511701599999996</v>
      </c>
      <c r="E124905" s="1" t="s">
        <v>42177</v>
      </c>
      <c r="F124905" s="1" t="s">
        <v>22</v>
      </c>
    </row>
    <row r="124906" spans="1:6" hidden="1" x14ac:dyDescent="0.25">
      <c r="A124906" s="1" t="s">
        <v>1564</v>
      </c>
      <c r="B124906">
        <v>1</v>
      </c>
      <c r="C124906">
        <v>1</v>
      </c>
      <c r="D124906">
        <v>0.95900034899999997</v>
      </c>
      <c r="E124906" s="1" t="s">
        <v>41993</v>
      </c>
      <c r="F124906" s="1" t="s">
        <v>22</v>
      </c>
    </row>
    <row r="124907" spans="1:6" hidden="1" x14ac:dyDescent="0.25">
      <c r="A124907" s="1" t="s">
        <v>1564</v>
      </c>
      <c r="B124907">
        <v>1</v>
      </c>
      <c r="C124907">
        <v>1</v>
      </c>
      <c r="D124907">
        <v>0.99656915700000004</v>
      </c>
      <c r="E124907" s="1" t="s">
        <v>42176</v>
      </c>
      <c r="F124907" s="1" t="s">
        <v>22</v>
      </c>
    </row>
    <row r="124908" spans="1:6" hidden="1" x14ac:dyDescent="0.25">
      <c r="A124908" s="1" t="s">
        <v>1564</v>
      </c>
      <c r="B124908">
        <v>1</v>
      </c>
      <c r="C124908">
        <v>1</v>
      </c>
      <c r="D124908">
        <v>0.94450140000000005</v>
      </c>
      <c r="E124908" s="1" t="s">
        <v>42177</v>
      </c>
      <c r="F124908" s="1" t="s">
        <v>22</v>
      </c>
    </row>
    <row r="124909" spans="1:6" hidden="1" x14ac:dyDescent="0.25">
      <c r="A124909" s="1" t="s">
        <v>1564</v>
      </c>
      <c r="B124909">
        <v>1</v>
      </c>
      <c r="C124909">
        <v>1</v>
      </c>
      <c r="D124909">
        <v>0.95895087700000003</v>
      </c>
      <c r="E124909" s="1" t="s">
        <v>41993</v>
      </c>
      <c r="F124909" s="1" t="s">
        <v>22</v>
      </c>
    </row>
    <row r="124910" spans="1:6" hidden="1" x14ac:dyDescent="0.25">
      <c r="A124910" s="1" t="s">
        <v>1564</v>
      </c>
      <c r="B124910">
        <v>1</v>
      </c>
      <c r="C124910">
        <v>1</v>
      </c>
      <c r="D124910">
        <v>0.99458837499999997</v>
      </c>
      <c r="E124910" s="1" t="s">
        <v>42176</v>
      </c>
      <c r="F124910" s="1" t="s">
        <v>22</v>
      </c>
    </row>
    <row r="124911" spans="1:6" hidden="1" x14ac:dyDescent="0.25">
      <c r="A124911" s="1" t="s">
        <v>1564</v>
      </c>
      <c r="B124911">
        <v>1</v>
      </c>
      <c r="C124911">
        <v>1</v>
      </c>
      <c r="D124911">
        <v>0.93499469800000001</v>
      </c>
      <c r="E124911" s="1" t="s">
        <v>42177</v>
      </c>
      <c r="F124911" s="1" t="s">
        <v>22</v>
      </c>
    </row>
    <row r="124912" spans="1:6" hidden="1" x14ac:dyDescent="0.25">
      <c r="A124912" s="1" t="s">
        <v>1564</v>
      </c>
      <c r="B124912">
        <v>1</v>
      </c>
      <c r="C124912">
        <v>1</v>
      </c>
      <c r="D124912">
        <v>0.95245087100000003</v>
      </c>
      <c r="E124912" s="1" t="s">
        <v>41993</v>
      </c>
      <c r="F124912" s="1" t="s">
        <v>22</v>
      </c>
    </row>
    <row r="124913" spans="1:6" hidden="1" x14ac:dyDescent="0.25">
      <c r="A124913" s="1" t="s">
        <v>1564</v>
      </c>
      <c r="B124913">
        <v>1</v>
      </c>
      <c r="C124913">
        <v>1</v>
      </c>
      <c r="D124913">
        <v>0.95467477999999995</v>
      </c>
      <c r="E124913" s="1" t="s">
        <v>41993</v>
      </c>
      <c r="F124913" s="1" t="s">
        <v>22</v>
      </c>
    </row>
    <row r="124914" spans="1:6" hidden="1" x14ac:dyDescent="0.25">
      <c r="A124914" s="1" t="s">
        <v>1564</v>
      </c>
      <c r="B124914">
        <v>1</v>
      </c>
      <c r="C124914">
        <v>1</v>
      </c>
      <c r="D124914">
        <v>0.99405765499999998</v>
      </c>
      <c r="E124914" s="1" t="s">
        <v>42176</v>
      </c>
      <c r="F124914" s="1" t="s">
        <v>22</v>
      </c>
    </row>
    <row r="124915" spans="1:6" hidden="1" x14ac:dyDescent="0.25">
      <c r="A124915" s="1" t="s">
        <v>1564</v>
      </c>
      <c r="B124915">
        <v>1</v>
      </c>
      <c r="C124915">
        <v>1</v>
      </c>
      <c r="D124915">
        <v>0.93601286400000006</v>
      </c>
      <c r="E124915" s="1" t="s">
        <v>42177</v>
      </c>
      <c r="F124915" s="1" t="s">
        <v>22</v>
      </c>
    </row>
    <row r="124916" spans="1:6" hidden="1" x14ac:dyDescent="0.25">
      <c r="A124916" s="1" t="s">
        <v>1564</v>
      </c>
      <c r="B124916">
        <v>1</v>
      </c>
      <c r="C124916">
        <v>1</v>
      </c>
      <c r="D124916">
        <v>0.86686479999999999</v>
      </c>
      <c r="E124916" s="1" t="s">
        <v>42178</v>
      </c>
      <c r="F124916" s="1" t="s">
        <v>22</v>
      </c>
    </row>
    <row r="124917" spans="1:6" hidden="1" x14ac:dyDescent="0.25">
      <c r="A124917" s="1" t="s">
        <v>1564</v>
      </c>
      <c r="B124917">
        <v>1</v>
      </c>
      <c r="C124917">
        <v>1</v>
      </c>
      <c r="D124917">
        <v>0.99793541399999997</v>
      </c>
      <c r="E124917" s="1" t="s">
        <v>42176</v>
      </c>
      <c r="F124917" s="1" t="s">
        <v>22</v>
      </c>
    </row>
    <row r="124918" spans="1:6" hidden="1" x14ac:dyDescent="0.25">
      <c r="A124918" s="1" t="s">
        <v>1564</v>
      </c>
      <c r="B124918">
        <v>1</v>
      </c>
      <c r="C124918">
        <v>1</v>
      </c>
      <c r="D124918">
        <v>0.96138280600000003</v>
      </c>
      <c r="E124918" s="1" t="s">
        <v>42177</v>
      </c>
      <c r="F124918" s="1" t="s">
        <v>22</v>
      </c>
    </row>
    <row r="124919" spans="1:6" hidden="1" x14ac:dyDescent="0.25">
      <c r="A124919" s="1" t="s">
        <v>1564</v>
      </c>
      <c r="B124919">
        <v>1</v>
      </c>
      <c r="C124919">
        <v>1</v>
      </c>
      <c r="D124919">
        <v>0.91794526600000004</v>
      </c>
      <c r="E124919" s="1" t="s">
        <v>42179</v>
      </c>
      <c r="F124919" s="1" t="s">
        <v>22</v>
      </c>
    </row>
    <row r="124920" spans="1:6" hidden="1" x14ac:dyDescent="0.25">
      <c r="A124920" s="1" t="s">
        <v>1564</v>
      </c>
      <c r="B124920">
        <v>1</v>
      </c>
      <c r="C124920">
        <v>1</v>
      </c>
      <c r="D124920">
        <v>0.83075594900000005</v>
      </c>
      <c r="E124920" s="1" t="s">
        <v>42178</v>
      </c>
      <c r="F124920" s="1" t="s">
        <v>22</v>
      </c>
    </row>
    <row r="124921" spans="1:6" hidden="1" x14ac:dyDescent="0.25">
      <c r="A124921" s="1" t="s">
        <v>1564</v>
      </c>
      <c r="B124921">
        <v>1</v>
      </c>
      <c r="C124921">
        <v>1</v>
      </c>
      <c r="D124921">
        <v>0.99848073699999995</v>
      </c>
      <c r="E124921" s="1" t="s">
        <v>42176</v>
      </c>
      <c r="F124921" s="1" t="s">
        <v>22</v>
      </c>
    </row>
    <row r="124922" spans="1:6" hidden="1" x14ac:dyDescent="0.25">
      <c r="A124922" s="1" t="s">
        <v>1564</v>
      </c>
      <c r="B124922">
        <v>1</v>
      </c>
      <c r="C124922">
        <v>1</v>
      </c>
      <c r="D124922">
        <v>0.97765344399999998</v>
      </c>
      <c r="E124922" s="1" t="s">
        <v>42177</v>
      </c>
      <c r="F124922" s="1" t="s">
        <v>22</v>
      </c>
    </row>
    <row r="124923" spans="1:6" hidden="1" x14ac:dyDescent="0.25">
      <c r="A124923" s="1" t="s">
        <v>1564</v>
      </c>
      <c r="B124923">
        <v>1</v>
      </c>
      <c r="C124923">
        <v>1</v>
      </c>
      <c r="D124923">
        <v>0.95243811599999995</v>
      </c>
      <c r="E124923" s="1" t="s">
        <v>42183</v>
      </c>
      <c r="F124923" s="1" t="s">
        <v>22</v>
      </c>
    </row>
    <row r="124924" spans="1:6" hidden="1" x14ac:dyDescent="0.25">
      <c r="A124924" s="1" t="s">
        <v>1564</v>
      </c>
      <c r="B124924">
        <v>1</v>
      </c>
      <c r="C124924">
        <v>1</v>
      </c>
      <c r="D124924">
        <v>0.85803651800000003</v>
      </c>
      <c r="E124924" s="1" t="s">
        <v>42178</v>
      </c>
      <c r="F124924" s="1" t="s">
        <v>22</v>
      </c>
    </row>
    <row r="124925" spans="1:6" hidden="1" x14ac:dyDescent="0.25">
      <c r="A124925" s="1" t="s">
        <v>1564</v>
      </c>
      <c r="B124925">
        <v>1</v>
      </c>
      <c r="C124925">
        <v>1</v>
      </c>
      <c r="D124925">
        <v>0.996579349</v>
      </c>
      <c r="E124925" s="1" t="s">
        <v>42176</v>
      </c>
      <c r="F124925" s="1" t="s">
        <v>22</v>
      </c>
    </row>
    <row r="124926" spans="1:6" hidden="1" x14ac:dyDescent="0.25">
      <c r="A124926" s="1" t="s">
        <v>1564</v>
      </c>
      <c r="B124926">
        <v>1</v>
      </c>
      <c r="C124926">
        <v>1</v>
      </c>
      <c r="D124926">
        <v>0.93608009800000003</v>
      </c>
      <c r="E124926" s="1" t="s">
        <v>42177</v>
      </c>
      <c r="F124926" s="1" t="s">
        <v>22</v>
      </c>
    </row>
    <row r="124927" spans="1:6" hidden="1" x14ac:dyDescent="0.25">
      <c r="A124927" s="1" t="s">
        <v>1564</v>
      </c>
      <c r="B124927">
        <v>1</v>
      </c>
      <c r="C124927">
        <v>1</v>
      </c>
      <c r="D124927">
        <v>0.95477670400000003</v>
      </c>
      <c r="E124927" s="1" t="s">
        <v>42183</v>
      </c>
      <c r="F124927" s="1" t="s">
        <v>22</v>
      </c>
    </row>
    <row r="124928" spans="1:6" hidden="1" x14ac:dyDescent="0.25">
      <c r="A124928" s="1" t="s">
        <v>1564</v>
      </c>
      <c r="B124928">
        <v>1</v>
      </c>
      <c r="C124928">
        <v>1</v>
      </c>
      <c r="D124928">
        <v>0.98110723499999997</v>
      </c>
      <c r="E124928" s="1" t="s">
        <v>41993</v>
      </c>
      <c r="F124928" s="1" t="s">
        <v>22</v>
      </c>
    </row>
    <row r="124929" spans="1:6" hidden="1" x14ac:dyDescent="0.25">
      <c r="A124929" s="1" t="s">
        <v>1564</v>
      </c>
      <c r="B124929">
        <v>1</v>
      </c>
      <c r="C124929">
        <v>1</v>
      </c>
      <c r="D124929">
        <v>0.81801283400000002</v>
      </c>
      <c r="E124929" s="1" t="s">
        <v>42178</v>
      </c>
      <c r="F124929" s="1" t="s">
        <v>22</v>
      </c>
    </row>
    <row r="124930" spans="1:6" hidden="1" x14ac:dyDescent="0.25">
      <c r="A124930" s="1" t="s">
        <v>1564</v>
      </c>
      <c r="B124930">
        <v>1</v>
      </c>
      <c r="C124930">
        <v>1</v>
      </c>
      <c r="D124930">
        <v>0.99813723600000004</v>
      </c>
      <c r="E124930" s="1" t="s">
        <v>42176</v>
      </c>
      <c r="F124930" s="1" t="s">
        <v>22</v>
      </c>
    </row>
    <row r="124931" spans="1:6" hidden="1" x14ac:dyDescent="0.25">
      <c r="A124931" s="1" t="s">
        <v>1564</v>
      </c>
      <c r="B124931">
        <v>1</v>
      </c>
      <c r="C124931">
        <v>1</v>
      </c>
      <c r="D124931">
        <v>0.97596567899999997</v>
      </c>
      <c r="E124931" s="1" t="s">
        <v>42177</v>
      </c>
      <c r="F124931" s="1" t="s">
        <v>22</v>
      </c>
    </row>
    <row r="124932" spans="1:6" hidden="1" x14ac:dyDescent="0.25">
      <c r="A124932" s="1" t="s">
        <v>1564</v>
      </c>
      <c r="B124932">
        <v>1</v>
      </c>
      <c r="C124932">
        <v>1</v>
      </c>
      <c r="D124932">
        <v>0.98416715899999996</v>
      </c>
      <c r="E124932" s="1" t="s">
        <v>42183</v>
      </c>
      <c r="F124932" s="1" t="s">
        <v>22</v>
      </c>
    </row>
    <row r="124933" spans="1:6" hidden="1" x14ac:dyDescent="0.25">
      <c r="A124933" s="1" t="s">
        <v>1564</v>
      </c>
      <c r="B124933">
        <v>1</v>
      </c>
      <c r="C124933">
        <v>1</v>
      </c>
      <c r="D124933">
        <v>0.94558554900000003</v>
      </c>
      <c r="E124933" s="1" t="s">
        <v>41993</v>
      </c>
      <c r="F124933" s="1" t="s">
        <v>22</v>
      </c>
    </row>
    <row r="124934" spans="1:6" hidden="1" x14ac:dyDescent="0.25">
      <c r="A124934" s="1" t="s">
        <v>1564</v>
      </c>
      <c r="B124934">
        <v>1</v>
      </c>
      <c r="C124934">
        <v>1</v>
      </c>
      <c r="D124934">
        <v>0.763196349</v>
      </c>
      <c r="E124934" s="1" t="s">
        <v>42176</v>
      </c>
      <c r="F124934" s="1" t="s">
        <v>22</v>
      </c>
    </row>
    <row r="124935" spans="1:6" hidden="1" x14ac:dyDescent="0.25">
      <c r="A124935" s="1" t="s">
        <v>1564</v>
      </c>
      <c r="B124935">
        <v>1</v>
      </c>
      <c r="C124935">
        <v>1</v>
      </c>
      <c r="D124935">
        <v>0.74896353500000001</v>
      </c>
      <c r="E124935" s="1" t="s">
        <v>42177</v>
      </c>
      <c r="F124935" s="1" t="s">
        <v>22</v>
      </c>
    </row>
    <row r="124936" spans="1:6" hidden="1" x14ac:dyDescent="0.25">
      <c r="A124936" s="1" t="s">
        <v>1564</v>
      </c>
      <c r="B124936">
        <v>1</v>
      </c>
      <c r="C124936">
        <v>1</v>
      </c>
      <c r="D124936">
        <v>0.961341679</v>
      </c>
      <c r="E124936" s="1" t="s">
        <v>41993</v>
      </c>
      <c r="F124936" s="1" t="s">
        <v>22</v>
      </c>
    </row>
    <row r="124937" spans="1:6" hidden="1" x14ac:dyDescent="0.25">
      <c r="A124937" s="1" t="s">
        <v>1564</v>
      </c>
      <c r="B124937">
        <v>1</v>
      </c>
      <c r="C124937">
        <v>1</v>
      </c>
      <c r="D124937">
        <v>0.99521291300000003</v>
      </c>
      <c r="E124937" s="1" t="s">
        <v>42176</v>
      </c>
      <c r="F124937" s="1" t="s">
        <v>22</v>
      </c>
    </row>
    <row r="124938" spans="1:6" hidden="1" x14ac:dyDescent="0.25">
      <c r="A124938" s="1" t="s">
        <v>1564</v>
      </c>
      <c r="B124938">
        <v>1</v>
      </c>
      <c r="C124938">
        <v>1</v>
      </c>
      <c r="D124938">
        <v>0.90977060799999998</v>
      </c>
      <c r="E124938" s="1" t="s">
        <v>42177</v>
      </c>
      <c r="F124938" s="1" t="s">
        <v>22</v>
      </c>
    </row>
    <row r="124939" spans="1:6" hidden="1" x14ac:dyDescent="0.25">
      <c r="A124939" s="1" t="s">
        <v>1564</v>
      </c>
      <c r="B124939">
        <v>1</v>
      </c>
      <c r="C124939">
        <v>1</v>
      </c>
      <c r="D124939">
        <v>0.96202886099999996</v>
      </c>
      <c r="E124939" s="1" t="s">
        <v>41993</v>
      </c>
      <c r="F124939" s="1" t="s">
        <v>22</v>
      </c>
    </row>
    <row r="124940" spans="1:6" hidden="1" x14ac:dyDescent="0.25">
      <c r="A124940" s="1" t="s">
        <v>1564</v>
      </c>
      <c r="B124940">
        <v>1</v>
      </c>
      <c r="C124940">
        <v>1</v>
      </c>
      <c r="D124940">
        <v>0.99410617400000001</v>
      </c>
      <c r="E124940" s="1" t="s">
        <v>42176</v>
      </c>
      <c r="F124940" s="1" t="s">
        <v>22</v>
      </c>
    </row>
    <row r="124941" spans="1:6" hidden="1" x14ac:dyDescent="0.25">
      <c r="A124941" s="1" t="s">
        <v>1564</v>
      </c>
      <c r="B124941">
        <v>1</v>
      </c>
      <c r="C124941">
        <v>1</v>
      </c>
      <c r="D124941">
        <v>0.91615498100000003</v>
      </c>
      <c r="E124941" s="1" t="s">
        <v>42177</v>
      </c>
      <c r="F124941" s="1" t="s">
        <v>22</v>
      </c>
    </row>
    <row r="124942" spans="1:6" hidden="1" x14ac:dyDescent="0.25">
      <c r="A124942" s="1" t="s">
        <v>1564</v>
      </c>
      <c r="B124942">
        <v>1</v>
      </c>
      <c r="C124942">
        <v>1</v>
      </c>
      <c r="D124942">
        <v>0.95115446999999997</v>
      </c>
      <c r="E124942" s="1" t="s">
        <v>41993</v>
      </c>
      <c r="F124942" s="1" t="s">
        <v>22</v>
      </c>
    </row>
    <row r="124943" spans="1:6" hidden="1" x14ac:dyDescent="0.25">
      <c r="A124943" s="1" t="s">
        <v>1564</v>
      </c>
      <c r="B124943">
        <v>1</v>
      </c>
      <c r="C124943">
        <v>1</v>
      </c>
      <c r="D124943">
        <v>0.995382726</v>
      </c>
      <c r="E124943" s="1" t="s">
        <v>42176</v>
      </c>
      <c r="F124943" s="1" t="s">
        <v>22</v>
      </c>
    </row>
    <row r="124944" spans="1:6" hidden="1" x14ac:dyDescent="0.25">
      <c r="A124944" s="1" t="s">
        <v>1564</v>
      </c>
      <c r="B124944">
        <v>1</v>
      </c>
      <c r="C124944">
        <v>1</v>
      </c>
      <c r="D124944">
        <v>0.91282707500000004</v>
      </c>
      <c r="E124944" s="1" t="s">
        <v>42177</v>
      </c>
      <c r="F124944" s="1" t="s">
        <v>22</v>
      </c>
    </row>
    <row r="124945" spans="1:6" hidden="1" x14ac:dyDescent="0.25">
      <c r="A124945" s="1" t="s">
        <v>1564</v>
      </c>
      <c r="B124945">
        <v>1</v>
      </c>
      <c r="C124945">
        <v>1</v>
      </c>
      <c r="D124945">
        <v>0.96081578700000003</v>
      </c>
      <c r="E124945" s="1" t="s">
        <v>41993</v>
      </c>
      <c r="F124945" s="1" t="s">
        <v>22</v>
      </c>
    </row>
    <row r="124946" spans="1:6" hidden="1" x14ac:dyDescent="0.25">
      <c r="A124946" s="1" t="s">
        <v>1564</v>
      </c>
      <c r="B124946">
        <v>1</v>
      </c>
      <c r="C124946">
        <v>1</v>
      </c>
      <c r="D124946">
        <v>0.996532321</v>
      </c>
      <c r="E124946" s="1" t="s">
        <v>42176</v>
      </c>
      <c r="F124946" s="1" t="s">
        <v>22</v>
      </c>
    </row>
    <row r="124947" spans="1:6" hidden="1" x14ac:dyDescent="0.25">
      <c r="A124947" s="1" t="s">
        <v>1564</v>
      </c>
      <c r="B124947">
        <v>1</v>
      </c>
      <c r="C124947">
        <v>1</v>
      </c>
      <c r="D124947">
        <v>0.93941795800000005</v>
      </c>
      <c r="E124947" s="1" t="s">
        <v>42177</v>
      </c>
      <c r="F124947" s="1" t="s">
        <v>22</v>
      </c>
    </row>
    <row r="124948" spans="1:6" hidden="1" x14ac:dyDescent="0.25">
      <c r="A124948" s="1" t="s">
        <v>1564</v>
      </c>
      <c r="B124948">
        <v>1</v>
      </c>
      <c r="C124948">
        <v>1</v>
      </c>
      <c r="D124948">
        <v>0.93261450499999998</v>
      </c>
      <c r="E124948" s="1" t="s">
        <v>41993</v>
      </c>
      <c r="F124948" s="1" t="s">
        <v>22</v>
      </c>
    </row>
    <row r="124949" spans="1:6" hidden="1" x14ac:dyDescent="0.25">
      <c r="A124949" s="1" t="s">
        <v>1564</v>
      </c>
      <c r="B124949">
        <v>1</v>
      </c>
      <c r="C124949">
        <v>1</v>
      </c>
      <c r="D124949">
        <v>0.99162089799999997</v>
      </c>
      <c r="E124949" s="1" t="s">
        <v>42176</v>
      </c>
      <c r="F124949" s="1" t="s">
        <v>22</v>
      </c>
    </row>
    <row r="124950" spans="1:6" hidden="1" x14ac:dyDescent="0.25">
      <c r="A124950" s="1" t="s">
        <v>1564</v>
      </c>
      <c r="B124950">
        <v>1</v>
      </c>
      <c r="C124950">
        <v>1</v>
      </c>
      <c r="D124950">
        <v>0.93024283600000002</v>
      </c>
      <c r="E124950" s="1" t="s">
        <v>42177</v>
      </c>
      <c r="F124950" s="1" t="s">
        <v>22</v>
      </c>
    </row>
    <row r="124951" spans="1:6" hidden="1" x14ac:dyDescent="0.25">
      <c r="A124951" s="1" t="s">
        <v>1564</v>
      </c>
      <c r="B124951">
        <v>1</v>
      </c>
      <c r="C124951">
        <v>1</v>
      </c>
      <c r="D124951">
        <v>0.94681620600000005</v>
      </c>
      <c r="E124951" s="1" t="s">
        <v>41993</v>
      </c>
      <c r="F124951" s="1" t="s">
        <v>22</v>
      </c>
    </row>
    <row r="124952" spans="1:6" hidden="1" x14ac:dyDescent="0.25">
      <c r="A124952" s="1" t="s">
        <v>1564</v>
      </c>
      <c r="B124952">
        <v>1</v>
      </c>
      <c r="C124952">
        <v>1</v>
      </c>
      <c r="D124952">
        <v>0.93456733199999997</v>
      </c>
      <c r="E124952" s="1" t="s">
        <v>42176</v>
      </c>
      <c r="F124952" s="1" t="s">
        <v>22</v>
      </c>
    </row>
    <row r="124953" spans="1:6" hidden="1" x14ac:dyDescent="0.25">
      <c r="A124953" s="1" t="s">
        <v>1564</v>
      </c>
      <c r="B124953">
        <v>1</v>
      </c>
      <c r="C124953">
        <v>1</v>
      </c>
      <c r="D124953">
        <v>0.90051186100000002</v>
      </c>
      <c r="E124953" s="1" t="s">
        <v>42177</v>
      </c>
      <c r="F124953" s="1" t="s">
        <v>22</v>
      </c>
    </row>
    <row r="124954" spans="1:6" hidden="1" x14ac:dyDescent="0.25">
      <c r="A124954" s="1" t="s">
        <v>1564</v>
      </c>
      <c r="B124954">
        <v>1</v>
      </c>
      <c r="C124954">
        <v>1</v>
      </c>
      <c r="D124954">
        <v>0.88790351199999995</v>
      </c>
      <c r="E124954" s="1" t="s">
        <v>42178</v>
      </c>
      <c r="F124954" s="1" t="s">
        <v>22</v>
      </c>
    </row>
    <row r="124955" spans="1:6" hidden="1" x14ac:dyDescent="0.25">
      <c r="A124955" s="1" t="s">
        <v>1564</v>
      </c>
      <c r="B124955">
        <v>1</v>
      </c>
      <c r="C124955">
        <v>1</v>
      </c>
      <c r="D124955">
        <v>0.95672428600000003</v>
      </c>
      <c r="E124955" s="1" t="s">
        <v>42177</v>
      </c>
      <c r="F124955" s="1" t="s">
        <v>22</v>
      </c>
    </row>
    <row r="124956" spans="1:6" hidden="1" x14ac:dyDescent="0.25">
      <c r="A124956" s="1" t="s">
        <v>1564</v>
      </c>
      <c r="B124956">
        <v>1</v>
      </c>
      <c r="C124956">
        <v>1</v>
      </c>
      <c r="D124956">
        <v>0.99089103899999997</v>
      </c>
      <c r="E124956" s="1" t="s">
        <v>42176</v>
      </c>
      <c r="F124956" s="1" t="s">
        <v>22</v>
      </c>
    </row>
    <row r="124957" spans="1:6" hidden="1" x14ac:dyDescent="0.25">
      <c r="A124957" s="1" t="s">
        <v>1564</v>
      </c>
      <c r="B124957">
        <v>1</v>
      </c>
      <c r="C124957">
        <v>1</v>
      </c>
      <c r="D124957">
        <v>0.90949290999999999</v>
      </c>
      <c r="E124957" s="1" t="s">
        <v>42179</v>
      </c>
      <c r="F124957" s="1" t="s">
        <v>22</v>
      </c>
    </row>
    <row r="124958" spans="1:6" hidden="1" x14ac:dyDescent="0.25">
      <c r="A124958" s="1" t="s">
        <v>1564</v>
      </c>
      <c r="B124958">
        <v>1</v>
      </c>
      <c r="C124958">
        <v>1</v>
      </c>
      <c r="D124958">
        <v>0.96243184800000003</v>
      </c>
      <c r="E124958" s="1" t="s">
        <v>41993</v>
      </c>
      <c r="F124958" s="1" t="s">
        <v>22</v>
      </c>
    </row>
    <row r="124959" spans="1:6" hidden="1" x14ac:dyDescent="0.25">
      <c r="A124959" s="1" t="s">
        <v>1564</v>
      </c>
      <c r="B124959">
        <v>1</v>
      </c>
      <c r="C124959">
        <v>1</v>
      </c>
      <c r="D124959">
        <v>0.95757657299999999</v>
      </c>
      <c r="E124959" s="1" t="s">
        <v>41993</v>
      </c>
      <c r="F124959" s="1" t="s">
        <v>22</v>
      </c>
    </row>
    <row r="124960" spans="1:6" hidden="1" x14ac:dyDescent="0.25">
      <c r="A124960" s="1" t="s">
        <v>1564</v>
      </c>
      <c r="B124960">
        <v>1</v>
      </c>
      <c r="C124960">
        <v>1</v>
      </c>
      <c r="D124960">
        <v>0.79742699900000003</v>
      </c>
      <c r="E124960" s="1" t="s">
        <v>42182</v>
      </c>
      <c r="F124960" s="1" t="s">
        <v>22</v>
      </c>
    </row>
    <row r="124961" spans="1:6" hidden="1" x14ac:dyDescent="0.25">
      <c r="A124961" s="1" t="s">
        <v>1564</v>
      </c>
      <c r="B124961">
        <v>1</v>
      </c>
      <c r="C124961">
        <v>1</v>
      </c>
      <c r="D124961">
        <v>0.93526864099999996</v>
      </c>
      <c r="E124961" s="1" t="s">
        <v>41993</v>
      </c>
      <c r="F124961" s="1" t="s">
        <v>22</v>
      </c>
    </row>
    <row r="124962" spans="1:6" hidden="1" x14ac:dyDescent="0.25">
      <c r="A124962" s="1" t="s">
        <v>1564</v>
      </c>
      <c r="B124962">
        <v>1</v>
      </c>
      <c r="C124962">
        <v>1</v>
      </c>
      <c r="D124962">
        <v>0.94070637199999996</v>
      </c>
      <c r="E124962" s="1" t="s">
        <v>42184</v>
      </c>
      <c r="F124962" s="1" t="s">
        <v>22</v>
      </c>
    </row>
    <row r="124963" spans="1:6" hidden="1" x14ac:dyDescent="0.25">
      <c r="A124963" s="1" t="s">
        <v>1564</v>
      </c>
      <c r="B124963">
        <v>1</v>
      </c>
      <c r="C124963">
        <v>1</v>
      </c>
      <c r="D124963">
        <v>0.92940378199999996</v>
      </c>
      <c r="E124963" s="1" t="s">
        <v>42178</v>
      </c>
      <c r="F124963" s="1" t="s">
        <v>22</v>
      </c>
    </row>
    <row r="124964" spans="1:6" hidden="1" x14ac:dyDescent="0.25">
      <c r="A124964" s="1" t="s">
        <v>1564</v>
      </c>
      <c r="B124964">
        <v>1</v>
      </c>
      <c r="C124964">
        <v>1</v>
      </c>
      <c r="D124964">
        <v>0.83851081100000002</v>
      </c>
      <c r="E124964" s="1" t="s">
        <v>42176</v>
      </c>
      <c r="F124964" s="1" t="s">
        <v>22</v>
      </c>
    </row>
    <row r="124965" spans="1:6" hidden="1" x14ac:dyDescent="0.25">
      <c r="A124965" s="1" t="s">
        <v>1564</v>
      </c>
      <c r="B124965">
        <v>1</v>
      </c>
      <c r="C124965">
        <v>1</v>
      </c>
      <c r="D124965">
        <v>0.77923739000000003</v>
      </c>
      <c r="E124965" s="1" t="s">
        <v>42177</v>
      </c>
      <c r="F124965" s="1" t="s">
        <v>22</v>
      </c>
    </row>
    <row r="124966" spans="1:6" hidden="1" x14ac:dyDescent="0.25">
      <c r="A124966" s="1" t="s">
        <v>1564</v>
      </c>
      <c r="B124966">
        <v>1</v>
      </c>
      <c r="C124966">
        <v>1</v>
      </c>
      <c r="D124966">
        <v>0.96549379800000001</v>
      </c>
      <c r="E124966" s="1" t="s">
        <v>42183</v>
      </c>
      <c r="F124966" s="1" t="s">
        <v>22</v>
      </c>
    </row>
    <row r="124967" spans="1:6" hidden="1" x14ac:dyDescent="0.25">
      <c r="A124967" s="1" t="s">
        <v>1564</v>
      </c>
      <c r="B124967">
        <v>1</v>
      </c>
      <c r="C124967">
        <v>1</v>
      </c>
      <c r="D124967">
        <v>0.75532913199999996</v>
      </c>
      <c r="E124967" s="1" t="s">
        <v>42176</v>
      </c>
      <c r="F124967" s="1" t="s">
        <v>22</v>
      </c>
    </row>
    <row r="124968" spans="1:6" hidden="1" x14ac:dyDescent="0.25">
      <c r="A124968" s="1" t="s">
        <v>1564</v>
      </c>
      <c r="B124968">
        <v>1</v>
      </c>
      <c r="C124968">
        <v>1</v>
      </c>
      <c r="D124968">
        <v>0.894364834</v>
      </c>
      <c r="E124968" s="1" t="s">
        <v>42177</v>
      </c>
      <c r="F124968" s="1" t="s">
        <v>22</v>
      </c>
    </row>
    <row r="124969" spans="1:6" hidden="1" x14ac:dyDescent="0.25">
      <c r="A124969" s="1" t="s">
        <v>1564</v>
      </c>
      <c r="B124969">
        <v>1</v>
      </c>
      <c r="C124969">
        <v>1</v>
      </c>
      <c r="D124969">
        <v>0.92811852699999997</v>
      </c>
      <c r="E124969" s="1" t="s">
        <v>42178</v>
      </c>
      <c r="F124969" s="1" t="s">
        <v>22</v>
      </c>
    </row>
    <row r="124970" spans="1:6" hidden="1" x14ac:dyDescent="0.25">
      <c r="A124970" s="1" t="s">
        <v>1564</v>
      </c>
      <c r="B124970">
        <v>1</v>
      </c>
      <c r="C124970">
        <v>1</v>
      </c>
      <c r="D124970">
        <v>0.95811522000000005</v>
      </c>
      <c r="E124970" s="1" t="s">
        <v>42183</v>
      </c>
      <c r="F124970" s="1" t="s">
        <v>22</v>
      </c>
    </row>
    <row r="124971" spans="1:6" hidden="1" x14ac:dyDescent="0.25">
      <c r="A124971" s="1" t="s">
        <v>1564</v>
      </c>
      <c r="B124971">
        <v>1</v>
      </c>
      <c r="C124971">
        <v>1</v>
      </c>
      <c r="D124971">
        <v>0.98451763400000003</v>
      </c>
      <c r="E124971" s="1" t="s">
        <v>41993</v>
      </c>
      <c r="F124971" s="1" t="s">
        <v>22</v>
      </c>
    </row>
    <row r="124972" spans="1:6" hidden="1" x14ac:dyDescent="0.25">
      <c r="A124972" s="1" t="s">
        <v>1564</v>
      </c>
      <c r="B124972">
        <v>1</v>
      </c>
      <c r="C124972">
        <v>1</v>
      </c>
      <c r="D124972">
        <v>0.84252727000000005</v>
      </c>
      <c r="E124972" s="1" t="s">
        <v>143</v>
      </c>
      <c r="F124972" s="1" t="s">
        <v>22</v>
      </c>
    </row>
    <row r="124973" spans="1:6" hidden="1" x14ac:dyDescent="0.25">
      <c r="A124973" s="1" t="s">
        <v>1564</v>
      </c>
      <c r="B124973">
        <v>1</v>
      </c>
      <c r="C124973">
        <v>1</v>
      </c>
      <c r="D124973">
        <v>0.89037883299999998</v>
      </c>
      <c r="E124973" s="1" t="s">
        <v>42185</v>
      </c>
      <c r="F124973" s="1" t="s">
        <v>22</v>
      </c>
    </row>
    <row r="124974" spans="1:6" hidden="1" x14ac:dyDescent="0.25">
      <c r="A124974" s="1" t="s">
        <v>1564</v>
      </c>
      <c r="B124974">
        <v>1</v>
      </c>
      <c r="C124974">
        <v>1</v>
      </c>
      <c r="D124974">
        <v>0.96906804999999996</v>
      </c>
      <c r="E124974" s="1" t="s">
        <v>42186</v>
      </c>
      <c r="F124974" s="1" t="s">
        <v>22</v>
      </c>
    </row>
    <row r="124975" spans="1:6" hidden="1" x14ac:dyDescent="0.25">
      <c r="A124975" s="1" t="s">
        <v>1564</v>
      </c>
      <c r="B124975">
        <v>1</v>
      </c>
      <c r="C124975">
        <v>1</v>
      </c>
      <c r="D124975">
        <v>0.96416586599999998</v>
      </c>
      <c r="E124975" s="1" t="s">
        <v>42187</v>
      </c>
      <c r="F124975" s="1" t="s">
        <v>22</v>
      </c>
    </row>
    <row r="124976" spans="1:6" hidden="1" x14ac:dyDescent="0.25">
      <c r="A124976" s="1" t="s">
        <v>1564</v>
      </c>
      <c r="B124976">
        <v>1</v>
      </c>
      <c r="C124976">
        <v>1</v>
      </c>
      <c r="D124976">
        <v>0.94673144799999998</v>
      </c>
      <c r="E124976" s="1" t="s">
        <v>42188</v>
      </c>
      <c r="F124976" s="1" t="s">
        <v>22</v>
      </c>
    </row>
    <row r="124977" spans="1:6" hidden="1" x14ac:dyDescent="0.25">
      <c r="A124977" s="1" t="s">
        <v>1564</v>
      </c>
      <c r="B124977">
        <v>1</v>
      </c>
      <c r="C124977">
        <v>1</v>
      </c>
      <c r="D124977">
        <v>0.68756949899999997</v>
      </c>
      <c r="E124977" s="1" t="s">
        <v>41964</v>
      </c>
      <c r="F124977" s="1" t="s">
        <v>22</v>
      </c>
    </row>
    <row r="124978" spans="1:6" hidden="1" x14ac:dyDescent="0.25">
      <c r="A124978" s="1" t="s">
        <v>1564</v>
      </c>
      <c r="B124978">
        <v>1</v>
      </c>
      <c r="C124978">
        <v>1</v>
      </c>
      <c r="D124978">
        <v>0.99647921299999997</v>
      </c>
      <c r="E124978" s="1" t="s">
        <v>42189</v>
      </c>
      <c r="F124978" s="1" t="s">
        <v>22</v>
      </c>
    </row>
    <row r="124979" spans="1:6" hidden="1" x14ac:dyDescent="0.25">
      <c r="A124979" s="1" t="s">
        <v>1564</v>
      </c>
      <c r="B124979">
        <v>1</v>
      </c>
      <c r="C124979">
        <v>1</v>
      </c>
      <c r="D124979">
        <v>0.99691474400000002</v>
      </c>
      <c r="E124979" s="1" t="s">
        <v>42190</v>
      </c>
      <c r="F124979" s="1" t="s">
        <v>22</v>
      </c>
    </row>
    <row r="124980" spans="1:6" hidden="1" x14ac:dyDescent="0.25">
      <c r="A124980" s="1" t="s">
        <v>1564</v>
      </c>
      <c r="B124980">
        <v>1</v>
      </c>
      <c r="C124980">
        <v>1</v>
      </c>
      <c r="D124980">
        <v>0.99586546399999998</v>
      </c>
      <c r="E124980" s="1" t="s">
        <v>42191</v>
      </c>
      <c r="F124980" s="1" t="s">
        <v>22</v>
      </c>
    </row>
    <row r="124981" spans="1:6" hidden="1" x14ac:dyDescent="0.25">
      <c r="A124981" s="1" t="s">
        <v>1564</v>
      </c>
      <c r="B124981">
        <v>1</v>
      </c>
      <c r="C124981">
        <v>1</v>
      </c>
      <c r="D124981">
        <v>0.82115721699999999</v>
      </c>
      <c r="E124981" s="1" t="s">
        <v>42192</v>
      </c>
      <c r="F124981" s="1" t="s">
        <v>22</v>
      </c>
    </row>
    <row r="124982" spans="1:6" hidden="1" x14ac:dyDescent="0.25">
      <c r="A124982" s="1" t="s">
        <v>1564</v>
      </c>
      <c r="B124982">
        <v>1</v>
      </c>
      <c r="C124982">
        <v>1</v>
      </c>
      <c r="D124982">
        <v>0.89791530399999997</v>
      </c>
      <c r="E124982" s="1" t="s">
        <v>42193</v>
      </c>
      <c r="F124982" s="1" t="s">
        <v>22</v>
      </c>
    </row>
    <row r="124983" spans="1:6" hidden="1" x14ac:dyDescent="0.25">
      <c r="A124983" s="1" t="s">
        <v>1564</v>
      </c>
      <c r="B124983">
        <v>1</v>
      </c>
      <c r="C124983">
        <v>1</v>
      </c>
      <c r="D124983">
        <v>0.89346867799999996</v>
      </c>
      <c r="E124983" s="1" t="s">
        <v>42194</v>
      </c>
      <c r="F124983" s="1" t="s">
        <v>22</v>
      </c>
    </row>
    <row r="124984" spans="1:6" hidden="1" x14ac:dyDescent="0.25">
      <c r="A124984" s="1" t="s">
        <v>1564</v>
      </c>
      <c r="B124984">
        <v>1</v>
      </c>
      <c r="C124984">
        <v>1</v>
      </c>
      <c r="D124984">
        <v>0.92225933100000002</v>
      </c>
      <c r="E124984" s="1" t="s">
        <v>42195</v>
      </c>
      <c r="F124984" s="1" t="s">
        <v>22</v>
      </c>
    </row>
    <row r="124985" spans="1:6" hidden="1" x14ac:dyDescent="0.25">
      <c r="A124985" s="1" t="s">
        <v>1564</v>
      </c>
      <c r="B124985">
        <v>1</v>
      </c>
      <c r="C124985">
        <v>1</v>
      </c>
      <c r="D124985">
        <v>0.73464912199999999</v>
      </c>
      <c r="E124985" s="1" t="s">
        <v>42196</v>
      </c>
      <c r="F124985" s="1" t="s">
        <v>22</v>
      </c>
    </row>
    <row r="124986" spans="1:6" hidden="1" x14ac:dyDescent="0.25">
      <c r="A124986" s="1" t="s">
        <v>1564</v>
      </c>
      <c r="B124986">
        <v>1</v>
      </c>
      <c r="C124986">
        <v>1</v>
      </c>
      <c r="D124986">
        <v>0.99934059399999997</v>
      </c>
      <c r="E124986" s="1" t="s">
        <v>34593</v>
      </c>
      <c r="F124986" s="1" t="s">
        <v>22</v>
      </c>
    </row>
    <row r="124987" spans="1:6" hidden="1" x14ac:dyDescent="0.25">
      <c r="A124987" s="1" t="s">
        <v>1564</v>
      </c>
      <c r="B124987">
        <v>1</v>
      </c>
      <c r="C124987">
        <v>1</v>
      </c>
      <c r="D124987">
        <v>0.93581676499999999</v>
      </c>
      <c r="E124987" s="1" t="s">
        <v>42185</v>
      </c>
      <c r="F124987" s="1" t="s">
        <v>22</v>
      </c>
    </row>
    <row r="124988" spans="1:6" hidden="1" x14ac:dyDescent="0.25">
      <c r="A124988" s="1" t="s">
        <v>1564</v>
      </c>
      <c r="B124988">
        <v>1</v>
      </c>
      <c r="C124988">
        <v>1</v>
      </c>
      <c r="D124988">
        <v>0.94396001100000004</v>
      </c>
      <c r="E124988" s="1" t="s">
        <v>42186</v>
      </c>
      <c r="F124988" s="1" t="s">
        <v>22</v>
      </c>
    </row>
    <row r="124989" spans="1:6" hidden="1" x14ac:dyDescent="0.25">
      <c r="A124989" s="1" t="s">
        <v>1564</v>
      </c>
      <c r="B124989">
        <v>1</v>
      </c>
      <c r="C124989">
        <v>1</v>
      </c>
      <c r="D124989">
        <v>0.975669801</v>
      </c>
      <c r="E124989" s="1" t="s">
        <v>42176</v>
      </c>
      <c r="F124989" s="1" t="s">
        <v>22</v>
      </c>
    </row>
    <row r="124990" spans="1:6" hidden="1" x14ac:dyDescent="0.25">
      <c r="A124990" s="1" t="s">
        <v>1564</v>
      </c>
      <c r="B124990">
        <v>1</v>
      </c>
      <c r="C124990">
        <v>1</v>
      </c>
      <c r="D124990">
        <v>0.99934166700000004</v>
      </c>
      <c r="E124990" s="1" t="s">
        <v>42023</v>
      </c>
      <c r="F124990" s="1" t="s">
        <v>22</v>
      </c>
    </row>
    <row r="124991" spans="1:6" hidden="1" x14ac:dyDescent="0.25">
      <c r="A124991" s="1" t="s">
        <v>1564</v>
      </c>
      <c r="B124991">
        <v>1</v>
      </c>
      <c r="C124991">
        <v>1</v>
      </c>
      <c r="D124991">
        <v>0.87424343800000004</v>
      </c>
      <c r="E124991" s="1" t="s">
        <v>42197</v>
      </c>
      <c r="F124991" s="1" t="s">
        <v>22</v>
      </c>
    </row>
    <row r="124992" spans="1:6" hidden="1" x14ac:dyDescent="0.25">
      <c r="A124992" s="1" t="s">
        <v>1564</v>
      </c>
      <c r="B124992">
        <v>1</v>
      </c>
      <c r="C124992">
        <v>1</v>
      </c>
      <c r="D124992">
        <v>0.95867079499999996</v>
      </c>
      <c r="E124992" s="1" t="s">
        <v>41993</v>
      </c>
      <c r="F124992" s="1" t="s">
        <v>22</v>
      </c>
    </row>
    <row r="124993" spans="1:6" hidden="1" x14ac:dyDescent="0.25">
      <c r="A124993" s="1" t="s">
        <v>1564</v>
      </c>
      <c r="B124993">
        <v>1</v>
      </c>
      <c r="C124993">
        <v>1</v>
      </c>
      <c r="D124993">
        <v>0.87083452900000002</v>
      </c>
      <c r="E124993" s="1" t="s">
        <v>42182</v>
      </c>
      <c r="F124993" s="1" t="s">
        <v>22</v>
      </c>
    </row>
    <row r="124994" spans="1:6" hidden="1" x14ac:dyDescent="0.25">
      <c r="A124994" s="1" t="s">
        <v>1564</v>
      </c>
      <c r="B124994">
        <v>1</v>
      </c>
      <c r="C124994">
        <v>1</v>
      </c>
      <c r="D124994">
        <v>0.99646240500000005</v>
      </c>
      <c r="E124994" s="1" t="s">
        <v>42176</v>
      </c>
      <c r="F124994" s="1" t="s">
        <v>22</v>
      </c>
    </row>
    <row r="124995" spans="1:6" hidden="1" x14ac:dyDescent="0.25">
      <c r="A124995" s="1" t="s">
        <v>1564</v>
      </c>
      <c r="B124995">
        <v>1</v>
      </c>
      <c r="C124995">
        <v>1</v>
      </c>
      <c r="D124995">
        <v>0.92656665999999999</v>
      </c>
      <c r="E124995" s="1" t="s">
        <v>42177</v>
      </c>
      <c r="F124995" s="1" t="s">
        <v>22</v>
      </c>
    </row>
    <row r="124996" spans="1:6" hidden="1" x14ac:dyDescent="0.25">
      <c r="A124996" s="1" t="s">
        <v>1564</v>
      </c>
      <c r="B124996">
        <v>1</v>
      </c>
      <c r="C124996">
        <v>1</v>
      </c>
      <c r="D124996">
        <v>0.86586934299999996</v>
      </c>
      <c r="E124996" s="1" t="s">
        <v>42182</v>
      </c>
      <c r="F124996" s="1" t="s">
        <v>22</v>
      </c>
    </row>
    <row r="124997" spans="1:6" hidden="1" x14ac:dyDescent="0.25">
      <c r="A124997" s="1" t="s">
        <v>1564</v>
      </c>
      <c r="B124997">
        <v>1</v>
      </c>
      <c r="C124997">
        <v>1</v>
      </c>
      <c r="D124997">
        <v>0.99576640100000002</v>
      </c>
      <c r="E124997" s="1" t="s">
        <v>42176</v>
      </c>
      <c r="F124997" s="1" t="s">
        <v>22</v>
      </c>
    </row>
    <row r="124998" spans="1:6" hidden="1" x14ac:dyDescent="0.25">
      <c r="A124998" s="1" t="s">
        <v>1564</v>
      </c>
      <c r="B124998">
        <v>1</v>
      </c>
      <c r="C124998">
        <v>1</v>
      </c>
      <c r="D124998">
        <v>0.92948150600000001</v>
      </c>
      <c r="E124998" s="1" t="s">
        <v>42177</v>
      </c>
      <c r="F124998" s="1" t="s">
        <v>22</v>
      </c>
    </row>
    <row r="124999" spans="1:6" hidden="1" x14ac:dyDescent="0.25">
      <c r="A124999" s="1" t="s">
        <v>1564</v>
      </c>
      <c r="B124999">
        <v>1</v>
      </c>
      <c r="C124999">
        <v>1</v>
      </c>
      <c r="D124999">
        <v>0.95840454100000005</v>
      </c>
      <c r="E124999" s="1" t="s">
        <v>42184</v>
      </c>
      <c r="F124999" s="1" t="s">
        <v>22</v>
      </c>
    </row>
    <row r="125000" spans="1:6" hidden="1" x14ac:dyDescent="0.25">
      <c r="A125000" s="1" t="s">
        <v>1564</v>
      </c>
      <c r="B125000">
        <v>1</v>
      </c>
      <c r="C125000">
        <v>1</v>
      </c>
      <c r="D125000">
        <v>0.90040129400000002</v>
      </c>
      <c r="E125000" s="1" t="s">
        <v>42198</v>
      </c>
      <c r="F125000" s="1" t="s">
        <v>22</v>
      </c>
    </row>
    <row r="125001" spans="1:6" hidden="1" x14ac:dyDescent="0.25">
      <c r="A125001" s="1" t="s">
        <v>1564</v>
      </c>
      <c r="B125001">
        <v>1</v>
      </c>
      <c r="C125001">
        <v>1</v>
      </c>
      <c r="D125001">
        <v>0.98206198200000006</v>
      </c>
      <c r="E125001" s="1" t="s">
        <v>42199</v>
      </c>
      <c r="F125001" s="1" t="s">
        <v>22</v>
      </c>
    </row>
    <row r="125002" spans="1:6" hidden="1" x14ac:dyDescent="0.25">
      <c r="A125002" s="1" t="s">
        <v>1564</v>
      </c>
      <c r="B125002">
        <v>1</v>
      </c>
      <c r="C125002">
        <v>1</v>
      </c>
      <c r="D125002">
        <v>0.96349859199999999</v>
      </c>
      <c r="E125002" s="1" t="s">
        <v>42183</v>
      </c>
      <c r="F125002" s="1" t="s">
        <v>22</v>
      </c>
    </row>
    <row r="125003" spans="1:6" hidden="1" x14ac:dyDescent="0.25">
      <c r="A125003" s="1" t="s">
        <v>1564</v>
      </c>
      <c r="B125003">
        <v>1</v>
      </c>
      <c r="C125003">
        <v>1</v>
      </c>
      <c r="D125003">
        <v>0.95064145300000003</v>
      </c>
      <c r="E125003" s="1" t="s">
        <v>42200</v>
      </c>
      <c r="F125003" s="1" t="s">
        <v>22</v>
      </c>
    </row>
    <row r="125004" spans="1:6" hidden="1" x14ac:dyDescent="0.25">
      <c r="A125004" s="1" t="s">
        <v>1564</v>
      </c>
      <c r="B125004">
        <v>1</v>
      </c>
      <c r="C125004">
        <v>1</v>
      </c>
      <c r="D125004">
        <v>0.94200968699999998</v>
      </c>
      <c r="E125004" s="1" t="s">
        <v>42201</v>
      </c>
      <c r="F125004" s="1" t="s">
        <v>22</v>
      </c>
    </row>
    <row r="125005" spans="1:6" hidden="1" x14ac:dyDescent="0.25">
      <c r="A125005" s="1" t="s">
        <v>1564</v>
      </c>
      <c r="B125005">
        <v>1</v>
      </c>
      <c r="C125005">
        <v>1</v>
      </c>
      <c r="D125005">
        <v>0.99416643400000004</v>
      </c>
      <c r="E125005" s="1" t="s">
        <v>42202</v>
      </c>
      <c r="F125005" s="1" t="s">
        <v>22</v>
      </c>
    </row>
    <row r="125006" spans="1:6" hidden="1" x14ac:dyDescent="0.25">
      <c r="A125006" s="1" t="s">
        <v>1564</v>
      </c>
      <c r="B125006">
        <v>1</v>
      </c>
      <c r="C125006">
        <v>1</v>
      </c>
      <c r="D125006">
        <v>0.66501486300000001</v>
      </c>
      <c r="E125006" s="1" t="s">
        <v>42176</v>
      </c>
      <c r="F125006" s="1" t="s">
        <v>22</v>
      </c>
    </row>
    <row r="125007" spans="1:6" hidden="1" x14ac:dyDescent="0.25">
      <c r="A125007" s="1" t="s">
        <v>1564</v>
      </c>
      <c r="B125007">
        <v>1</v>
      </c>
      <c r="C125007">
        <v>1</v>
      </c>
      <c r="D125007">
        <v>0.94737452300000002</v>
      </c>
      <c r="E125007" s="1" t="s">
        <v>42203</v>
      </c>
      <c r="F125007" s="1" t="s">
        <v>22</v>
      </c>
    </row>
    <row r="125008" spans="1:6" hidden="1" x14ac:dyDescent="0.25">
      <c r="A125008" s="1" t="s">
        <v>1564</v>
      </c>
      <c r="B125008">
        <v>1</v>
      </c>
      <c r="C125008">
        <v>1</v>
      </c>
      <c r="D125008">
        <v>0.93321937300000002</v>
      </c>
      <c r="E125008" s="1" t="s">
        <v>42182</v>
      </c>
      <c r="F125008" s="1" t="s">
        <v>22</v>
      </c>
    </row>
    <row r="125009" spans="1:6" hidden="1" x14ac:dyDescent="0.25">
      <c r="A125009" s="1" t="s">
        <v>1564</v>
      </c>
      <c r="B125009">
        <v>1</v>
      </c>
      <c r="C125009">
        <v>1</v>
      </c>
      <c r="D125009">
        <v>0.87235432899999998</v>
      </c>
      <c r="E125009" s="1" t="s">
        <v>42182</v>
      </c>
      <c r="F125009" s="1" t="s">
        <v>22</v>
      </c>
    </row>
    <row r="125010" spans="1:6" hidden="1" x14ac:dyDescent="0.25">
      <c r="A125010" s="1" t="s">
        <v>1564</v>
      </c>
      <c r="B125010">
        <v>1</v>
      </c>
      <c r="C125010">
        <v>1</v>
      </c>
      <c r="D125010">
        <v>0.99689710099999995</v>
      </c>
      <c r="E125010" s="1" t="s">
        <v>42182</v>
      </c>
      <c r="F125010" s="1" t="s">
        <v>22</v>
      </c>
    </row>
    <row r="125011" spans="1:6" hidden="1" x14ac:dyDescent="0.25">
      <c r="A125011" s="1" t="s">
        <v>1564</v>
      </c>
      <c r="B125011">
        <v>1</v>
      </c>
      <c r="C125011">
        <v>1</v>
      </c>
      <c r="D125011">
        <v>0.86717337400000005</v>
      </c>
      <c r="E125011" s="1" t="s">
        <v>42177</v>
      </c>
      <c r="F125011" s="1" t="s">
        <v>22</v>
      </c>
    </row>
    <row r="125012" spans="1:6" hidden="1" x14ac:dyDescent="0.25">
      <c r="A125012" s="1" t="s">
        <v>1564</v>
      </c>
      <c r="B125012">
        <v>1</v>
      </c>
      <c r="C125012">
        <v>1</v>
      </c>
      <c r="D125012">
        <v>0.86765110499999998</v>
      </c>
      <c r="E125012" s="1" t="s">
        <v>42204</v>
      </c>
      <c r="F125012" s="1" t="s">
        <v>22</v>
      </c>
    </row>
    <row r="125013" spans="1:6" hidden="1" x14ac:dyDescent="0.25">
      <c r="A125013" s="1" t="s">
        <v>1564</v>
      </c>
      <c r="B125013">
        <v>1</v>
      </c>
      <c r="C125013">
        <v>1</v>
      </c>
      <c r="D125013">
        <v>0.83531957899999998</v>
      </c>
      <c r="E125013" s="1" t="s">
        <v>42185</v>
      </c>
      <c r="F125013" s="1" t="s">
        <v>22</v>
      </c>
    </row>
    <row r="125014" spans="1:6" hidden="1" x14ac:dyDescent="0.25">
      <c r="A125014" s="1" t="s">
        <v>1564</v>
      </c>
      <c r="B125014">
        <v>1</v>
      </c>
      <c r="C125014">
        <v>1</v>
      </c>
      <c r="D125014">
        <v>0.97565531699999997</v>
      </c>
      <c r="E125014" s="1" t="s">
        <v>42205</v>
      </c>
      <c r="F125014" s="1" t="s">
        <v>22</v>
      </c>
    </row>
    <row r="125015" spans="1:6" hidden="1" x14ac:dyDescent="0.25">
      <c r="A125015" s="1" t="s">
        <v>1564</v>
      </c>
      <c r="B125015">
        <v>1</v>
      </c>
      <c r="C125015">
        <v>1</v>
      </c>
      <c r="D125015">
        <v>0.952276707</v>
      </c>
      <c r="E125015" s="1" t="s">
        <v>42187</v>
      </c>
      <c r="F125015" s="1" t="s">
        <v>22</v>
      </c>
    </row>
    <row r="125016" spans="1:6" hidden="1" x14ac:dyDescent="0.25">
      <c r="A125016" s="1" t="s">
        <v>1564</v>
      </c>
      <c r="B125016">
        <v>1</v>
      </c>
      <c r="C125016">
        <v>1</v>
      </c>
      <c r="D125016">
        <v>0.94542533200000001</v>
      </c>
      <c r="E125016" s="1" t="s">
        <v>42206</v>
      </c>
      <c r="F125016" s="1" t="s">
        <v>22</v>
      </c>
    </row>
    <row r="125017" spans="1:6" hidden="1" x14ac:dyDescent="0.25">
      <c r="A125017" s="1" t="s">
        <v>1564</v>
      </c>
      <c r="B125017">
        <v>1</v>
      </c>
      <c r="C125017">
        <v>1</v>
      </c>
      <c r="D125017">
        <v>0.79059958500000005</v>
      </c>
      <c r="E125017" s="1" t="s">
        <v>143</v>
      </c>
      <c r="F125017" s="1" t="s">
        <v>22</v>
      </c>
    </row>
    <row r="125018" spans="1:6" hidden="1" x14ac:dyDescent="0.25">
      <c r="A125018" s="1" t="s">
        <v>1564</v>
      </c>
      <c r="B125018">
        <v>1</v>
      </c>
      <c r="C125018">
        <v>1</v>
      </c>
      <c r="D125018">
        <v>0.80065965699999997</v>
      </c>
      <c r="E125018" s="1" t="s">
        <v>143</v>
      </c>
      <c r="F125018" s="1" t="s">
        <v>22</v>
      </c>
    </row>
    <row r="125019" spans="1:6" hidden="1" x14ac:dyDescent="0.25">
      <c r="A125019" s="1" t="s">
        <v>1568</v>
      </c>
      <c r="B125019">
        <v>1</v>
      </c>
      <c r="C125019">
        <v>1</v>
      </c>
      <c r="D125019">
        <v>0.56616127500000002</v>
      </c>
      <c r="E125019" s="1" t="s">
        <v>24785</v>
      </c>
      <c r="F125019" s="1" t="s">
        <v>22</v>
      </c>
    </row>
    <row r="125020" spans="1:6" hidden="1" x14ac:dyDescent="0.25">
      <c r="A125020" s="1" t="s">
        <v>1568</v>
      </c>
      <c r="B125020">
        <v>1</v>
      </c>
      <c r="C125020">
        <v>1</v>
      </c>
      <c r="D125020">
        <v>0.97125816300000001</v>
      </c>
      <c r="E125020" s="1" t="s">
        <v>42168</v>
      </c>
      <c r="F125020" s="1" t="s">
        <v>22</v>
      </c>
    </row>
    <row r="125021" spans="1:6" hidden="1" x14ac:dyDescent="0.25">
      <c r="A125021" s="1" t="s">
        <v>1568</v>
      </c>
      <c r="B125021">
        <v>1</v>
      </c>
      <c r="C125021">
        <v>1</v>
      </c>
      <c r="D125021">
        <v>0.87275552700000003</v>
      </c>
      <c r="E125021" s="1" t="s">
        <v>143</v>
      </c>
      <c r="F125021" s="1" t="s">
        <v>22</v>
      </c>
    </row>
    <row r="125022" spans="1:6" hidden="1" x14ac:dyDescent="0.25">
      <c r="A125022" s="1" t="s">
        <v>1568</v>
      </c>
      <c r="B125022">
        <v>1</v>
      </c>
      <c r="C125022">
        <v>1</v>
      </c>
      <c r="D125022">
        <v>0.68911439200000002</v>
      </c>
      <c r="E125022" s="1" t="s">
        <v>42207</v>
      </c>
      <c r="F125022" s="1" t="s">
        <v>22</v>
      </c>
    </row>
    <row r="125023" spans="1:6" hidden="1" x14ac:dyDescent="0.25">
      <c r="A125023" s="1" t="s">
        <v>1568</v>
      </c>
      <c r="B125023">
        <v>1</v>
      </c>
      <c r="C125023">
        <v>1</v>
      </c>
      <c r="D125023">
        <v>0.99858450899999995</v>
      </c>
      <c r="E125023" s="1" t="s">
        <v>31413</v>
      </c>
      <c r="F125023" s="1" t="s">
        <v>22</v>
      </c>
    </row>
    <row r="125024" spans="1:6" hidden="1" x14ac:dyDescent="0.25">
      <c r="A125024" s="1" t="s">
        <v>1568</v>
      </c>
      <c r="B125024">
        <v>1</v>
      </c>
      <c r="C125024">
        <v>1</v>
      </c>
      <c r="D125024">
        <v>0.87773829699999995</v>
      </c>
      <c r="E125024" s="1" t="s">
        <v>143</v>
      </c>
      <c r="F125024" s="1" t="s">
        <v>22</v>
      </c>
    </row>
    <row r="125025" spans="1:6" hidden="1" x14ac:dyDescent="0.25">
      <c r="A125025" s="1" t="s">
        <v>1568</v>
      </c>
      <c r="B125025">
        <v>1</v>
      </c>
      <c r="C125025">
        <v>1</v>
      </c>
      <c r="D125025">
        <v>0.99774467899999997</v>
      </c>
      <c r="E125025" s="1" t="s">
        <v>31413</v>
      </c>
      <c r="F125025" s="1" t="s">
        <v>22</v>
      </c>
    </row>
    <row r="125026" spans="1:6" hidden="1" x14ac:dyDescent="0.25">
      <c r="A125026" s="1" t="s">
        <v>1568</v>
      </c>
      <c r="B125026">
        <v>1</v>
      </c>
      <c r="C125026">
        <v>1</v>
      </c>
      <c r="D125026">
        <v>0.74747037900000002</v>
      </c>
      <c r="E125026" s="1" t="s">
        <v>143</v>
      </c>
      <c r="F125026" s="1" t="s">
        <v>22</v>
      </c>
    </row>
    <row r="125027" spans="1:6" hidden="1" x14ac:dyDescent="0.25">
      <c r="A125027" s="1" t="s">
        <v>1568</v>
      </c>
      <c r="B125027">
        <v>1</v>
      </c>
      <c r="C125027">
        <v>1</v>
      </c>
      <c r="D125027">
        <v>0.66489321000000001</v>
      </c>
      <c r="E125027" s="1" t="s">
        <v>143</v>
      </c>
      <c r="F125027" s="1" t="s">
        <v>22</v>
      </c>
    </row>
    <row r="125028" spans="1:6" hidden="1" x14ac:dyDescent="0.25">
      <c r="A125028" s="1" t="s">
        <v>1568</v>
      </c>
      <c r="B125028">
        <v>1</v>
      </c>
      <c r="C125028">
        <v>1</v>
      </c>
      <c r="D125028">
        <v>0.69588625400000004</v>
      </c>
      <c r="E125028" s="1" t="s">
        <v>143</v>
      </c>
      <c r="F125028" s="1" t="s">
        <v>22</v>
      </c>
    </row>
    <row r="125029" spans="1:6" hidden="1" x14ac:dyDescent="0.25">
      <c r="A125029" s="1" t="s">
        <v>1568</v>
      </c>
      <c r="B125029">
        <v>1</v>
      </c>
      <c r="C125029">
        <v>1</v>
      </c>
      <c r="D125029">
        <v>0.87536907200000003</v>
      </c>
      <c r="E125029" s="1" t="s">
        <v>168</v>
      </c>
      <c r="F125029" s="1" t="s">
        <v>22</v>
      </c>
    </row>
    <row r="125030" spans="1:6" hidden="1" x14ac:dyDescent="0.25">
      <c r="A125030" s="1" t="s">
        <v>1568</v>
      </c>
      <c r="B125030">
        <v>1</v>
      </c>
      <c r="C125030">
        <v>1</v>
      </c>
      <c r="D125030">
        <v>0.83658385300000004</v>
      </c>
      <c r="E125030" s="1" t="s">
        <v>168</v>
      </c>
      <c r="F125030" s="1" t="s">
        <v>22</v>
      </c>
    </row>
    <row r="125031" spans="1:6" hidden="1" x14ac:dyDescent="0.25">
      <c r="A125031" s="1" t="s">
        <v>1568</v>
      </c>
      <c r="B125031">
        <v>1</v>
      </c>
      <c r="C125031">
        <v>1</v>
      </c>
      <c r="D125031">
        <v>0.910120606</v>
      </c>
      <c r="E125031" s="1" t="s">
        <v>24792</v>
      </c>
      <c r="F125031" s="1" t="s">
        <v>22</v>
      </c>
    </row>
    <row r="125032" spans="1:6" hidden="1" x14ac:dyDescent="0.25">
      <c r="A125032" s="1" t="s">
        <v>1568</v>
      </c>
      <c r="B125032">
        <v>1</v>
      </c>
      <c r="C125032">
        <v>1</v>
      </c>
      <c r="D125032">
        <v>0.93973231300000004</v>
      </c>
      <c r="E125032" s="1" t="s">
        <v>42208</v>
      </c>
      <c r="F125032" s="1" t="s">
        <v>22</v>
      </c>
    </row>
    <row r="125033" spans="1:6" hidden="1" x14ac:dyDescent="0.25">
      <c r="A125033" s="1" t="s">
        <v>1568</v>
      </c>
      <c r="B125033">
        <v>1</v>
      </c>
      <c r="C125033">
        <v>1</v>
      </c>
      <c r="D125033">
        <v>0.77515220600000001</v>
      </c>
      <c r="E125033" s="1" t="s">
        <v>42209</v>
      </c>
      <c r="F125033" s="1" t="s">
        <v>22</v>
      </c>
    </row>
    <row r="125034" spans="1:6" hidden="1" x14ac:dyDescent="0.25">
      <c r="A125034" s="1" t="s">
        <v>1568</v>
      </c>
      <c r="B125034">
        <v>1</v>
      </c>
      <c r="C125034">
        <v>1</v>
      </c>
      <c r="D125034">
        <v>0.96750968699999995</v>
      </c>
      <c r="E125034" s="1" t="s">
        <v>31413</v>
      </c>
      <c r="F125034" s="1" t="s">
        <v>22</v>
      </c>
    </row>
    <row r="125035" spans="1:6" hidden="1" x14ac:dyDescent="0.25">
      <c r="A125035" s="1" t="s">
        <v>1568</v>
      </c>
      <c r="B125035">
        <v>1</v>
      </c>
      <c r="C125035">
        <v>1</v>
      </c>
      <c r="D125035">
        <v>0.48418483099999998</v>
      </c>
      <c r="E125035" s="1" t="s">
        <v>42210</v>
      </c>
      <c r="F125035" s="1" t="s">
        <v>22</v>
      </c>
    </row>
    <row r="125036" spans="1:6" hidden="1" x14ac:dyDescent="0.25">
      <c r="A125036" s="1" t="s">
        <v>1568</v>
      </c>
      <c r="B125036">
        <v>1</v>
      </c>
      <c r="C125036">
        <v>1</v>
      </c>
      <c r="D125036">
        <v>0.919570208</v>
      </c>
      <c r="E125036" s="1" t="s">
        <v>25073</v>
      </c>
      <c r="F125036" s="1" t="s">
        <v>22</v>
      </c>
    </row>
    <row r="125037" spans="1:6" hidden="1" x14ac:dyDescent="0.25">
      <c r="A125037" s="1" t="s">
        <v>1568</v>
      </c>
      <c r="B125037">
        <v>1</v>
      </c>
      <c r="C125037">
        <v>1</v>
      </c>
      <c r="D125037">
        <v>0.71567183700000003</v>
      </c>
      <c r="E125037" s="1" t="s">
        <v>25281</v>
      </c>
      <c r="F125037" s="1" t="s">
        <v>22</v>
      </c>
    </row>
    <row r="125038" spans="1:6" hidden="1" x14ac:dyDescent="0.25">
      <c r="A125038" s="1" t="s">
        <v>1568</v>
      </c>
      <c r="B125038">
        <v>1</v>
      </c>
      <c r="C125038">
        <v>1</v>
      </c>
      <c r="D125038">
        <v>0.96785974500000005</v>
      </c>
      <c r="E125038" s="1" t="s">
        <v>25443</v>
      </c>
      <c r="F125038" s="1" t="s">
        <v>22</v>
      </c>
    </row>
    <row r="125039" spans="1:6" hidden="1" x14ac:dyDescent="0.25">
      <c r="A125039" s="1" t="s">
        <v>1568</v>
      </c>
      <c r="B125039">
        <v>1</v>
      </c>
      <c r="C125039">
        <v>1</v>
      </c>
      <c r="D125039">
        <v>0.86608028400000003</v>
      </c>
      <c r="E125039" s="1" t="s">
        <v>42211</v>
      </c>
      <c r="F125039" s="1" t="s">
        <v>22</v>
      </c>
    </row>
    <row r="125040" spans="1:6" hidden="1" x14ac:dyDescent="0.25">
      <c r="A125040" s="1" t="s">
        <v>1568</v>
      </c>
      <c r="B125040">
        <v>1</v>
      </c>
      <c r="C125040">
        <v>1</v>
      </c>
      <c r="D125040">
        <v>0.55240774199999998</v>
      </c>
      <c r="E125040" s="1" t="s">
        <v>42168</v>
      </c>
      <c r="F125040" s="1" t="s">
        <v>22</v>
      </c>
    </row>
    <row r="125041" spans="1:6" hidden="1" x14ac:dyDescent="0.25">
      <c r="A125041" s="1" t="s">
        <v>1568</v>
      </c>
      <c r="B125041">
        <v>1</v>
      </c>
      <c r="C125041">
        <v>1</v>
      </c>
      <c r="D125041">
        <v>0.96768259999999995</v>
      </c>
      <c r="E125041" s="1" t="s">
        <v>42151</v>
      </c>
      <c r="F125041" s="1" t="s">
        <v>22</v>
      </c>
    </row>
    <row r="125042" spans="1:6" hidden="1" x14ac:dyDescent="0.25">
      <c r="A125042" s="1" t="s">
        <v>1568</v>
      </c>
      <c r="B125042">
        <v>1</v>
      </c>
      <c r="C125042">
        <v>1</v>
      </c>
      <c r="D125042">
        <v>0.76797956199999995</v>
      </c>
      <c r="E125042" s="1" t="s">
        <v>42212</v>
      </c>
      <c r="F125042" s="1" t="s">
        <v>22</v>
      </c>
    </row>
    <row r="125043" spans="1:6" hidden="1" x14ac:dyDescent="0.25">
      <c r="A125043" s="1" t="s">
        <v>1573</v>
      </c>
      <c r="B125043">
        <v>1</v>
      </c>
      <c r="C125043">
        <v>1</v>
      </c>
      <c r="D125043">
        <v>0.90510451800000002</v>
      </c>
      <c r="E125043" s="1" t="s">
        <v>143</v>
      </c>
      <c r="F125043" s="1" t="s">
        <v>22</v>
      </c>
    </row>
    <row r="125044" spans="1:6" hidden="1" x14ac:dyDescent="0.25">
      <c r="A125044" s="1" t="s">
        <v>1573</v>
      </c>
      <c r="B125044">
        <v>1</v>
      </c>
      <c r="C125044">
        <v>1</v>
      </c>
      <c r="D125044">
        <v>0.87118321700000001</v>
      </c>
      <c r="E125044" s="1" t="s">
        <v>143</v>
      </c>
      <c r="F125044" s="1" t="s">
        <v>22</v>
      </c>
    </row>
    <row r="125045" spans="1:6" hidden="1" x14ac:dyDescent="0.25">
      <c r="A125045" s="1" t="s">
        <v>1573</v>
      </c>
      <c r="B125045">
        <v>1</v>
      </c>
      <c r="C125045">
        <v>1</v>
      </c>
      <c r="D125045">
        <v>0.85323929799999998</v>
      </c>
      <c r="E125045" s="1" t="s">
        <v>143</v>
      </c>
      <c r="F125045" s="1" t="s">
        <v>22</v>
      </c>
    </row>
    <row r="125046" spans="1:6" hidden="1" x14ac:dyDescent="0.25">
      <c r="A125046" s="1" t="s">
        <v>1573</v>
      </c>
      <c r="B125046">
        <v>1</v>
      </c>
      <c r="C125046">
        <v>1</v>
      </c>
      <c r="D125046">
        <v>0.73627465999999997</v>
      </c>
      <c r="E125046" s="1" t="s">
        <v>25036</v>
      </c>
      <c r="F125046" s="1" t="s">
        <v>22</v>
      </c>
    </row>
    <row r="125047" spans="1:6" hidden="1" x14ac:dyDescent="0.25">
      <c r="A125047" s="1" t="s">
        <v>1577</v>
      </c>
      <c r="B125047">
        <v>1</v>
      </c>
      <c r="C125047">
        <v>1</v>
      </c>
      <c r="D125047">
        <v>0.91101074199999998</v>
      </c>
      <c r="E125047" s="1" t="s">
        <v>42213</v>
      </c>
      <c r="F125047" s="1" t="s">
        <v>22</v>
      </c>
    </row>
    <row r="125048" spans="1:6" hidden="1" x14ac:dyDescent="0.25">
      <c r="A125048" s="1" t="s">
        <v>1577</v>
      </c>
      <c r="B125048">
        <v>1</v>
      </c>
      <c r="C125048">
        <v>1</v>
      </c>
      <c r="D125048">
        <v>0.94544297499999996</v>
      </c>
      <c r="E125048" s="1" t="s">
        <v>25716</v>
      </c>
      <c r="F125048" s="1" t="s">
        <v>22</v>
      </c>
    </row>
    <row r="125049" spans="1:6" hidden="1" x14ac:dyDescent="0.25">
      <c r="A125049" s="1" t="s">
        <v>1577</v>
      </c>
      <c r="B125049">
        <v>1</v>
      </c>
      <c r="C125049">
        <v>1</v>
      </c>
      <c r="D125049">
        <v>0.93702364000000005</v>
      </c>
      <c r="E125049" s="1" t="s">
        <v>25282</v>
      </c>
      <c r="F125049" s="1" t="s">
        <v>22</v>
      </c>
    </row>
    <row r="125050" spans="1:6" hidden="1" x14ac:dyDescent="0.25">
      <c r="A125050" s="1" t="s">
        <v>1577</v>
      </c>
      <c r="B125050">
        <v>1</v>
      </c>
      <c r="C125050">
        <v>1</v>
      </c>
      <c r="D125050">
        <v>0.92675846799999995</v>
      </c>
      <c r="E125050" s="1" t="s">
        <v>42214</v>
      </c>
      <c r="F125050" s="1" t="s">
        <v>22</v>
      </c>
    </row>
    <row r="125051" spans="1:6" hidden="1" x14ac:dyDescent="0.25">
      <c r="A125051" s="1" t="s">
        <v>1577</v>
      </c>
      <c r="B125051">
        <v>1</v>
      </c>
      <c r="C125051">
        <v>1</v>
      </c>
      <c r="D125051">
        <v>0.94741368299999995</v>
      </c>
      <c r="E125051" s="1" t="s">
        <v>25282</v>
      </c>
      <c r="F125051" s="1" t="s">
        <v>22</v>
      </c>
    </row>
    <row r="125052" spans="1:6" hidden="1" x14ac:dyDescent="0.25">
      <c r="A125052" s="1" t="s">
        <v>6793</v>
      </c>
      <c r="B125052">
        <v>1</v>
      </c>
      <c r="C125052">
        <v>1</v>
      </c>
      <c r="D125052">
        <v>0.97308397300000005</v>
      </c>
      <c r="E125052" s="1" t="s">
        <v>168</v>
      </c>
      <c r="F125052" s="1" t="s">
        <v>22</v>
      </c>
    </row>
    <row r="125053" spans="1:6" hidden="1" x14ac:dyDescent="0.25">
      <c r="A125053" s="1" t="s">
        <v>6793</v>
      </c>
      <c r="B125053">
        <v>1</v>
      </c>
      <c r="C125053">
        <v>1</v>
      </c>
      <c r="D125053">
        <v>0.23468480999999999</v>
      </c>
      <c r="E125053" s="1" t="s">
        <v>42215</v>
      </c>
      <c r="F125053" s="1" t="s">
        <v>22</v>
      </c>
    </row>
    <row r="125054" spans="1:6" hidden="1" x14ac:dyDescent="0.25">
      <c r="A125054" s="1" t="s">
        <v>6793</v>
      </c>
      <c r="B125054">
        <v>1</v>
      </c>
      <c r="C125054">
        <v>1</v>
      </c>
      <c r="D125054">
        <v>0.833431959</v>
      </c>
      <c r="E125054" s="1" t="s">
        <v>143</v>
      </c>
      <c r="F125054" s="1" t="s">
        <v>22</v>
      </c>
    </row>
    <row r="125055" spans="1:6" hidden="1" x14ac:dyDescent="0.25">
      <c r="A125055" s="1" t="s">
        <v>6793</v>
      </c>
      <c r="B125055">
        <v>1</v>
      </c>
      <c r="C125055">
        <v>1</v>
      </c>
      <c r="D125055">
        <v>0.87680345800000004</v>
      </c>
      <c r="E125055" s="1" t="s">
        <v>143</v>
      </c>
      <c r="F125055" s="1" t="s">
        <v>22</v>
      </c>
    </row>
    <row r="125056" spans="1:6" hidden="1" x14ac:dyDescent="0.25">
      <c r="A125056" s="1" t="s">
        <v>6793</v>
      </c>
      <c r="B125056">
        <v>1</v>
      </c>
      <c r="C125056">
        <v>1</v>
      </c>
      <c r="D125056">
        <v>0.89662855900000005</v>
      </c>
      <c r="E125056" s="1" t="s">
        <v>143</v>
      </c>
      <c r="F125056" s="1" t="s">
        <v>22</v>
      </c>
    </row>
    <row r="125057" spans="1:6" hidden="1" x14ac:dyDescent="0.25">
      <c r="A125057" s="1" t="s">
        <v>1579</v>
      </c>
      <c r="B125057">
        <v>1</v>
      </c>
      <c r="C125057">
        <v>1</v>
      </c>
      <c r="D125057">
        <v>0.98092716899999999</v>
      </c>
      <c r="E125057" s="1" t="s">
        <v>42034</v>
      </c>
      <c r="F125057" s="1" t="s">
        <v>22</v>
      </c>
    </row>
    <row r="125058" spans="1:6" hidden="1" x14ac:dyDescent="0.25">
      <c r="A125058" s="1" t="s">
        <v>1579</v>
      </c>
      <c r="B125058">
        <v>1</v>
      </c>
      <c r="C125058">
        <v>1</v>
      </c>
      <c r="D125058">
        <v>0.84729945699999998</v>
      </c>
      <c r="E125058" s="1" t="s">
        <v>143</v>
      </c>
      <c r="F125058" s="1" t="s">
        <v>22</v>
      </c>
    </row>
    <row r="125059" spans="1:6" hidden="1" x14ac:dyDescent="0.25">
      <c r="A125059" s="1" t="s">
        <v>1579</v>
      </c>
      <c r="B125059">
        <v>1</v>
      </c>
      <c r="C125059">
        <v>1</v>
      </c>
      <c r="D125059">
        <v>0.65497851399999996</v>
      </c>
      <c r="E125059" s="1" t="s">
        <v>143</v>
      </c>
      <c r="F125059" s="1" t="s">
        <v>22</v>
      </c>
    </row>
    <row r="125060" spans="1:6" hidden="1" x14ac:dyDescent="0.25">
      <c r="A125060" s="1" t="s">
        <v>1579</v>
      </c>
      <c r="B125060">
        <v>1</v>
      </c>
      <c r="C125060">
        <v>1</v>
      </c>
      <c r="D125060">
        <v>0.82940834799999996</v>
      </c>
      <c r="E125060" s="1" t="s">
        <v>42034</v>
      </c>
      <c r="F125060" s="1" t="s">
        <v>22</v>
      </c>
    </row>
    <row r="125061" spans="1:6" hidden="1" x14ac:dyDescent="0.25">
      <c r="A125061" s="1" t="s">
        <v>1579</v>
      </c>
      <c r="B125061">
        <v>1</v>
      </c>
      <c r="C125061">
        <v>1</v>
      </c>
      <c r="D125061">
        <v>0.99196612799999995</v>
      </c>
      <c r="E125061" s="1" t="s">
        <v>168</v>
      </c>
      <c r="F125061" s="1" t="s">
        <v>22</v>
      </c>
    </row>
    <row r="125062" spans="1:6" hidden="1" x14ac:dyDescent="0.25">
      <c r="A125062" s="1" t="s">
        <v>1579</v>
      </c>
      <c r="B125062">
        <v>1</v>
      </c>
      <c r="C125062">
        <v>1</v>
      </c>
      <c r="D125062">
        <v>0.97930705500000004</v>
      </c>
      <c r="E125062" s="1" t="s">
        <v>29593</v>
      </c>
      <c r="F125062" s="1" t="s">
        <v>22</v>
      </c>
    </row>
    <row r="125063" spans="1:6" hidden="1" x14ac:dyDescent="0.25">
      <c r="A125063" s="1" t="s">
        <v>1579</v>
      </c>
      <c r="B125063">
        <v>1</v>
      </c>
      <c r="C125063">
        <v>1</v>
      </c>
      <c r="D125063">
        <v>0.97666317199999997</v>
      </c>
      <c r="E125063" s="1" t="s">
        <v>534</v>
      </c>
      <c r="F125063" s="1" t="s">
        <v>22</v>
      </c>
    </row>
    <row r="125064" spans="1:6" hidden="1" x14ac:dyDescent="0.25">
      <c r="A125064" s="1" t="s">
        <v>1579</v>
      </c>
      <c r="B125064">
        <v>1</v>
      </c>
      <c r="C125064">
        <v>1</v>
      </c>
      <c r="D125064">
        <v>0.95873796899999997</v>
      </c>
      <c r="E125064" s="1" t="s">
        <v>42216</v>
      </c>
      <c r="F125064" s="1" t="s">
        <v>22</v>
      </c>
    </row>
    <row r="125065" spans="1:6" hidden="1" x14ac:dyDescent="0.25">
      <c r="A125065" s="1" t="s">
        <v>1579</v>
      </c>
      <c r="B125065">
        <v>1</v>
      </c>
      <c r="C125065">
        <v>1</v>
      </c>
      <c r="D125065">
        <v>0.98888307799999997</v>
      </c>
      <c r="E125065" s="1" t="s">
        <v>534</v>
      </c>
      <c r="F125065" s="1" t="s">
        <v>22</v>
      </c>
    </row>
    <row r="125066" spans="1:6" hidden="1" x14ac:dyDescent="0.25">
      <c r="A125066" s="1" t="s">
        <v>1579</v>
      </c>
      <c r="B125066">
        <v>1</v>
      </c>
      <c r="C125066">
        <v>1</v>
      </c>
      <c r="D125066">
        <v>0.98031103600000002</v>
      </c>
      <c r="E125066" s="1" t="s">
        <v>29593</v>
      </c>
      <c r="F125066" s="1" t="s">
        <v>22</v>
      </c>
    </row>
    <row r="125067" spans="1:6" hidden="1" x14ac:dyDescent="0.25">
      <c r="A125067" s="1" t="s">
        <v>1579</v>
      </c>
      <c r="B125067">
        <v>1</v>
      </c>
      <c r="C125067">
        <v>1</v>
      </c>
      <c r="D125067">
        <v>0.98678487500000001</v>
      </c>
      <c r="E125067" s="1" t="s">
        <v>534</v>
      </c>
      <c r="F125067" s="1" t="s">
        <v>22</v>
      </c>
    </row>
    <row r="125068" spans="1:6" hidden="1" x14ac:dyDescent="0.25">
      <c r="A125068" s="1" t="s">
        <v>1579</v>
      </c>
      <c r="B125068">
        <v>1</v>
      </c>
      <c r="C125068">
        <v>1</v>
      </c>
      <c r="D125068">
        <v>0.97791546600000001</v>
      </c>
      <c r="E125068" s="1" t="s">
        <v>534</v>
      </c>
      <c r="F125068" s="1" t="s">
        <v>22</v>
      </c>
    </row>
    <row r="125069" spans="1:6" hidden="1" x14ac:dyDescent="0.25">
      <c r="A125069" s="1" t="s">
        <v>1579</v>
      </c>
      <c r="B125069">
        <v>1</v>
      </c>
      <c r="C125069">
        <v>1</v>
      </c>
      <c r="D125069">
        <v>0.98562300199999997</v>
      </c>
      <c r="E125069" s="1" t="s">
        <v>534</v>
      </c>
      <c r="F125069" s="1" t="s">
        <v>22</v>
      </c>
    </row>
    <row r="125070" spans="1:6" hidden="1" x14ac:dyDescent="0.25">
      <c r="A125070" s="1" t="s">
        <v>1579</v>
      </c>
      <c r="B125070">
        <v>1</v>
      </c>
      <c r="C125070">
        <v>1</v>
      </c>
      <c r="D125070">
        <v>0.94886428099999998</v>
      </c>
      <c r="E125070" s="1" t="s">
        <v>42217</v>
      </c>
      <c r="F125070" s="1" t="s">
        <v>22</v>
      </c>
    </row>
    <row r="125071" spans="1:6" hidden="1" x14ac:dyDescent="0.25">
      <c r="A125071" s="1" t="s">
        <v>1579</v>
      </c>
      <c r="B125071">
        <v>1</v>
      </c>
      <c r="C125071">
        <v>1</v>
      </c>
      <c r="D125071">
        <v>0.99611240599999995</v>
      </c>
      <c r="E125071" s="1" t="s">
        <v>42218</v>
      </c>
      <c r="F125071" s="1" t="s">
        <v>22</v>
      </c>
    </row>
    <row r="125072" spans="1:6" hidden="1" x14ac:dyDescent="0.25">
      <c r="A125072" s="1" t="s">
        <v>1579</v>
      </c>
      <c r="B125072">
        <v>1</v>
      </c>
      <c r="C125072">
        <v>1</v>
      </c>
      <c r="D125072">
        <v>0.98023599400000005</v>
      </c>
      <c r="E125072" s="1" t="s">
        <v>42217</v>
      </c>
      <c r="F125072" s="1" t="s">
        <v>22</v>
      </c>
    </row>
    <row r="125073" spans="1:6" hidden="1" x14ac:dyDescent="0.25">
      <c r="A125073" s="1" t="s">
        <v>1579</v>
      </c>
      <c r="B125073">
        <v>1</v>
      </c>
      <c r="C125073">
        <v>1</v>
      </c>
      <c r="D125073">
        <v>0.99296134700000005</v>
      </c>
      <c r="E125073" s="1" t="s">
        <v>534</v>
      </c>
      <c r="F125073" s="1" t="s">
        <v>22</v>
      </c>
    </row>
    <row r="125074" spans="1:6" hidden="1" x14ac:dyDescent="0.25">
      <c r="A125074" s="1" t="s">
        <v>1579</v>
      </c>
      <c r="B125074">
        <v>1</v>
      </c>
      <c r="C125074">
        <v>1</v>
      </c>
      <c r="D125074">
        <v>0.765940964</v>
      </c>
      <c r="E125074" s="1" t="s">
        <v>42219</v>
      </c>
      <c r="F125074" s="1" t="s">
        <v>22</v>
      </c>
    </row>
    <row r="125075" spans="1:6" hidden="1" x14ac:dyDescent="0.25">
      <c r="A125075" s="1" t="s">
        <v>1579</v>
      </c>
      <c r="B125075">
        <v>1</v>
      </c>
      <c r="C125075">
        <v>1</v>
      </c>
      <c r="D125075">
        <v>0.98842746000000004</v>
      </c>
      <c r="E125075" s="1" t="s">
        <v>534</v>
      </c>
      <c r="F125075" s="1" t="s">
        <v>22</v>
      </c>
    </row>
    <row r="125076" spans="1:6" hidden="1" x14ac:dyDescent="0.25">
      <c r="A125076" s="1" t="s">
        <v>1579</v>
      </c>
      <c r="B125076">
        <v>1</v>
      </c>
      <c r="C125076">
        <v>1</v>
      </c>
      <c r="D125076">
        <v>0.99119347300000005</v>
      </c>
      <c r="E125076" s="1" t="s">
        <v>534</v>
      </c>
      <c r="F125076" s="1" t="s">
        <v>22</v>
      </c>
    </row>
    <row r="125077" spans="1:6" hidden="1" x14ac:dyDescent="0.25">
      <c r="A125077" s="1" t="s">
        <v>1582</v>
      </c>
      <c r="B125077">
        <v>1</v>
      </c>
      <c r="C125077">
        <v>1</v>
      </c>
      <c r="D125077">
        <v>0.99673503600000002</v>
      </c>
      <c r="E125077" s="1" t="s">
        <v>24792</v>
      </c>
      <c r="F125077" s="1" t="s">
        <v>22</v>
      </c>
    </row>
    <row r="125078" spans="1:6" hidden="1" x14ac:dyDescent="0.25">
      <c r="A125078" s="1" t="s">
        <v>1582</v>
      </c>
      <c r="B125078">
        <v>1</v>
      </c>
      <c r="C125078">
        <v>1</v>
      </c>
      <c r="D125078">
        <v>0.93632346399999999</v>
      </c>
      <c r="E125078" s="1" t="s">
        <v>42220</v>
      </c>
      <c r="F125078" s="1" t="s">
        <v>22</v>
      </c>
    </row>
    <row r="125079" spans="1:6" hidden="1" x14ac:dyDescent="0.25">
      <c r="A125079" s="1" t="s">
        <v>1582</v>
      </c>
      <c r="B125079">
        <v>1</v>
      </c>
      <c r="C125079">
        <v>1</v>
      </c>
      <c r="D125079">
        <v>0.99827289600000002</v>
      </c>
      <c r="E125079" s="1" t="s">
        <v>25038</v>
      </c>
      <c r="F125079" s="1" t="s">
        <v>22</v>
      </c>
    </row>
    <row r="125080" spans="1:6" hidden="1" x14ac:dyDescent="0.25">
      <c r="A125080" s="1" t="s">
        <v>1582</v>
      </c>
      <c r="B125080">
        <v>1</v>
      </c>
      <c r="C125080">
        <v>1</v>
      </c>
      <c r="D125080">
        <v>0.69527024000000004</v>
      </c>
      <c r="E125080" s="1" t="s">
        <v>42221</v>
      </c>
      <c r="F125080" s="1" t="s">
        <v>22</v>
      </c>
    </row>
    <row r="125081" spans="1:6" hidden="1" x14ac:dyDescent="0.25">
      <c r="A125081" s="1" t="s">
        <v>1582</v>
      </c>
      <c r="B125081">
        <v>1</v>
      </c>
      <c r="C125081">
        <v>1</v>
      </c>
      <c r="D125081">
        <v>0.99486744400000005</v>
      </c>
      <c r="E125081" s="1" t="s">
        <v>25038</v>
      </c>
      <c r="F125081" s="1" t="s">
        <v>22</v>
      </c>
    </row>
    <row r="125082" spans="1:6" hidden="1" x14ac:dyDescent="0.25">
      <c r="A125082" s="1" t="s">
        <v>1582</v>
      </c>
      <c r="B125082">
        <v>1</v>
      </c>
      <c r="C125082">
        <v>1</v>
      </c>
      <c r="D125082">
        <v>0.38351154300000001</v>
      </c>
      <c r="E125082" s="1" t="s">
        <v>25035</v>
      </c>
      <c r="F125082" s="1" t="s">
        <v>22</v>
      </c>
    </row>
    <row r="125083" spans="1:6" hidden="1" x14ac:dyDescent="0.25">
      <c r="A125083" s="1" t="s">
        <v>1582</v>
      </c>
      <c r="B125083">
        <v>1</v>
      </c>
      <c r="C125083">
        <v>1</v>
      </c>
      <c r="D125083">
        <v>0.49903258700000003</v>
      </c>
      <c r="E125083" s="1" t="s">
        <v>42222</v>
      </c>
      <c r="F125083" s="1" t="s">
        <v>22</v>
      </c>
    </row>
    <row r="125084" spans="1:6" hidden="1" x14ac:dyDescent="0.25">
      <c r="A125084" s="1" t="s">
        <v>1582</v>
      </c>
      <c r="B125084">
        <v>1</v>
      </c>
      <c r="C125084">
        <v>1</v>
      </c>
      <c r="D125084">
        <v>0.86453217299999996</v>
      </c>
      <c r="E125084" s="1" t="s">
        <v>26249</v>
      </c>
      <c r="F125084" s="1" t="s">
        <v>22</v>
      </c>
    </row>
    <row r="125085" spans="1:6" hidden="1" x14ac:dyDescent="0.25">
      <c r="A125085" s="1" t="s">
        <v>1582</v>
      </c>
      <c r="B125085">
        <v>1</v>
      </c>
      <c r="C125085">
        <v>1</v>
      </c>
      <c r="D125085">
        <v>0.84547066699999995</v>
      </c>
      <c r="E125085" s="1" t="s">
        <v>25035</v>
      </c>
      <c r="F125085" s="1" t="s">
        <v>22</v>
      </c>
    </row>
    <row r="125086" spans="1:6" hidden="1" x14ac:dyDescent="0.25">
      <c r="A125086" s="1" t="s">
        <v>1582</v>
      </c>
      <c r="B125086">
        <v>1</v>
      </c>
      <c r="C125086">
        <v>1</v>
      </c>
      <c r="D125086">
        <v>0.94202941699999998</v>
      </c>
      <c r="E125086" s="1" t="s">
        <v>42223</v>
      </c>
      <c r="F125086" s="1" t="s">
        <v>22</v>
      </c>
    </row>
    <row r="125087" spans="1:6" hidden="1" x14ac:dyDescent="0.25">
      <c r="A125087" s="1" t="s">
        <v>1582</v>
      </c>
      <c r="B125087">
        <v>1</v>
      </c>
      <c r="C125087">
        <v>1</v>
      </c>
      <c r="D125087">
        <v>0.66786754100000001</v>
      </c>
      <c r="E125087" s="1" t="s">
        <v>42224</v>
      </c>
      <c r="F125087" s="1" t="s">
        <v>22</v>
      </c>
    </row>
    <row r="125088" spans="1:6" hidden="1" x14ac:dyDescent="0.25">
      <c r="A125088" s="1" t="s">
        <v>1582</v>
      </c>
      <c r="B125088">
        <v>1</v>
      </c>
      <c r="C125088">
        <v>1</v>
      </c>
      <c r="D125088">
        <v>0.94579321100000002</v>
      </c>
      <c r="E125088" s="1" t="s">
        <v>42224</v>
      </c>
      <c r="F125088" s="1" t="s">
        <v>22</v>
      </c>
    </row>
    <row r="125089" spans="1:6" hidden="1" x14ac:dyDescent="0.25">
      <c r="A125089" s="1" t="s">
        <v>1582</v>
      </c>
      <c r="B125089">
        <v>1</v>
      </c>
      <c r="C125089">
        <v>1</v>
      </c>
      <c r="D125089">
        <v>0.60285669600000003</v>
      </c>
      <c r="E125089" s="1" t="s">
        <v>42225</v>
      </c>
      <c r="F125089" s="1" t="s">
        <v>22</v>
      </c>
    </row>
    <row r="125090" spans="1:6" hidden="1" x14ac:dyDescent="0.25">
      <c r="A125090" s="1" t="s">
        <v>1582</v>
      </c>
      <c r="B125090">
        <v>1</v>
      </c>
      <c r="C125090">
        <v>1</v>
      </c>
      <c r="D125090">
        <v>0.50897550599999997</v>
      </c>
      <c r="E125090" s="1" t="s">
        <v>42226</v>
      </c>
      <c r="F125090" s="1" t="s">
        <v>22</v>
      </c>
    </row>
    <row r="125091" spans="1:6" hidden="1" x14ac:dyDescent="0.25">
      <c r="A125091" s="1" t="s">
        <v>1582</v>
      </c>
      <c r="B125091">
        <v>1</v>
      </c>
      <c r="C125091">
        <v>1</v>
      </c>
      <c r="D125091">
        <v>0.72089588599999999</v>
      </c>
      <c r="E125091" s="1" t="s">
        <v>42224</v>
      </c>
      <c r="F125091" s="1" t="s">
        <v>22</v>
      </c>
    </row>
    <row r="125092" spans="1:6" hidden="1" x14ac:dyDescent="0.25">
      <c r="A125092" s="1" t="s">
        <v>1582</v>
      </c>
      <c r="B125092">
        <v>1</v>
      </c>
      <c r="C125092">
        <v>1</v>
      </c>
      <c r="D125092">
        <v>0.71600413299999999</v>
      </c>
      <c r="E125092" s="1" t="s">
        <v>42227</v>
      </c>
      <c r="F125092" s="1" t="s">
        <v>22</v>
      </c>
    </row>
    <row r="125093" spans="1:6" hidden="1" x14ac:dyDescent="0.25">
      <c r="A125093" s="1" t="s">
        <v>1582</v>
      </c>
      <c r="B125093">
        <v>1</v>
      </c>
      <c r="C125093">
        <v>1</v>
      </c>
      <c r="D125093">
        <v>0.82633507299999998</v>
      </c>
      <c r="E125093" s="1" t="s">
        <v>42225</v>
      </c>
      <c r="F125093" s="1" t="s">
        <v>22</v>
      </c>
    </row>
    <row r="125094" spans="1:6" hidden="1" x14ac:dyDescent="0.25">
      <c r="A125094" s="1" t="s">
        <v>1582</v>
      </c>
      <c r="B125094">
        <v>1</v>
      </c>
      <c r="C125094">
        <v>1</v>
      </c>
      <c r="D125094">
        <v>0.59802985200000003</v>
      </c>
      <c r="E125094" s="1" t="s">
        <v>42225</v>
      </c>
      <c r="F125094" s="1" t="s">
        <v>22</v>
      </c>
    </row>
    <row r="125095" spans="1:6" hidden="1" x14ac:dyDescent="0.25">
      <c r="A125095" s="1" t="s">
        <v>1582</v>
      </c>
      <c r="B125095">
        <v>1</v>
      </c>
      <c r="C125095">
        <v>1</v>
      </c>
      <c r="D125095">
        <v>0.66852951000000005</v>
      </c>
      <c r="E125095" s="1" t="s">
        <v>42225</v>
      </c>
      <c r="F125095" s="1" t="s">
        <v>22</v>
      </c>
    </row>
    <row r="125096" spans="1:6" hidden="1" x14ac:dyDescent="0.25">
      <c r="A125096" s="1" t="s">
        <v>1582</v>
      </c>
      <c r="B125096">
        <v>1</v>
      </c>
      <c r="C125096">
        <v>1</v>
      </c>
      <c r="D125096">
        <v>0.83671605599999999</v>
      </c>
      <c r="E125096" s="1" t="s">
        <v>42228</v>
      </c>
      <c r="F125096" s="1" t="s">
        <v>22</v>
      </c>
    </row>
    <row r="125097" spans="1:6" hidden="1" x14ac:dyDescent="0.25">
      <c r="A125097" s="1" t="s">
        <v>1582</v>
      </c>
      <c r="B125097">
        <v>1</v>
      </c>
      <c r="C125097">
        <v>1</v>
      </c>
      <c r="D125097">
        <v>0.74616420299999997</v>
      </c>
      <c r="E125097" s="1" t="s">
        <v>42229</v>
      </c>
      <c r="F125097" s="1" t="s">
        <v>22</v>
      </c>
    </row>
    <row r="125098" spans="1:6" hidden="1" x14ac:dyDescent="0.25">
      <c r="A125098" s="1" t="s">
        <v>1582</v>
      </c>
      <c r="B125098">
        <v>1</v>
      </c>
      <c r="C125098">
        <v>1</v>
      </c>
      <c r="D125098">
        <v>0.97314935899999999</v>
      </c>
      <c r="E125098" s="1" t="s">
        <v>42230</v>
      </c>
      <c r="F125098" s="1" t="s">
        <v>22</v>
      </c>
    </row>
    <row r="125099" spans="1:6" hidden="1" x14ac:dyDescent="0.25">
      <c r="A125099" s="1" t="s">
        <v>1582</v>
      </c>
      <c r="B125099">
        <v>1</v>
      </c>
      <c r="C125099">
        <v>1</v>
      </c>
      <c r="D125099">
        <v>0.98435193300000001</v>
      </c>
      <c r="E125099" s="1" t="s">
        <v>42223</v>
      </c>
      <c r="F125099" s="1" t="s">
        <v>22</v>
      </c>
    </row>
    <row r="125100" spans="1:6" hidden="1" x14ac:dyDescent="0.25">
      <c r="A125100" s="1" t="s">
        <v>1582</v>
      </c>
      <c r="B125100">
        <v>1</v>
      </c>
      <c r="C125100">
        <v>1</v>
      </c>
      <c r="D125100">
        <v>0.77574825300000005</v>
      </c>
      <c r="E125100" s="1" t="s">
        <v>26113</v>
      </c>
      <c r="F125100" s="1" t="s">
        <v>22</v>
      </c>
    </row>
    <row r="125101" spans="1:6" hidden="1" x14ac:dyDescent="0.25">
      <c r="A125101" s="1" t="s">
        <v>1582</v>
      </c>
      <c r="B125101">
        <v>1</v>
      </c>
      <c r="C125101">
        <v>1</v>
      </c>
      <c r="D125101">
        <v>0.93321740600000003</v>
      </c>
      <c r="E125101" s="1" t="s">
        <v>26113</v>
      </c>
      <c r="F125101" s="1" t="s">
        <v>22</v>
      </c>
    </row>
    <row r="125102" spans="1:6" hidden="1" x14ac:dyDescent="0.25">
      <c r="A125102" s="1" t="s">
        <v>1582</v>
      </c>
      <c r="B125102">
        <v>1</v>
      </c>
      <c r="C125102">
        <v>1</v>
      </c>
      <c r="D125102">
        <v>0.91488504400000004</v>
      </c>
      <c r="E125102" s="1" t="s">
        <v>26113</v>
      </c>
      <c r="F125102" s="1" t="s">
        <v>22</v>
      </c>
    </row>
    <row r="125103" spans="1:6" hidden="1" x14ac:dyDescent="0.25">
      <c r="A125103" s="1" t="s">
        <v>1582</v>
      </c>
      <c r="B125103">
        <v>1</v>
      </c>
      <c r="C125103">
        <v>1</v>
      </c>
      <c r="D125103">
        <v>0.90340202999999997</v>
      </c>
      <c r="E125103" s="1" t="s">
        <v>143</v>
      </c>
      <c r="F125103" s="1" t="s">
        <v>22</v>
      </c>
    </row>
    <row r="125104" spans="1:6" hidden="1" x14ac:dyDescent="0.25">
      <c r="A125104" s="1" t="s">
        <v>1582</v>
      </c>
      <c r="B125104">
        <v>1</v>
      </c>
      <c r="C125104">
        <v>1</v>
      </c>
      <c r="D125104">
        <v>0.89635133700000003</v>
      </c>
      <c r="E125104" s="1" t="s">
        <v>143</v>
      </c>
      <c r="F125104" s="1" t="s">
        <v>22</v>
      </c>
    </row>
    <row r="125105" spans="1:6" hidden="1" x14ac:dyDescent="0.25">
      <c r="A125105" s="1" t="s">
        <v>1582</v>
      </c>
      <c r="B125105">
        <v>1</v>
      </c>
      <c r="C125105">
        <v>1</v>
      </c>
      <c r="D125105">
        <v>0.90305501200000005</v>
      </c>
      <c r="E125105" s="1" t="s">
        <v>143</v>
      </c>
      <c r="F125105" s="1" t="s">
        <v>22</v>
      </c>
    </row>
    <row r="125106" spans="1:6" hidden="1" x14ac:dyDescent="0.25">
      <c r="A125106" s="1" t="s">
        <v>1582</v>
      </c>
      <c r="B125106">
        <v>1</v>
      </c>
      <c r="C125106">
        <v>1</v>
      </c>
      <c r="D125106">
        <v>0.97988510100000004</v>
      </c>
      <c r="E125106" s="1" t="s">
        <v>26109</v>
      </c>
      <c r="F125106" s="1" t="s">
        <v>22</v>
      </c>
    </row>
    <row r="125107" spans="1:6" hidden="1" x14ac:dyDescent="0.25">
      <c r="A125107" s="1" t="s">
        <v>1582</v>
      </c>
      <c r="B125107">
        <v>1</v>
      </c>
      <c r="C125107">
        <v>1</v>
      </c>
      <c r="D125107">
        <v>0.99014496799999996</v>
      </c>
      <c r="E125107" s="1" t="s">
        <v>24785</v>
      </c>
      <c r="F125107" s="1" t="s">
        <v>22</v>
      </c>
    </row>
    <row r="125108" spans="1:6" hidden="1" x14ac:dyDescent="0.25">
      <c r="A125108" s="1" t="s">
        <v>1582</v>
      </c>
      <c r="B125108">
        <v>1</v>
      </c>
      <c r="C125108">
        <v>1</v>
      </c>
      <c r="D125108">
        <v>0.89661628000000004</v>
      </c>
      <c r="E125108" s="1" t="s">
        <v>143</v>
      </c>
      <c r="F125108" s="1" t="s">
        <v>22</v>
      </c>
    </row>
    <row r="125109" spans="1:6" hidden="1" x14ac:dyDescent="0.25">
      <c r="A125109" s="1" t="s">
        <v>1582</v>
      </c>
      <c r="B125109">
        <v>1</v>
      </c>
      <c r="C125109">
        <v>1</v>
      </c>
      <c r="D125109">
        <v>0.90046858799999996</v>
      </c>
      <c r="E125109" s="1" t="s">
        <v>143</v>
      </c>
      <c r="F125109" s="1" t="s">
        <v>22</v>
      </c>
    </row>
    <row r="125110" spans="1:6" hidden="1" x14ac:dyDescent="0.25">
      <c r="A125110" s="1" t="s">
        <v>1582</v>
      </c>
      <c r="B125110">
        <v>1</v>
      </c>
      <c r="C125110">
        <v>1</v>
      </c>
      <c r="D125110">
        <v>0.897885084</v>
      </c>
      <c r="E125110" s="1" t="s">
        <v>143</v>
      </c>
      <c r="F125110" s="1" t="s">
        <v>22</v>
      </c>
    </row>
    <row r="125111" spans="1:6" hidden="1" x14ac:dyDescent="0.25">
      <c r="A125111" s="1" t="s">
        <v>1582</v>
      </c>
      <c r="B125111">
        <v>1</v>
      </c>
      <c r="C125111">
        <v>1</v>
      </c>
      <c r="D125111">
        <v>0.97800284599999998</v>
      </c>
      <c r="E125111" s="1" t="s">
        <v>26109</v>
      </c>
      <c r="F125111" s="1" t="s">
        <v>22</v>
      </c>
    </row>
    <row r="125112" spans="1:6" hidden="1" x14ac:dyDescent="0.25">
      <c r="A125112" s="1" t="s">
        <v>1582</v>
      </c>
      <c r="B125112">
        <v>1</v>
      </c>
      <c r="C125112">
        <v>1</v>
      </c>
      <c r="D125112">
        <v>0.970110476</v>
      </c>
      <c r="E125112" s="1" t="s">
        <v>26109</v>
      </c>
      <c r="F125112" s="1" t="s">
        <v>22</v>
      </c>
    </row>
    <row r="125113" spans="1:6" hidden="1" x14ac:dyDescent="0.25">
      <c r="A125113" s="1" t="s">
        <v>1582</v>
      </c>
      <c r="B125113">
        <v>1</v>
      </c>
      <c r="C125113">
        <v>1</v>
      </c>
      <c r="D125113">
        <v>0.99846702799999998</v>
      </c>
      <c r="E125113" s="1" t="s">
        <v>25038</v>
      </c>
      <c r="F125113" s="1" t="s">
        <v>22</v>
      </c>
    </row>
    <row r="125114" spans="1:6" hidden="1" x14ac:dyDescent="0.25">
      <c r="A125114" s="1" t="s">
        <v>1582</v>
      </c>
      <c r="B125114">
        <v>1</v>
      </c>
      <c r="C125114">
        <v>1</v>
      </c>
      <c r="D125114">
        <v>0.93089532900000005</v>
      </c>
      <c r="E125114" s="1" t="s">
        <v>143</v>
      </c>
      <c r="F125114" s="1" t="s">
        <v>22</v>
      </c>
    </row>
    <row r="125115" spans="1:6" hidden="1" x14ac:dyDescent="0.25">
      <c r="A125115" s="1" t="s">
        <v>1582</v>
      </c>
      <c r="B125115">
        <v>1</v>
      </c>
      <c r="C125115">
        <v>1</v>
      </c>
      <c r="D125115">
        <v>0.41377174900000002</v>
      </c>
      <c r="E125115" s="1" t="s">
        <v>25562</v>
      </c>
      <c r="F125115" s="1" t="s">
        <v>22</v>
      </c>
    </row>
    <row r="125116" spans="1:6" hidden="1" x14ac:dyDescent="0.25">
      <c r="A125116" s="1" t="s">
        <v>1582</v>
      </c>
      <c r="B125116">
        <v>1</v>
      </c>
      <c r="C125116">
        <v>1</v>
      </c>
      <c r="D125116">
        <v>0.99839311799999997</v>
      </c>
      <c r="E125116" s="1" t="s">
        <v>25038</v>
      </c>
      <c r="F125116" s="1" t="s">
        <v>22</v>
      </c>
    </row>
    <row r="125117" spans="1:6" hidden="1" x14ac:dyDescent="0.25">
      <c r="A125117" s="1" t="s">
        <v>1582</v>
      </c>
      <c r="B125117">
        <v>1</v>
      </c>
      <c r="C125117">
        <v>1</v>
      </c>
      <c r="D125117">
        <v>0.40423068400000001</v>
      </c>
      <c r="E125117" s="1" t="s">
        <v>25035</v>
      </c>
      <c r="F125117" s="1" t="s">
        <v>22</v>
      </c>
    </row>
    <row r="125118" spans="1:6" hidden="1" x14ac:dyDescent="0.25">
      <c r="A125118" s="1" t="s">
        <v>1582</v>
      </c>
      <c r="B125118">
        <v>1</v>
      </c>
      <c r="C125118">
        <v>1</v>
      </c>
      <c r="D125118">
        <v>0.50588148799999999</v>
      </c>
      <c r="E125118" s="1" t="s">
        <v>42222</v>
      </c>
      <c r="F125118" s="1" t="s">
        <v>22</v>
      </c>
    </row>
    <row r="125119" spans="1:6" hidden="1" x14ac:dyDescent="0.25">
      <c r="A125119" s="1" t="s">
        <v>1582</v>
      </c>
      <c r="B125119">
        <v>1</v>
      </c>
      <c r="C125119">
        <v>1</v>
      </c>
      <c r="D125119">
        <v>0.87258678700000003</v>
      </c>
      <c r="E125119" s="1" t="s">
        <v>26249</v>
      </c>
      <c r="F125119" s="1" t="s">
        <v>22</v>
      </c>
    </row>
    <row r="125120" spans="1:6" hidden="1" x14ac:dyDescent="0.25">
      <c r="A125120" s="1" t="s">
        <v>1582</v>
      </c>
      <c r="B125120">
        <v>1</v>
      </c>
      <c r="C125120">
        <v>1</v>
      </c>
      <c r="D125120">
        <v>0.87500333799999996</v>
      </c>
      <c r="E125120" s="1" t="s">
        <v>25035</v>
      </c>
      <c r="F125120" s="1" t="s">
        <v>22</v>
      </c>
    </row>
    <row r="125121" spans="1:6" hidden="1" x14ac:dyDescent="0.25">
      <c r="A125121" s="1" t="s">
        <v>1582</v>
      </c>
      <c r="B125121">
        <v>1</v>
      </c>
      <c r="C125121">
        <v>1</v>
      </c>
      <c r="D125121">
        <v>0.92278099099999999</v>
      </c>
      <c r="E125121" s="1" t="s">
        <v>42223</v>
      </c>
      <c r="F125121" s="1" t="s">
        <v>22</v>
      </c>
    </row>
    <row r="125122" spans="1:6" hidden="1" x14ac:dyDescent="0.25">
      <c r="A125122" s="1" t="s">
        <v>1582</v>
      </c>
      <c r="B125122">
        <v>1</v>
      </c>
      <c r="C125122">
        <v>1</v>
      </c>
      <c r="D125122">
        <v>0.64590150099999999</v>
      </c>
      <c r="E125122" s="1" t="s">
        <v>42224</v>
      </c>
      <c r="F125122" s="1" t="s">
        <v>22</v>
      </c>
    </row>
    <row r="125123" spans="1:6" hidden="1" x14ac:dyDescent="0.25">
      <c r="A125123" s="1" t="s">
        <v>1582</v>
      </c>
      <c r="B125123">
        <v>1</v>
      </c>
      <c r="C125123">
        <v>1</v>
      </c>
      <c r="D125123">
        <v>0.93374466899999997</v>
      </c>
      <c r="E125123" s="1" t="s">
        <v>42224</v>
      </c>
      <c r="F125123" s="1" t="s">
        <v>22</v>
      </c>
    </row>
    <row r="125124" spans="1:6" hidden="1" x14ac:dyDescent="0.25">
      <c r="A125124" s="1" t="s">
        <v>1582</v>
      </c>
      <c r="B125124">
        <v>1</v>
      </c>
      <c r="C125124">
        <v>1</v>
      </c>
      <c r="D125124">
        <v>0.55942469800000005</v>
      </c>
      <c r="E125124" s="1" t="s">
        <v>42225</v>
      </c>
      <c r="F125124" s="1" t="s">
        <v>22</v>
      </c>
    </row>
    <row r="125125" spans="1:6" hidden="1" x14ac:dyDescent="0.25">
      <c r="A125125" s="1" t="s">
        <v>1582</v>
      </c>
      <c r="B125125">
        <v>1</v>
      </c>
      <c r="C125125">
        <v>1</v>
      </c>
      <c r="D125125">
        <v>0.48933887500000001</v>
      </c>
      <c r="E125125" s="1" t="s">
        <v>42226</v>
      </c>
      <c r="F125125" s="1" t="s">
        <v>22</v>
      </c>
    </row>
    <row r="125126" spans="1:6" hidden="1" x14ac:dyDescent="0.25">
      <c r="A125126" s="1" t="s">
        <v>1582</v>
      </c>
      <c r="B125126">
        <v>1</v>
      </c>
      <c r="C125126">
        <v>1</v>
      </c>
      <c r="D125126">
        <v>0.71333724300000001</v>
      </c>
      <c r="E125126" s="1" t="s">
        <v>42224</v>
      </c>
      <c r="F125126" s="1" t="s">
        <v>22</v>
      </c>
    </row>
    <row r="125127" spans="1:6" hidden="1" x14ac:dyDescent="0.25">
      <c r="A125127" s="1" t="s">
        <v>1582</v>
      </c>
      <c r="B125127">
        <v>1</v>
      </c>
      <c r="C125127">
        <v>1</v>
      </c>
      <c r="D125127">
        <v>0.70950990899999999</v>
      </c>
      <c r="E125127" s="1" t="s">
        <v>42227</v>
      </c>
      <c r="F125127" s="1" t="s">
        <v>22</v>
      </c>
    </row>
    <row r="125128" spans="1:6" hidden="1" x14ac:dyDescent="0.25">
      <c r="A125128" s="1" t="s">
        <v>1582</v>
      </c>
      <c r="B125128">
        <v>1</v>
      </c>
      <c r="C125128">
        <v>1</v>
      </c>
      <c r="D125128">
        <v>0.78740793499999995</v>
      </c>
      <c r="E125128" s="1" t="s">
        <v>42225</v>
      </c>
      <c r="F125128" s="1" t="s">
        <v>22</v>
      </c>
    </row>
    <row r="125129" spans="1:6" hidden="1" x14ac:dyDescent="0.25">
      <c r="A125129" s="1" t="s">
        <v>1582</v>
      </c>
      <c r="B125129">
        <v>1</v>
      </c>
      <c r="C125129">
        <v>1</v>
      </c>
      <c r="D125129">
        <v>0.74127346299999997</v>
      </c>
      <c r="E125129" s="1" t="s">
        <v>42225</v>
      </c>
      <c r="F125129" s="1" t="s">
        <v>22</v>
      </c>
    </row>
    <row r="125130" spans="1:6" hidden="1" x14ac:dyDescent="0.25">
      <c r="A125130" s="1" t="s">
        <v>1582</v>
      </c>
      <c r="B125130">
        <v>1</v>
      </c>
      <c r="C125130">
        <v>1</v>
      </c>
      <c r="D125130">
        <v>0.73563039299999999</v>
      </c>
      <c r="E125130" s="1" t="s">
        <v>42225</v>
      </c>
      <c r="F125130" s="1" t="s">
        <v>22</v>
      </c>
    </row>
    <row r="125131" spans="1:6" hidden="1" x14ac:dyDescent="0.25">
      <c r="A125131" s="1" t="s">
        <v>1582</v>
      </c>
      <c r="B125131">
        <v>1</v>
      </c>
      <c r="C125131">
        <v>1</v>
      </c>
      <c r="D125131">
        <v>0.85057115599999999</v>
      </c>
      <c r="E125131" s="1" t="s">
        <v>42228</v>
      </c>
      <c r="F125131" s="1" t="s">
        <v>22</v>
      </c>
    </row>
    <row r="125132" spans="1:6" hidden="1" x14ac:dyDescent="0.25">
      <c r="A125132" s="1" t="s">
        <v>1582</v>
      </c>
      <c r="B125132">
        <v>1</v>
      </c>
      <c r="C125132">
        <v>1</v>
      </c>
      <c r="D125132">
        <v>0.73872649700000004</v>
      </c>
      <c r="E125132" s="1" t="s">
        <v>42229</v>
      </c>
      <c r="F125132" s="1" t="s">
        <v>22</v>
      </c>
    </row>
    <row r="125133" spans="1:6" hidden="1" x14ac:dyDescent="0.25">
      <c r="A125133" s="1" t="s">
        <v>1582</v>
      </c>
      <c r="B125133">
        <v>1</v>
      </c>
      <c r="C125133">
        <v>1</v>
      </c>
      <c r="D125133">
        <v>0.97330492700000004</v>
      </c>
      <c r="E125133" s="1" t="s">
        <v>42230</v>
      </c>
      <c r="F125133" s="1" t="s">
        <v>22</v>
      </c>
    </row>
    <row r="125134" spans="1:6" hidden="1" x14ac:dyDescent="0.25">
      <c r="A125134" s="1" t="s">
        <v>1582</v>
      </c>
      <c r="B125134">
        <v>1</v>
      </c>
      <c r="C125134">
        <v>1</v>
      </c>
      <c r="D125134">
        <v>0.99142914999999998</v>
      </c>
      <c r="E125134" s="1" t="s">
        <v>42223</v>
      </c>
      <c r="F125134" s="1" t="s">
        <v>22</v>
      </c>
    </row>
    <row r="125135" spans="1:6" hidden="1" x14ac:dyDescent="0.25">
      <c r="A125135" s="1" t="s">
        <v>6833</v>
      </c>
      <c r="B125135">
        <v>1</v>
      </c>
      <c r="C125135">
        <v>1</v>
      </c>
      <c r="D125135">
        <v>0.92359745500000001</v>
      </c>
      <c r="E125135" s="1" t="s">
        <v>42231</v>
      </c>
      <c r="F125135" s="1" t="s">
        <v>22</v>
      </c>
    </row>
    <row r="125136" spans="1:6" hidden="1" x14ac:dyDescent="0.25">
      <c r="A125136" s="1" t="s">
        <v>6833</v>
      </c>
      <c r="B125136">
        <v>1</v>
      </c>
      <c r="C125136">
        <v>1</v>
      </c>
      <c r="D125136">
        <v>0.74141293799999997</v>
      </c>
      <c r="E125136" s="1" t="s">
        <v>143</v>
      </c>
      <c r="F125136" s="1" t="s">
        <v>22</v>
      </c>
    </row>
    <row r="125137" spans="1:6" hidden="1" x14ac:dyDescent="0.25">
      <c r="A125137" s="1" t="s">
        <v>6833</v>
      </c>
      <c r="B125137">
        <v>1</v>
      </c>
      <c r="C125137">
        <v>1</v>
      </c>
      <c r="D125137">
        <v>0.99518591199999995</v>
      </c>
      <c r="E125137" s="1" t="s">
        <v>168</v>
      </c>
      <c r="F125137" s="1" t="s">
        <v>22</v>
      </c>
    </row>
    <row r="125138" spans="1:6" hidden="1" x14ac:dyDescent="0.25">
      <c r="A125138" s="1" t="s">
        <v>6833</v>
      </c>
      <c r="B125138">
        <v>1</v>
      </c>
      <c r="C125138">
        <v>1</v>
      </c>
      <c r="D125138">
        <v>0.74051576900000005</v>
      </c>
      <c r="E125138" s="1" t="s">
        <v>168</v>
      </c>
      <c r="F125138" s="1" t="s">
        <v>22</v>
      </c>
    </row>
    <row r="125139" spans="1:6" hidden="1" x14ac:dyDescent="0.25">
      <c r="A125139" s="1" t="s">
        <v>6838</v>
      </c>
      <c r="B125139">
        <v>1</v>
      </c>
      <c r="C125139">
        <v>1</v>
      </c>
      <c r="D125139">
        <v>0.99799650900000003</v>
      </c>
      <c r="E125139" s="1" t="s">
        <v>168</v>
      </c>
      <c r="F125139" s="1" t="s">
        <v>22</v>
      </c>
    </row>
    <row r="125140" spans="1:6" hidden="1" x14ac:dyDescent="0.25">
      <c r="A125140" s="1" t="s">
        <v>6838</v>
      </c>
      <c r="B125140">
        <v>1</v>
      </c>
      <c r="C125140">
        <v>1</v>
      </c>
      <c r="D125140">
        <v>0.86735963800000004</v>
      </c>
      <c r="E125140" s="1" t="s">
        <v>143</v>
      </c>
      <c r="F125140" s="1" t="s">
        <v>22</v>
      </c>
    </row>
    <row r="125141" spans="1:6" hidden="1" x14ac:dyDescent="0.25">
      <c r="A125141" s="1" t="s">
        <v>6838</v>
      </c>
      <c r="B125141">
        <v>1</v>
      </c>
      <c r="C125141">
        <v>1</v>
      </c>
      <c r="D125141">
        <v>0.70248079299999999</v>
      </c>
      <c r="E125141" s="1" t="s">
        <v>143</v>
      </c>
      <c r="F125141" s="1" t="s">
        <v>22</v>
      </c>
    </row>
    <row r="125142" spans="1:6" hidden="1" x14ac:dyDescent="0.25">
      <c r="A125142" s="1" t="s">
        <v>6838</v>
      </c>
      <c r="B125142">
        <v>1</v>
      </c>
      <c r="C125142">
        <v>1</v>
      </c>
      <c r="D125142">
        <v>0.81476175799999995</v>
      </c>
      <c r="E125142" s="1" t="s">
        <v>143</v>
      </c>
      <c r="F125142" s="1" t="s">
        <v>22</v>
      </c>
    </row>
    <row r="125143" spans="1:6" hidden="1" x14ac:dyDescent="0.25">
      <c r="A125143" s="1" t="s">
        <v>6838</v>
      </c>
      <c r="B125143">
        <v>1</v>
      </c>
      <c r="C125143">
        <v>1</v>
      </c>
      <c r="D125143">
        <v>0.83440875999999997</v>
      </c>
      <c r="E125143" s="1" t="s">
        <v>143</v>
      </c>
      <c r="F125143" s="1" t="s">
        <v>22</v>
      </c>
    </row>
    <row r="125144" spans="1:6" hidden="1" x14ac:dyDescent="0.25">
      <c r="A125144" s="1" t="s">
        <v>6838</v>
      </c>
      <c r="B125144">
        <v>1</v>
      </c>
      <c r="C125144">
        <v>1</v>
      </c>
      <c r="D125144">
        <v>0.99112856400000005</v>
      </c>
      <c r="E125144" s="1" t="s">
        <v>168</v>
      </c>
      <c r="F125144" s="1" t="s">
        <v>22</v>
      </c>
    </row>
    <row r="125145" spans="1:6" hidden="1" x14ac:dyDescent="0.25">
      <c r="A125145" s="1" t="s">
        <v>6841</v>
      </c>
      <c r="B125145">
        <v>1</v>
      </c>
      <c r="C125145">
        <v>1</v>
      </c>
      <c r="D125145">
        <v>0.89847397799999995</v>
      </c>
      <c r="E125145" s="1" t="s">
        <v>143</v>
      </c>
      <c r="F125145" s="1" t="s">
        <v>22</v>
      </c>
    </row>
    <row r="125146" spans="1:6" hidden="1" x14ac:dyDescent="0.25">
      <c r="A125146" s="1" t="s">
        <v>6841</v>
      </c>
      <c r="B125146">
        <v>1</v>
      </c>
      <c r="C125146">
        <v>1</v>
      </c>
      <c r="D125146">
        <v>0.98999059199999995</v>
      </c>
      <c r="E125146" s="1" t="s">
        <v>25059</v>
      </c>
      <c r="F125146" s="1" t="s">
        <v>22</v>
      </c>
    </row>
    <row r="125147" spans="1:6" hidden="1" x14ac:dyDescent="0.25">
      <c r="A125147" s="1" t="s">
        <v>6841</v>
      </c>
      <c r="B125147">
        <v>1</v>
      </c>
      <c r="C125147">
        <v>1</v>
      </c>
      <c r="D125147">
        <v>0.89152920199999997</v>
      </c>
      <c r="E125147" s="1" t="s">
        <v>25925</v>
      </c>
      <c r="F125147" s="1" t="s">
        <v>22</v>
      </c>
    </row>
    <row r="125148" spans="1:6" hidden="1" x14ac:dyDescent="0.25">
      <c r="A125148" s="1" t="s">
        <v>6841</v>
      </c>
      <c r="B125148">
        <v>1</v>
      </c>
      <c r="C125148">
        <v>1</v>
      </c>
      <c r="D125148">
        <v>0.93423527500000003</v>
      </c>
      <c r="E125148" s="1" t="s">
        <v>143</v>
      </c>
      <c r="F125148" s="1" t="s">
        <v>22</v>
      </c>
    </row>
    <row r="125149" spans="1:6" hidden="1" x14ac:dyDescent="0.25">
      <c r="A125149" s="1" t="s">
        <v>6841</v>
      </c>
      <c r="B125149">
        <v>1</v>
      </c>
      <c r="C125149">
        <v>1</v>
      </c>
      <c r="D125149">
        <v>0.88328093299999999</v>
      </c>
      <c r="E125149" s="1" t="s">
        <v>25925</v>
      </c>
      <c r="F125149" s="1" t="s">
        <v>22</v>
      </c>
    </row>
    <row r="125150" spans="1:6" hidden="1" x14ac:dyDescent="0.25">
      <c r="A125150" s="1" t="s">
        <v>6841</v>
      </c>
      <c r="B125150">
        <v>1</v>
      </c>
      <c r="C125150">
        <v>1</v>
      </c>
      <c r="D125150">
        <v>0.994000196</v>
      </c>
      <c r="E125150" s="1" t="s">
        <v>42151</v>
      </c>
      <c r="F125150" s="1" t="s">
        <v>22</v>
      </c>
    </row>
    <row r="125151" spans="1:6" hidden="1" x14ac:dyDescent="0.25">
      <c r="A125151" s="1" t="s">
        <v>6841</v>
      </c>
      <c r="B125151">
        <v>1</v>
      </c>
      <c r="C125151">
        <v>1</v>
      </c>
      <c r="D125151">
        <v>0.95950740599999995</v>
      </c>
      <c r="E125151" s="1" t="s">
        <v>143</v>
      </c>
      <c r="F125151" s="1" t="s">
        <v>22</v>
      </c>
    </row>
    <row r="125152" spans="1:6" hidden="1" x14ac:dyDescent="0.25">
      <c r="A125152" s="1" t="s">
        <v>6841</v>
      </c>
      <c r="B125152">
        <v>1</v>
      </c>
      <c r="C125152">
        <v>1</v>
      </c>
      <c r="D125152">
        <v>0.94154751299999995</v>
      </c>
      <c r="E125152" s="1" t="s">
        <v>25925</v>
      </c>
      <c r="F125152" s="1" t="s">
        <v>22</v>
      </c>
    </row>
    <row r="125153" spans="1:6" hidden="1" x14ac:dyDescent="0.25">
      <c r="A125153" s="1" t="s">
        <v>6841</v>
      </c>
      <c r="B125153">
        <v>1</v>
      </c>
      <c r="C125153">
        <v>1</v>
      </c>
      <c r="D125153">
        <v>0.98778718700000001</v>
      </c>
      <c r="E125153" s="1" t="s">
        <v>42151</v>
      </c>
      <c r="F125153" s="1" t="s">
        <v>22</v>
      </c>
    </row>
    <row r="125154" spans="1:6" hidden="1" x14ac:dyDescent="0.25">
      <c r="A125154" s="1" t="s">
        <v>6841</v>
      </c>
      <c r="B125154">
        <v>1</v>
      </c>
      <c r="C125154">
        <v>1</v>
      </c>
      <c r="D125154">
        <v>0.92130511999999998</v>
      </c>
      <c r="E125154" s="1" t="s">
        <v>143</v>
      </c>
      <c r="F125154" s="1" t="s">
        <v>22</v>
      </c>
    </row>
    <row r="125155" spans="1:6" hidden="1" x14ac:dyDescent="0.25">
      <c r="A125155" s="1" t="s">
        <v>6841</v>
      </c>
      <c r="B125155">
        <v>1</v>
      </c>
      <c r="C125155">
        <v>1</v>
      </c>
      <c r="D125155">
        <v>0.91747850200000003</v>
      </c>
      <c r="E125155" s="1" t="s">
        <v>25925</v>
      </c>
      <c r="F125155" s="1" t="s">
        <v>22</v>
      </c>
    </row>
    <row r="125156" spans="1:6" hidden="1" x14ac:dyDescent="0.25">
      <c r="A125156" s="1" t="s">
        <v>6841</v>
      </c>
      <c r="B125156">
        <v>1</v>
      </c>
      <c r="C125156">
        <v>1</v>
      </c>
      <c r="D125156">
        <v>0.94762158399999996</v>
      </c>
      <c r="E125156" s="1" t="s">
        <v>42151</v>
      </c>
      <c r="F125156" s="1" t="s">
        <v>22</v>
      </c>
    </row>
    <row r="125157" spans="1:6" hidden="1" x14ac:dyDescent="0.25">
      <c r="A125157" s="1" t="s">
        <v>6841</v>
      </c>
      <c r="B125157">
        <v>1</v>
      </c>
      <c r="C125157">
        <v>1</v>
      </c>
      <c r="D125157">
        <v>0.93658125400000003</v>
      </c>
      <c r="E125157" s="1" t="s">
        <v>143</v>
      </c>
      <c r="F125157" s="1" t="s">
        <v>22</v>
      </c>
    </row>
    <row r="125158" spans="1:6" hidden="1" x14ac:dyDescent="0.25">
      <c r="A125158" s="1" t="s">
        <v>6841</v>
      </c>
      <c r="B125158">
        <v>1</v>
      </c>
      <c r="C125158">
        <v>1</v>
      </c>
      <c r="D125158">
        <v>0.97473484300000002</v>
      </c>
      <c r="E125158" s="1" t="s">
        <v>25444</v>
      </c>
      <c r="F125158" s="1" t="s">
        <v>22</v>
      </c>
    </row>
    <row r="125159" spans="1:6" hidden="1" x14ac:dyDescent="0.25">
      <c r="A125159" s="1" t="s">
        <v>6841</v>
      </c>
      <c r="B125159">
        <v>1</v>
      </c>
      <c r="C125159">
        <v>1</v>
      </c>
      <c r="D125159">
        <v>0.99948620799999999</v>
      </c>
      <c r="E125159" s="1" t="s">
        <v>42232</v>
      </c>
      <c r="F125159" s="1" t="s">
        <v>22</v>
      </c>
    </row>
    <row r="125160" spans="1:6" hidden="1" x14ac:dyDescent="0.25">
      <c r="A125160" s="1" t="s">
        <v>6841</v>
      </c>
      <c r="B125160">
        <v>1</v>
      </c>
      <c r="C125160">
        <v>1</v>
      </c>
      <c r="D125160">
        <v>0.99892658000000001</v>
      </c>
      <c r="E125160" s="1" t="s">
        <v>42233</v>
      </c>
      <c r="F125160" s="1" t="s">
        <v>22</v>
      </c>
    </row>
    <row r="125161" spans="1:6" hidden="1" x14ac:dyDescent="0.25">
      <c r="A125161" s="1" t="s">
        <v>6841</v>
      </c>
      <c r="B125161">
        <v>1</v>
      </c>
      <c r="C125161">
        <v>1</v>
      </c>
      <c r="D125161">
        <v>0.99983239199999996</v>
      </c>
      <c r="E125161" s="1" t="s">
        <v>24734</v>
      </c>
      <c r="F125161" s="1" t="s">
        <v>22</v>
      </c>
    </row>
    <row r="125162" spans="1:6" hidden="1" x14ac:dyDescent="0.25">
      <c r="A125162" s="1" t="s">
        <v>6841</v>
      </c>
      <c r="B125162">
        <v>1</v>
      </c>
      <c r="C125162">
        <v>1</v>
      </c>
      <c r="D125162">
        <v>0.79615736000000004</v>
      </c>
      <c r="E125162" s="1" t="s">
        <v>143</v>
      </c>
      <c r="F125162" s="1" t="s">
        <v>22</v>
      </c>
    </row>
    <row r="125163" spans="1:6" hidden="1" x14ac:dyDescent="0.25">
      <c r="A125163" s="1" t="s">
        <v>6841</v>
      </c>
      <c r="B125163">
        <v>1</v>
      </c>
      <c r="C125163">
        <v>1</v>
      </c>
      <c r="D125163">
        <v>0.94466996199999997</v>
      </c>
      <c r="E125163" s="1" t="s">
        <v>42234</v>
      </c>
      <c r="F125163" s="1" t="s">
        <v>22</v>
      </c>
    </row>
    <row r="125164" spans="1:6" hidden="1" x14ac:dyDescent="0.25">
      <c r="A125164" s="1" t="s">
        <v>6841</v>
      </c>
      <c r="B125164">
        <v>1</v>
      </c>
      <c r="C125164">
        <v>1</v>
      </c>
      <c r="D125164">
        <v>0.96703028700000004</v>
      </c>
      <c r="E125164" s="1" t="s">
        <v>143</v>
      </c>
      <c r="F125164" s="1" t="s">
        <v>22</v>
      </c>
    </row>
    <row r="125165" spans="1:6" hidden="1" x14ac:dyDescent="0.25">
      <c r="A125165" s="1" t="s">
        <v>6841</v>
      </c>
      <c r="B125165">
        <v>1</v>
      </c>
      <c r="C125165">
        <v>1</v>
      </c>
      <c r="D125165">
        <v>0.99760442999999999</v>
      </c>
      <c r="E125165" s="1" t="s">
        <v>26202</v>
      </c>
      <c r="F125165" s="1" t="s">
        <v>22</v>
      </c>
    </row>
    <row r="125166" spans="1:6" hidden="1" x14ac:dyDescent="0.25">
      <c r="A125166" s="1" t="s">
        <v>6841</v>
      </c>
      <c r="B125166">
        <v>1</v>
      </c>
      <c r="C125166">
        <v>1</v>
      </c>
      <c r="D125166">
        <v>0.93954092300000003</v>
      </c>
      <c r="E125166" s="1" t="s">
        <v>42235</v>
      </c>
      <c r="F125166" s="1" t="s">
        <v>22</v>
      </c>
    </row>
    <row r="125167" spans="1:6" hidden="1" x14ac:dyDescent="0.25">
      <c r="A125167" s="1" t="s">
        <v>6841</v>
      </c>
      <c r="B125167">
        <v>1</v>
      </c>
      <c r="C125167">
        <v>1</v>
      </c>
      <c r="D125167">
        <v>0.38188144600000001</v>
      </c>
      <c r="E125167" s="1" t="s">
        <v>41930</v>
      </c>
      <c r="F125167" s="1" t="s">
        <v>22</v>
      </c>
    </row>
    <row r="125168" spans="1:6" hidden="1" x14ac:dyDescent="0.25">
      <c r="A125168" s="1" t="s">
        <v>6841</v>
      </c>
      <c r="B125168">
        <v>1</v>
      </c>
      <c r="C125168">
        <v>1</v>
      </c>
      <c r="D125168">
        <v>0.36222046600000002</v>
      </c>
      <c r="E125168" s="1" t="s">
        <v>29595</v>
      </c>
      <c r="F125168" s="1" t="s">
        <v>22</v>
      </c>
    </row>
    <row r="125169" spans="1:6" hidden="1" x14ac:dyDescent="0.25">
      <c r="A125169" s="1" t="s">
        <v>6841</v>
      </c>
      <c r="B125169">
        <v>1</v>
      </c>
      <c r="C125169">
        <v>1</v>
      </c>
      <c r="D125169">
        <v>0.742011011</v>
      </c>
      <c r="E125169" s="1" t="s">
        <v>42236</v>
      </c>
      <c r="F125169" s="1" t="s">
        <v>22</v>
      </c>
    </row>
    <row r="125170" spans="1:6" hidden="1" x14ac:dyDescent="0.25">
      <c r="A125170" s="1" t="s">
        <v>6841</v>
      </c>
      <c r="B125170">
        <v>1</v>
      </c>
      <c r="C125170">
        <v>1</v>
      </c>
      <c r="D125170">
        <v>0.83568775699999998</v>
      </c>
      <c r="E125170" s="1" t="s">
        <v>42237</v>
      </c>
      <c r="F125170" s="1" t="s">
        <v>22</v>
      </c>
    </row>
    <row r="125171" spans="1:6" hidden="1" x14ac:dyDescent="0.25">
      <c r="A125171" s="1" t="s">
        <v>6841</v>
      </c>
      <c r="B125171">
        <v>1</v>
      </c>
      <c r="C125171">
        <v>1</v>
      </c>
      <c r="D125171">
        <v>0.636092722</v>
      </c>
      <c r="E125171" s="1" t="s">
        <v>42238</v>
      </c>
      <c r="F125171" s="1" t="s">
        <v>22</v>
      </c>
    </row>
    <row r="125172" spans="1:6" hidden="1" x14ac:dyDescent="0.25">
      <c r="A125172" s="1" t="s">
        <v>6841</v>
      </c>
      <c r="B125172">
        <v>1</v>
      </c>
      <c r="C125172">
        <v>1</v>
      </c>
      <c r="D125172">
        <v>0.564117074</v>
      </c>
      <c r="E125172" s="1" t="s">
        <v>42239</v>
      </c>
      <c r="F125172" s="1" t="s">
        <v>22</v>
      </c>
    </row>
    <row r="125173" spans="1:6" hidden="1" x14ac:dyDescent="0.25">
      <c r="A125173" s="1" t="s">
        <v>6841</v>
      </c>
      <c r="B125173">
        <v>1</v>
      </c>
      <c r="C125173">
        <v>1</v>
      </c>
      <c r="D125173">
        <v>0.86796551899999996</v>
      </c>
      <c r="E125173" s="1" t="s">
        <v>29181</v>
      </c>
      <c r="F125173" s="1" t="s">
        <v>22</v>
      </c>
    </row>
    <row r="125174" spans="1:6" hidden="1" x14ac:dyDescent="0.25">
      <c r="A125174" s="1" t="s">
        <v>6841</v>
      </c>
      <c r="B125174">
        <v>1</v>
      </c>
      <c r="C125174">
        <v>1</v>
      </c>
      <c r="D125174">
        <v>0.80902349900000003</v>
      </c>
      <c r="E125174" s="1" t="s">
        <v>41931</v>
      </c>
      <c r="F125174" s="1" t="s">
        <v>22</v>
      </c>
    </row>
    <row r="125175" spans="1:6" hidden="1" x14ac:dyDescent="0.25">
      <c r="A125175" s="1" t="s">
        <v>6841</v>
      </c>
      <c r="B125175">
        <v>1</v>
      </c>
      <c r="C125175">
        <v>1</v>
      </c>
      <c r="D125175">
        <v>0.84967726499999996</v>
      </c>
      <c r="E125175" s="1" t="s">
        <v>42213</v>
      </c>
      <c r="F125175" s="1" t="s">
        <v>22</v>
      </c>
    </row>
    <row r="125176" spans="1:6" hidden="1" x14ac:dyDescent="0.25">
      <c r="A125176" s="1" t="s">
        <v>6841</v>
      </c>
      <c r="B125176">
        <v>1</v>
      </c>
      <c r="C125176">
        <v>1</v>
      </c>
      <c r="D125176">
        <v>0.87380987399999999</v>
      </c>
      <c r="E125176" s="1" t="s">
        <v>41934</v>
      </c>
      <c r="F125176" s="1" t="s">
        <v>22</v>
      </c>
    </row>
    <row r="125177" spans="1:6" hidden="1" x14ac:dyDescent="0.25">
      <c r="A125177" s="1" t="s">
        <v>6841</v>
      </c>
      <c r="B125177">
        <v>1</v>
      </c>
      <c r="C125177">
        <v>1</v>
      </c>
      <c r="D125177">
        <v>0.52619117500000001</v>
      </c>
      <c r="E125177" s="1" t="s">
        <v>42240</v>
      </c>
      <c r="F125177" s="1" t="s">
        <v>22</v>
      </c>
    </row>
    <row r="125178" spans="1:6" hidden="1" x14ac:dyDescent="0.25">
      <c r="A125178" s="1" t="s">
        <v>6841</v>
      </c>
      <c r="B125178">
        <v>1</v>
      </c>
      <c r="C125178">
        <v>1</v>
      </c>
      <c r="D125178">
        <v>0.83999246400000005</v>
      </c>
      <c r="E125178" s="1" t="s">
        <v>42241</v>
      </c>
      <c r="F125178" s="1" t="s">
        <v>22</v>
      </c>
    </row>
    <row r="125179" spans="1:6" hidden="1" x14ac:dyDescent="0.25">
      <c r="A125179" s="1" t="s">
        <v>6841</v>
      </c>
      <c r="B125179">
        <v>1</v>
      </c>
      <c r="C125179">
        <v>1</v>
      </c>
      <c r="D125179">
        <v>0.79919713699999995</v>
      </c>
      <c r="E125179" s="1" t="s">
        <v>42242</v>
      </c>
      <c r="F125179" s="1" t="s">
        <v>22</v>
      </c>
    </row>
    <row r="125180" spans="1:6" hidden="1" x14ac:dyDescent="0.25">
      <c r="A125180" s="1" t="s">
        <v>6841</v>
      </c>
      <c r="B125180">
        <v>1</v>
      </c>
      <c r="C125180">
        <v>1</v>
      </c>
      <c r="D125180">
        <v>0.96258705899999997</v>
      </c>
      <c r="E125180" s="1" t="s">
        <v>42243</v>
      </c>
      <c r="F125180" s="1" t="s">
        <v>22</v>
      </c>
    </row>
    <row r="125181" spans="1:6" hidden="1" x14ac:dyDescent="0.25">
      <c r="A125181" s="1" t="s">
        <v>6841</v>
      </c>
      <c r="B125181">
        <v>1</v>
      </c>
      <c r="C125181">
        <v>1</v>
      </c>
      <c r="D125181">
        <v>0.90581268100000001</v>
      </c>
      <c r="E125181" s="1" t="s">
        <v>143</v>
      </c>
      <c r="F125181" s="1" t="s">
        <v>22</v>
      </c>
    </row>
    <row r="125182" spans="1:6" hidden="1" x14ac:dyDescent="0.25">
      <c r="A125182" s="1" t="s">
        <v>6841</v>
      </c>
      <c r="B125182">
        <v>1</v>
      </c>
      <c r="C125182">
        <v>1</v>
      </c>
      <c r="D125182">
        <v>0.68335938500000004</v>
      </c>
      <c r="E125182" s="1" t="s">
        <v>42244</v>
      </c>
      <c r="F125182" s="1" t="s">
        <v>22</v>
      </c>
    </row>
    <row r="125183" spans="1:6" hidden="1" x14ac:dyDescent="0.25">
      <c r="A125183" s="1" t="s">
        <v>6841</v>
      </c>
      <c r="B125183">
        <v>1</v>
      </c>
      <c r="C125183">
        <v>1</v>
      </c>
      <c r="D125183">
        <v>0.76432448600000003</v>
      </c>
      <c r="E125183" s="1" t="s">
        <v>143</v>
      </c>
      <c r="F125183" s="1" t="s">
        <v>22</v>
      </c>
    </row>
    <row r="125184" spans="1:6" hidden="1" x14ac:dyDescent="0.25">
      <c r="A125184" s="1" t="s">
        <v>6841</v>
      </c>
      <c r="B125184">
        <v>1</v>
      </c>
      <c r="C125184">
        <v>1</v>
      </c>
      <c r="D125184">
        <v>0.93902820300000001</v>
      </c>
      <c r="E125184" s="1" t="s">
        <v>143</v>
      </c>
      <c r="F125184" s="1" t="s">
        <v>22</v>
      </c>
    </row>
    <row r="125185" spans="1:6" hidden="1" x14ac:dyDescent="0.25">
      <c r="A125185" s="1" t="s">
        <v>6841</v>
      </c>
      <c r="B125185">
        <v>1</v>
      </c>
      <c r="C125185">
        <v>1</v>
      </c>
      <c r="D125185">
        <v>0.89986586599999996</v>
      </c>
      <c r="E125185" s="1" t="s">
        <v>143</v>
      </c>
      <c r="F125185" s="1" t="s">
        <v>22</v>
      </c>
    </row>
    <row r="125186" spans="1:6" hidden="1" x14ac:dyDescent="0.25">
      <c r="A125186" s="1" t="s">
        <v>6841</v>
      </c>
      <c r="B125186">
        <v>1</v>
      </c>
      <c r="C125186">
        <v>1</v>
      </c>
      <c r="D125186">
        <v>0.94365257000000002</v>
      </c>
      <c r="E125186" s="1" t="s">
        <v>143</v>
      </c>
      <c r="F125186" s="1" t="s">
        <v>22</v>
      </c>
    </row>
    <row r="125187" spans="1:6" hidden="1" x14ac:dyDescent="0.25">
      <c r="A125187" s="1" t="s">
        <v>6841</v>
      </c>
      <c r="B125187">
        <v>1</v>
      </c>
      <c r="C125187">
        <v>1</v>
      </c>
      <c r="D125187">
        <v>0.89913553000000002</v>
      </c>
      <c r="E125187" s="1" t="s">
        <v>143</v>
      </c>
      <c r="F125187" s="1" t="s">
        <v>22</v>
      </c>
    </row>
    <row r="125188" spans="1:6" hidden="1" x14ac:dyDescent="0.25">
      <c r="A125188" s="1" t="s">
        <v>6841</v>
      </c>
      <c r="B125188">
        <v>1</v>
      </c>
      <c r="C125188">
        <v>1</v>
      </c>
      <c r="D125188">
        <v>0.74248951699999999</v>
      </c>
      <c r="E125188" s="1" t="s">
        <v>25059</v>
      </c>
      <c r="F125188" s="1" t="s">
        <v>22</v>
      </c>
    </row>
    <row r="125189" spans="1:6" hidden="1" x14ac:dyDescent="0.25">
      <c r="A125189" s="1" t="s">
        <v>6841</v>
      </c>
      <c r="B125189">
        <v>1</v>
      </c>
      <c r="C125189">
        <v>1</v>
      </c>
      <c r="D125189">
        <v>0.94966334100000005</v>
      </c>
      <c r="E125189" s="1" t="s">
        <v>25059</v>
      </c>
      <c r="F125189" s="1" t="s">
        <v>22</v>
      </c>
    </row>
    <row r="125190" spans="1:6" hidden="1" x14ac:dyDescent="0.25">
      <c r="A125190" s="1" t="s">
        <v>6841</v>
      </c>
      <c r="B125190">
        <v>1</v>
      </c>
      <c r="C125190">
        <v>1</v>
      </c>
      <c r="D125190">
        <v>0.92525196099999996</v>
      </c>
      <c r="E125190" s="1" t="s">
        <v>25059</v>
      </c>
      <c r="F125190" s="1" t="s">
        <v>22</v>
      </c>
    </row>
    <row r="125191" spans="1:6" hidden="1" x14ac:dyDescent="0.25">
      <c r="A125191" s="1" t="s">
        <v>6841</v>
      </c>
      <c r="B125191">
        <v>1</v>
      </c>
      <c r="C125191">
        <v>1</v>
      </c>
      <c r="D125191">
        <v>0.946483254</v>
      </c>
      <c r="E125191" s="1" t="s">
        <v>42243</v>
      </c>
      <c r="F125191" s="1" t="s">
        <v>22</v>
      </c>
    </row>
    <row r="125192" spans="1:6" hidden="1" x14ac:dyDescent="0.25">
      <c r="A125192" s="1" t="s">
        <v>6841</v>
      </c>
      <c r="B125192">
        <v>1</v>
      </c>
      <c r="C125192">
        <v>1</v>
      </c>
      <c r="D125192">
        <v>0.92884713399999996</v>
      </c>
      <c r="E125192" s="1" t="s">
        <v>42245</v>
      </c>
      <c r="F125192" s="1" t="s">
        <v>22</v>
      </c>
    </row>
    <row r="125193" spans="1:6" hidden="1" x14ac:dyDescent="0.25">
      <c r="A125193" s="1" t="s">
        <v>6841</v>
      </c>
      <c r="B125193">
        <v>1</v>
      </c>
      <c r="C125193">
        <v>1</v>
      </c>
      <c r="D125193">
        <v>0.99936121700000002</v>
      </c>
      <c r="E125193" s="1" t="s">
        <v>29469</v>
      </c>
      <c r="F125193" s="1" t="s">
        <v>22</v>
      </c>
    </row>
    <row r="125194" spans="1:6" hidden="1" x14ac:dyDescent="0.25">
      <c r="A125194" s="1" t="s">
        <v>6841</v>
      </c>
      <c r="B125194">
        <v>1</v>
      </c>
      <c r="C125194">
        <v>1</v>
      </c>
      <c r="D125194">
        <v>0.99900132399999997</v>
      </c>
      <c r="E125194" s="1" t="s">
        <v>42246</v>
      </c>
      <c r="F125194" s="1" t="s">
        <v>22</v>
      </c>
    </row>
    <row r="125195" spans="1:6" hidden="1" x14ac:dyDescent="0.25">
      <c r="A125195" s="1" t="s">
        <v>6841</v>
      </c>
      <c r="B125195">
        <v>1</v>
      </c>
      <c r="C125195">
        <v>1</v>
      </c>
      <c r="D125195">
        <v>0.98461252499999996</v>
      </c>
      <c r="E125195" s="1" t="s">
        <v>42247</v>
      </c>
      <c r="F125195" s="1" t="s">
        <v>22</v>
      </c>
    </row>
    <row r="125196" spans="1:6" hidden="1" x14ac:dyDescent="0.25">
      <c r="A125196" s="1" t="s">
        <v>6841</v>
      </c>
      <c r="B125196">
        <v>1</v>
      </c>
      <c r="C125196">
        <v>1</v>
      </c>
      <c r="D125196">
        <v>0.97361719599999996</v>
      </c>
      <c r="E125196" s="1" t="s">
        <v>42248</v>
      </c>
      <c r="F125196" s="1" t="s">
        <v>22</v>
      </c>
    </row>
    <row r="125197" spans="1:6" hidden="1" x14ac:dyDescent="0.25">
      <c r="A125197" s="1" t="s">
        <v>6841</v>
      </c>
      <c r="B125197">
        <v>1</v>
      </c>
      <c r="C125197">
        <v>1</v>
      </c>
      <c r="D125197">
        <v>0.99714404300000004</v>
      </c>
      <c r="E125197" s="1" t="s">
        <v>42249</v>
      </c>
      <c r="F125197" s="1" t="s">
        <v>22</v>
      </c>
    </row>
    <row r="125198" spans="1:6" hidden="1" x14ac:dyDescent="0.25">
      <c r="A125198" s="1" t="s">
        <v>6841</v>
      </c>
      <c r="B125198">
        <v>1</v>
      </c>
      <c r="C125198">
        <v>1</v>
      </c>
      <c r="D125198">
        <v>0.99658882599999998</v>
      </c>
      <c r="E125198" s="1" t="s">
        <v>42250</v>
      </c>
      <c r="F125198" s="1" t="s">
        <v>22</v>
      </c>
    </row>
    <row r="125199" spans="1:6" hidden="1" x14ac:dyDescent="0.25">
      <c r="A125199" s="1" t="s">
        <v>6841</v>
      </c>
      <c r="B125199">
        <v>1</v>
      </c>
      <c r="C125199">
        <v>1</v>
      </c>
      <c r="D125199">
        <v>0.90387284800000001</v>
      </c>
      <c r="E125199" s="1" t="s">
        <v>25059</v>
      </c>
      <c r="F125199" s="1" t="s">
        <v>22</v>
      </c>
    </row>
    <row r="125200" spans="1:6" hidden="1" x14ac:dyDescent="0.25">
      <c r="A125200" s="1" t="s">
        <v>6841</v>
      </c>
      <c r="B125200">
        <v>1</v>
      </c>
      <c r="C125200">
        <v>1</v>
      </c>
      <c r="D125200">
        <v>0.910988927</v>
      </c>
      <c r="E125200" s="1" t="s">
        <v>42243</v>
      </c>
      <c r="F125200" s="1" t="s">
        <v>22</v>
      </c>
    </row>
    <row r="125201" spans="1:6" hidden="1" x14ac:dyDescent="0.25">
      <c r="A125201" s="1" t="s">
        <v>6841</v>
      </c>
      <c r="B125201">
        <v>1</v>
      </c>
      <c r="C125201">
        <v>1</v>
      </c>
      <c r="D125201">
        <v>0.78116840099999996</v>
      </c>
      <c r="E125201" s="1" t="s">
        <v>42244</v>
      </c>
      <c r="F125201" s="1" t="s">
        <v>22</v>
      </c>
    </row>
    <row r="125202" spans="1:6" hidden="1" x14ac:dyDescent="0.25">
      <c r="A125202" s="1" t="s">
        <v>6841</v>
      </c>
      <c r="B125202">
        <v>1</v>
      </c>
      <c r="C125202">
        <v>1</v>
      </c>
      <c r="D125202">
        <v>0.88068532899999996</v>
      </c>
      <c r="E125202" s="1" t="s">
        <v>25059</v>
      </c>
      <c r="F125202" s="1" t="s">
        <v>22</v>
      </c>
    </row>
    <row r="125203" spans="1:6" hidden="1" x14ac:dyDescent="0.25">
      <c r="A125203" s="1" t="s">
        <v>6841</v>
      </c>
      <c r="B125203">
        <v>1</v>
      </c>
      <c r="C125203">
        <v>1</v>
      </c>
      <c r="D125203">
        <v>0.94708239999999999</v>
      </c>
      <c r="E125203" s="1" t="s">
        <v>25059</v>
      </c>
      <c r="F125203" s="1" t="s">
        <v>22</v>
      </c>
    </row>
    <row r="125204" spans="1:6" hidden="1" x14ac:dyDescent="0.25">
      <c r="A125204" s="1" t="s">
        <v>6841</v>
      </c>
      <c r="B125204">
        <v>1</v>
      </c>
      <c r="C125204">
        <v>1</v>
      </c>
      <c r="D125204">
        <v>0.95431155000000001</v>
      </c>
      <c r="E125204" s="1" t="s">
        <v>42243</v>
      </c>
      <c r="F125204" s="1" t="s">
        <v>22</v>
      </c>
    </row>
    <row r="125205" spans="1:6" hidden="1" x14ac:dyDescent="0.25">
      <c r="A125205" s="1" t="s">
        <v>6841</v>
      </c>
      <c r="B125205">
        <v>1</v>
      </c>
      <c r="C125205">
        <v>1</v>
      </c>
      <c r="D125205">
        <v>0.84273630399999999</v>
      </c>
      <c r="E125205" s="1" t="s">
        <v>143</v>
      </c>
      <c r="F125205" s="1" t="s">
        <v>22</v>
      </c>
    </row>
    <row r="125206" spans="1:6" hidden="1" x14ac:dyDescent="0.25">
      <c r="A125206" s="1" t="s">
        <v>6841</v>
      </c>
      <c r="B125206">
        <v>1</v>
      </c>
      <c r="C125206">
        <v>1</v>
      </c>
      <c r="D125206">
        <v>0.85894811199999999</v>
      </c>
      <c r="E125206" s="1" t="s">
        <v>143</v>
      </c>
      <c r="F125206" s="1" t="s">
        <v>22</v>
      </c>
    </row>
    <row r="125207" spans="1:6" hidden="1" x14ac:dyDescent="0.25">
      <c r="A125207" s="1" t="s">
        <v>6841</v>
      </c>
      <c r="B125207">
        <v>1</v>
      </c>
      <c r="C125207">
        <v>1</v>
      </c>
      <c r="D125207">
        <v>0.88704764800000002</v>
      </c>
      <c r="E125207" s="1" t="s">
        <v>143</v>
      </c>
      <c r="F125207" s="1" t="s">
        <v>22</v>
      </c>
    </row>
    <row r="125208" spans="1:6" hidden="1" x14ac:dyDescent="0.25">
      <c r="A125208" s="1" t="s">
        <v>6841</v>
      </c>
      <c r="B125208">
        <v>1</v>
      </c>
      <c r="C125208">
        <v>1</v>
      </c>
      <c r="D125208">
        <v>0.94305866999999999</v>
      </c>
      <c r="E125208" s="1" t="s">
        <v>143</v>
      </c>
      <c r="F125208" s="1" t="s">
        <v>22</v>
      </c>
    </row>
    <row r="125209" spans="1:6" hidden="1" x14ac:dyDescent="0.25">
      <c r="A125209" s="1" t="s">
        <v>6841</v>
      </c>
      <c r="B125209">
        <v>1</v>
      </c>
      <c r="C125209">
        <v>1</v>
      </c>
      <c r="D125209">
        <v>0.92041868000000004</v>
      </c>
      <c r="E125209" s="1" t="s">
        <v>24916</v>
      </c>
      <c r="F125209" s="1" t="s">
        <v>22</v>
      </c>
    </row>
    <row r="125210" spans="1:6" hidden="1" x14ac:dyDescent="0.25">
      <c r="A125210" s="1" t="s">
        <v>6841</v>
      </c>
      <c r="B125210">
        <v>1</v>
      </c>
      <c r="C125210">
        <v>1</v>
      </c>
      <c r="D125210">
        <v>0.99964571000000002</v>
      </c>
      <c r="E125210" s="1" t="s">
        <v>24917</v>
      </c>
      <c r="F125210" s="1" t="s">
        <v>22</v>
      </c>
    </row>
    <row r="125211" spans="1:6" hidden="1" x14ac:dyDescent="0.25">
      <c r="A125211" s="1" t="s">
        <v>6841</v>
      </c>
      <c r="B125211">
        <v>1</v>
      </c>
      <c r="C125211">
        <v>1</v>
      </c>
      <c r="D125211">
        <v>0.99980717900000005</v>
      </c>
      <c r="E125211" s="1" t="s">
        <v>24919</v>
      </c>
      <c r="F125211" s="1" t="s">
        <v>22</v>
      </c>
    </row>
    <row r="125212" spans="1:6" hidden="1" x14ac:dyDescent="0.25">
      <c r="A125212" s="1" t="s">
        <v>6841</v>
      </c>
      <c r="B125212">
        <v>1</v>
      </c>
      <c r="C125212">
        <v>1</v>
      </c>
      <c r="D125212">
        <v>0.99911063899999997</v>
      </c>
      <c r="E125212" s="1" t="s">
        <v>25036</v>
      </c>
      <c r="F125212" s="1" t="s">
        <v>22</v>
      </c>
    </row>
    <row r="125213" spans="1:6" hidden="1" x14ac:dyDescent="0.25">
      <c r="A125213" s="1" t="s">
        <v>6841</v>
      </c>
      <c r="B125213">
        <v>1</v>
      </c>
      <c r="C125213">
        <v>1</v>
      </c>
      <c r="D125213">
        <v>0.99832761299999995</v>
      </c>
      <c r="E125213" s="1" t="s">
        <v>25052</v>
      </c>
      <c r="F125213" s="1" t="s">
        <v>22</v>
      </c>
    </row>
    <row r="125214" spans="1:6" hidden="1" x14ac:dyDescent="0.25">
      <c r="A125214" s="1" t="s">
        <v>6841</v>
      </c>
      <c r="B125214">
        <v>1</v>
      </c>
      <c r="C125214">
        <v>1</v>
      </c>
      <c r="D125214">
        <v>0.86221337300000001</v>
      </c>
      <c r="E125214" s="1" t="s">
        <v>143</v>
      </c>
      <c r="F125214" s="1" t="s">
        <v>22</v>
      </c>
    </row>
    <row r="125215" spans="1:6" hidden="1" x14ac:dyDescent="0.25">
      <c r="A125215" s="1" t="s">
        <v>6841</v>
      </c>
      <c r="B125215">
        <v>1</v>
      </c>
      <c r="C125215">
        <v>1</v>
      </c>
      <c r="D125215">
        <v>0.81341063999999996</v>
      </c>
      <c r="E125215" s="1" t="s">
        <v>143</v>
      </c>
      <c r="F125215" s="1" t="s">
        <v>22</v>
      </c>
    </row>
    <row r="125216" spans="1:6" hidden="1" x14ac:dyDescent="0.25">
      <c r="A125216" s="1" t="s">
        <v>6841</v>
      </c>
      <c r="B125216">
        <v>1</v>
      </c>
      <c r="C125216">
        <v>1</v>
      </c>
      <c r="D125216">
        <v>0.787973166</v>
      </c>
      <c r="E125216" s="1" t="s">
        <v>143</v>
      </c>
      <c r="F125216" s="1" t="s">
        <v>22</v>
      </c>
    </row>
    <row r="125217" spans="1:6" hidden="1" x14ac:dyDescent="0.25">
      <c r="A125217" s="1" t="s">
        <v>6841</v>
      </c>
      <c r="B125217">
        <v>1</v>
      </c>
      <c r="C125217">
        <v>1</v>
      </c>
      <c r="D125217">
        <v>0.77838981200000001</v>
      </c>
      <c r="E125217" s="1" t="s">
        <v>143</v>
      </c>
      <c r="F125217" s="1" t="s">
        <v>22</v>
      </c>
    </row>
    <row r="125218" spans="1:6" hidden="1" x14ac:dyDescent="0.25">
      <c r="A125218" s="1" t="s">
        <v>6841</v>
      </c>
      <c r="B125218">
        <v>1</v>
      </c>
      <c r="C125218">
        <v>1</v>
      </c>
      <c r="D125218">
        <v>0.85464936499999999</v>
      </c>
      <c r="E125218" s="1" t="s">
        <v>143</v>
      </c>
      <c r="F125218" s="1" t="s">
        <v>22</v>
      </c>
    </row>
    <row r="125219" spans="1:6" hidden="1" x14ac:dyDescent="0.25">
      <c r="A125219" s="1" t="s">
        <v>1583</v>
      </c>
      <c r="B125219">
        <v>1</v>
      </c>
      <c r="C125219">
        <v>1</v>
      </c>
      <c r="D125219">
        <v>0.97621059399999999</v>
      </c>
      <c r="E125219" s="1" t="s">
        <v>144</v>
      </c>
      <c r="F125219" s="1" t="s">
        <v>22</v>
      </c>
    </row>
    <row r="125220" spans="1:6" hidden="1" x14ac:dyDescent="0.25">
      <c r="A125220" s="1" t="s">
        <v>1583</v>
      </c>
      <c r="B125220">
        <v>1</v>
      </c>
      <c r="C125220">
        <v>1</v>
      </c>
      <c r="D125220">
        <v>0.96950787299999996</v>
      </c>
      <c r="E125220" s="1" t="s">
        <v>26109</v>
      </c>
      <c r="F125220" s="1" t="s">
        <v>22</v>
      </c>
    </row>
    <row r="125221" spans="1:6" hidden="1" x14ac:dyDescent="0.25">
      <c r="A125221" s="1" t="s">
        <v>6845</v>
      </c>
      <c r="B125221">
        <v>1</v>
      </c>
      <c r="C125221">
        <v>1</v>
      </c>
      <c r="D125221">
        <v>0.99585515300000005</v>
      </c>
      <c r="E125221" s="1" t="s">
        <v>31413</v>
      </c>
      <c r="F125221" s="1" t="s">
        <v>22</v>
      </c>
    </row>
    <row r="125222" spans="1:6" hidden="1" x14ac:dyDescent="0.25">
      <c r="A125222" s="1" t="s">
        <v>6845</v>
      </c>
      <c r="B125222">
        <v>1</v>
      </c>
      <c r="C125222">
        <v>1</v>
      </c>
      <c r="D125222">
        <v>0.64497184799999996</v>
      </c>
      <c r="E125222" s="1" t="s">
        <v>41993</v>
      </c>
      <c r="F125222" s="1" t="s">
        <v>22</v>
      </c>
    </row>
    <row r="125223" spans="1:6" hidden="1" x14ac:dyDescent="0.25">
      <c r="A125223" s="1" t="s">
        <v>6845</v>
      </c>
      <c r="B125223">
        <v>1</v>
      </c>
      <c r="C125223">
        <v>1</v>
      </c>
      <c r="D125223">
        <v>0.80897802100000005</v>
      </c>
      <c r="E125223" s="1" t="s">
        <v>24355</v>
      </c>
      <c r="F125223" s="1" t="s">
        <v>22</v>
      </c>
    </row>
    <row r="125224" spans="1:6" hidden="1" x14ac:dyDescent="0.25">
      <c r="A125224" s="1" t="s">
        <v>6845</v>
      </c>
      <c r="B125224">
        <v>1</v>
      </c>
      <c r="C125224">
        <v>1</v>
      </c>
      <c r="D125224">
        <v>0.869384885</v>
      </c>
      <c r="E125224" s="1" t="s">
        <v>42251</v>
      </c>
      <c r="F125224" s="1" t="s">
        <v>22</v>
      </c>
    </row>
    <row r="125225" spans="1:6" hidden="1" x14ac:dyDescent="0.25">
      <c r="A125225" s="1" t="s">
        <v>6845</v>
      </c>
      <c r="B125225">
        <v>1</v>
      </c>
      <c r="C125225">
        <v>1</v>
      </c>
      <c r="D125225">
        <v>0.83577859399999999</v>
      </c>
      <c r="E125225" s="1" t="s">
        <v>42252</v>
      </c>
      <c r="F125225" s="1" t="s">
        <v>22</v>
      </c>
    </row>
    <row r="125226" spans="1:6" hidden="1" x14ac:dyDescent="0.25">
      <c r="A125226" s="1" t="s">
        <v>6845</v>
      </c>
      <c r="B125226">
        <v>1</v>
      </c>
      <c r="C125226">
        <v>1</v>
      </c>
      <c r="D125226">
        <v>0.99875581300000005</v>
      </c>
      <c r="E125226" s="1" t="s">
        <v>31413</v>
      </c>
      <c r="F125226" s="1" t="s">
        <v>22</v>
      </c>
    </row>
    <row r="125227" spans="1:6" hidden="1" x14ac:dyDescent="0.25">
      <c r="A125227" s="1" t="s">
        <v>6845</v>
      </c>
      <c r="B125227">
        <v>1</v>
      </c>
      <c r="C125227">
        <v>1</v>
      </c>
      <c r="D125227">
        <v>0.99593424799999997</v>
      </c>
      <c r="E125227" s="1" t="s">
        <v>24355</v>
      </c>
      <c r="F125227" s="1" t="s">
        <v>22</v>
      </c>
    </row>
    <row r="125228" spans="1:6" hidden="1" x14ac:dyDescent="0.25">
      <c r="A125228" s="1" t="s">
        <v>6845</v>
      </c>
      <c r="B125228">
        <v>1</v>
      </c>
      <c r="C125228">
        <v>1</v>
      </c>
      <c r="D125228">
        <v>0.96345108700000004</v>
      </c>
      <c r="E125228" s="1" t="s">
        <v>42150</v>
      </c>
      <c r="F125228" s="1" t="s">
        <v>22</v>
      </c>
    </row>
    <row r="125229" spans="1:6" hidden="1" x14ac:dyDescent="0.25">
      <c r="A125229" s="1" t="s">
        <v>6845</v>
      </c>
      <c r="B125229">
        <v>1</v>
      </c>
      <c r="C125229">
        <v>1</v>
      </c>
      <c r="D125229">
        <v>0.98140406599999996</v>
      </c>
      <c r="E125229" s="1" t="s">
        <v>41993</v>
      </c>
      <c r="F125229" s="1" t="s">
        <v>22</v>
      </c>
    </row>
    <row r="125230" spans="1:6" hidden="1" x14ac:dyDescent="0.25">
      <c r="A125230" s="1" t="s">
        <v>6845</v>
      </c>
      <c r="B125230">
        <v>1</v>
      </c>
      <c r="C125230">
        <v>1</v>
      </c>
      <c r="D125230">
        <v>0.84827446900000003</v>
      </c>
      <c r="E125230" s="1" t="s">
        <v>42253</v>
      </c>
      <c r="F125230" s="1" t="s">
        <v>22</v>
      </c>
    </row>
    <row r="125231" spans="1:6" hidden="1" x14ac:dyDescent="0.25">
      <c r="A125231" s="1" t="s">
        <v>6845</v>
      </c>
      <c r="B125231">
        <v>1</v>
      </c>
      <c r="C125231">
        <v>1</v>
      </c>
      <c r="D125231">
        <v>0.91421604199999995</v>
      </c>
      <c r="E125231" s="1" t="s">
        <v>42254</v>
      </c>
      <c r="F125231" s="1" t="s">
        <v>22</v>
      </c>
    </row>
    <row r="125232" spans="1:6" hidden="1" x14ac:dyDescent="0.25">
      <c r="A125232" s="1" t="s">
        <v>6845</v>
      </c>
      <c r="B125232">
        <v>1</v>
      </c>
      <c r="C125232">
        <v>1</v>
      </c>
      <c r="D125232">
        <v>0.92401588000000001</v>
      </c>
      <c r="E125232" s="1" t="s">
        <v>42255</v>
      </c>
      <c r="F125232" s="1" t="s">
        <v>22</v>
      </c>
    </row>
    <row r="125233" spans="1:6" hidden="1" x14ac:dyDescent="0.25">
      <c r="A125233" s="1" t="s">
        <v>6845</v>
      </c>
      <c r="B125233">
        <v>1</v>
      </c>
      <c r="C125233">
        <v>1</v>
      </c>
      <c r="D125233">
        <v>0.58733469199999999</v>
      </c>
      <c r="E125233" s="1" t="s">
        <v>42256</v>
      </c>
      <c r="F125233" s="1" t="s">
        <v>22</v>
      </c>
    </row>
    <row r="125234" spans="1:6" hidden="1" x14ac:dyDescent="0.25">
      <c r="A125234" s="1" t="s">
        <v>6845</v>
      </c>
      <c r="B125234">
        <v>1</v>
      </c>
      <c r="C125234">
        <v>1</v>
      </c>
      <c r="D125234">
        <v>0.85176885099999999</v>
      </c>
      <c r="E125234" s="1" t="s">
        <v>42257</v>
      </c>
      <c r="F125234" s="1" t="s">
        <v>22</v>
      </c>
    </row>
    <row r="125235" spans="1:6" hidden="1" x14ac:dyDescent="0.25">
      <c r="A125235" s="1" t="s">
        <v>6845</v>
      </c>
      <c r="B125235">
        <v>1</v>
      </c>
      <c r="C125235">
        <v>1</v>
      </c>
      <c r="D125235">
        <v>0.99292469000000005</v>
      </c>
      <c r="E125235" s="1" t="s">
        <v>42258</v>
      </c>
      <c r="F125235" s="1" t="s">
        <v>22</v>
      </c>
    </row>
    <row r="125236" spans="1:6" hidden="1" x14ac:dyDescent="0.25">
      <c r="A125236" s="1" t="s">
        <v>6845</v>
      </c>
      <c r="B125236">
        <v>1</v>
      </c>
      <c r="C125236">
        <v>1</v>
      </c>
      <c r="D125236">
        <v>0.99319982500000004</v>
      </c>
      <c r="E125236" s="1" t="s">
        <v>42259</v>
      </c>
      <c r="F125236" s="1" t="s">
        <v>22</v>
      </c>
    </row>
    <row r="125237" spans="1:6" hidden="1" x14ac:dyDescent="0.25">
      <c r="A125237" s="1" t="s">
        <v>6845</v>
      </c>
      <c r="B125237">
        <v>1</v>
      </c>
      <c r="C125237">
        <v>1</v>
      </c>
      <c r="D125237">
        <v>0.67151850499999999</v>
      </c>
      <c r="E125237" s="1" t="s">
        <v>42260</v>
      </c>
      <c r="F125237" s="1" t="s">
        <v>22</v>
      </c>
    </row>
    <row r="125238" spans="1:6" hidden="1" x14ac:dyDescent="0.25">
      <c r="A125238" s="1" t="s">
        <v>6845</v>
      </c>
      <c r="B125238">
        <v>1</v>
      </c>
      <c r="C125238">
        <v>1</v>
      </c>
      <c r="D125238">
        <v>0.98170518900000003</v>
      </c>
      <c r="E125238" s="1" t="s">
        <v>42209</v>
      </c>
      <c r="F125238" s="1" t="s">
        <v>22</v>
      </c>
    </row>
    <row r="125239" spans="1:6" hidden="1" x14ac:dyDescent="0.25">
      <c r="A125239" s="1" t="s">
        <v>6845</v>
      </c>
      <c r="B125239">
        <v>1</v>
      </c>
      <c r="C125239">
        <v>1</v>
      </c>
      <c r="D125239">
        <v>0.99809080400000005</v>
      </c>
      <c r="E125239" s="1" t="s">
        <v>31413</v>
      </c>
      <c r="F125239" s="1" t="s">
        <v>22</v>
      </c>
    </row>
    <row r="125240" spans="1:6" hidden="1" x14ac:dyDescent="0.25">
      <c r="A125240" s="1" t="s">
        <v>6845</v>
      </c>
      <c r="B125240">
        <v>1</v>
      </c>
      <c r="C125240">
        <v>1</v>
      </c>
      <c r="D125240">
        <v>0.90621721700000002</v>
      </c>
      <c r="E125240" s="1" t="s">
        <v>42261</v>
      </c>
      <c r="F125240" s="1" t="s">
        <v>22</v>
      </c>
    </row>
    <row r="125241" spans="1:6" hidden="1" x14ac:dyDescent="0.25">
      <c r="A125241" s="1" t="s">
        <v>6845</v>
      </c>
      <c r="B125241">
        <v>1</v>
      </c>
      <c r="C125241">
        <v>1</v>
      </c>
      <c r="D125241">
        <v>0.84216529100000004</v>
      </c>
      <c r="E125241" s="1" t="s">
        <v>42262</v>
      </c>
      <c r="F125241" s="1" t="s">
        <v>22</v>
      </c>
    </row>
    <row r="125242" spans="1:6" hidden="1" x14ac:dyDescent="0.25">
      <c r="A125242" s="1" t="s">
        <v>6845</v>
      </c>
      <c r="B125242">
        <v>1</v>
      </c>
      <c r="C125242">
        <v>1</v>
      </c>
      <c r="D125242">
        <v>0.92459207799999998</v>
      </c>
      <c r="E125242" s="1" t="s">
        <v>42263</v>
      </c>
      <c r="F125242" s="1" t="s">
        <v>22</v>
      </c>
    </row>
    <row r="125243" spans="1:6" hidden="1" x14ac:dyDescent="0.25">
      <c r="A125243" s="1" t="s">
        <v>6845</v>
      </c>
      <c r="B125243">
        <v>1</v>
      </c>
      <c r="C125243">
        <v>1</v>
      </c>
      <c r="D125243">
        <v>0.852261245</v>
      </c>
      <c r="E125243" s="1" t="s">
        <v>42264</v>
      </c>
      <c r="F125243" s="1" t="s">
        <v>22</v>
      </c>
    </row>
    <row r="125244" spans="1:6" hidden="1" x14ac:dyDescent="0.25">
      <c r="A125244" s="1" t="s">
        <v>6845</v>
      </c>
      <c r="B125244">
        <v>1</v>
      </c>
      <c r="C125244">
        <v>1</v>
      </c>
      <c r="D125244">
        <v>0.99604934499999997</v>
      </c>
      <c r="E125244" s="1" t="s">
        <v>42265</v>
      </c>
      <c r="F125244" s="1" t="s">
        <v>22</v>
      </c>
    </row>
    <row r="125245" spans="1:6" hidden="1" x14ac:dyDescent="0.25">
      <c r="A125245" s="1" t="s">
        <v>6845</v>
      </c>
      <c r="B125245">
        <v>1</v>
      </c>
      <c r="C125245">
        <v>1</v>
      </c>
      <c r="D125245">
        <v>0.95574206100000003</v>
      </c>
      <c r="E125245" s="1" t="s">
        <v>42266</v>
      </c>
      <c r="F125245" s="1" t="s">
        <v>22</v>
      </c>
    </row>
    <row r="125246" spans="1:6" hidden="1" x14ac:dyDescent="0.25">
      <c r="A125246" s="1" t="s">
        <v>6845</v>
      </c>
      <c r="B125246">
        <v>1</v>
      </c>
      <c r="C125246">
        <v>1</v>
      </c>
      <c r="D125246">
        <v>0.99705123900000003</v>
      </c>
      <c r="E125246" s="1" t="s">
        <v>42265</v>
      </c>
      <c r="F125246" s="1" t="s">
        <v>22</v>
      </c>
    </row>
    <row r="125247" spans="1:6" hidden="1" x14ac:dyDescent="0.25">
      <c r="A125247" s="1" t="s">
        <v>6845</v>
      </c>
      <c r="B125247">
        <v>1</v>
      </c>
      <c r="C125247">
        <v>1</v>
      </c>
      <c r="D125247">
        <v>0.98615169499999999</v>
      </c>
      <c r="E125247" s="1" t="s">
        <v>42209</v>
      </c>
      <c r="F125247" s="1" t="s">
        <v>22</v>
      </c>
    </row>
    <row r="125248" spans="1:6" hidden="1" x14ac:dyDescent="0.25">
      <c r="A125248" s="1" t="s">
        <v>6845</v>
      </c>
      <c r="B125248">
        <v>1</v>
      </c>
      <c r="C125248">
        <v>1</v>
      </c>
      <c r="D125248">
        <v>0.92719066100000003</v>
      </c>
      <c r="E125248" s="1" t="s">
        <v>42267</v>
      </c>
      <c r="F125248" s="1" t="s">
        <v>22</v>
      </c>
    </row>
    <row r="125249" spans="1:6" hidden="1" x14ac:dyDescent="0.25">
      <c r="A125249" s="1" t="s">
        <v>6845</v>
      </c>
      <c r="B125249">
        <v>1</v>
      </c>
      <c r="C125249">
        <v>1</v>
      </c>
      <c r="D125249">
        <v>0.72501206399999996</v>
      </c>
      <c r="E125249" s="1" t="s">
        <v>42268</v>
      </c>
      <c r="F125249" s="1" t="s">
        <v>22</v>
      </c>
    </row>
    <row r="125250" spans="1:6" hidden="1" x14ac:dyDescent="0.25">
      <c r="A125250" s="1" t="s">
        <v>6845</v>
      </c>
      <c r="B125250">
        <v>1</v>
      </c>
      <c r="C125250">
        <v>1</v>
      </c>
      <c r="D125250">
        <v>0.90303194499999995</v>
      </c>
      <c r="E125250" s="1" t="s">
        <v>42269</v>
      </c>
      <c r="F125250" s="1" t="s">
        <v>22</v>
      </c>
    </row>
    <row r="125251" spans="1:6" hidden="1" x14ac:dyDescent="0.25">
      <c r="A125251" s="1" t="s">
        <v>6845</v>
      </c>
      <c r="B125251">
        <v>1</v>
      </c>
      <c r="C125251">
        <v>1</v>
      </c>
      <c r="D125251">
        <v>0.98875743199999999</v>
      </c>
      <c r="E125251" s="1" t="s">
        <v>42270</v>
      </c>
      <c r="F125251" s="1" t="s">
        <v>22</v>
      </c>
    </row>
    <row r="125252" spans="1:6" hidden="1" x14ac:dyDescent="0.25">
      <c r="A125252" s="1" t="s">
        <v>6845</v>
      </c>
      <c r="B125252">
        <v>1</v>
      </c>
      <c r="C125252">
        <v>1</v>
      </c>
      <c r="D125252">
        <v>0.98225516099999999</v>
      </c>
      <c r="E125252" s="1" t="s">
        <v>42271</v>
      </c>
      <c r="F125252" s="1" t="s">
        <v>22</v>
      </c>
    </row>
    <row r="125253" spans="1:6" hidden="1" x14ac:dyDescent="0.25">
      <c r="A125253" s="1" t="s">
        <v>6845</v>
      </c>
      <c r="B125253">
        <v>1</v>
      </c>
      <c r="C125253">
        <v>1</v>
      </c>
      <c r="D125253">
        <v>0.98177576099999997</v>
      </c>
      <c r="E125253" s="1" t="s">
        <v>42272</v>
      </c>
      <c r="F125253" s="1" t="s">
        <v>22</v>
      </c>
    </row>
    <row r="125254" spans="1:6" hidden="1" x14ac:dyDescent="0.25">
      <c r="A125254" s="1" t="s">
        <v>6845</v>
      </c>
      <c r="B125254">
        <v>1</v>
      </c>
      <c r="C125254">
        <v>1</v>
      </c>
      <c r="D125254">
        <v>0.80091685099999999</v>
      </c>
      <c r="E125254" s="1" t="s">
        <v>42267</v>
      </c>
      <c r="F125254" s="1" t="s">
        <v>22</v>
      </c>
    </row>
    <row r="125255" spans="1:6" hidden="1" x14ac:dyDescent="0.25">
      <c r="A125255" s="1" t="s">
        <v>6845</v>
      </c>
      <c r="B125255">
        <v>1</v>
      </c>
      <c r="C125255">
        <v>1</v>
      </c>
      <c r="D125255">
        <v>0.95167922999999999</v>
      </c>
      <c r="E125255" s="1" t="s">
        <v>42273</v>
      </c>
      <c r="F125255" s="1" t="s">
        <v>22</v>
      </c>
    </row>
    <row r="125256" spans="1:6" hidden="1" x14ac:dyDescent="0.25">
      <c r="A125256" s="1" t="s">
        <v>6845</v>
      </c>
      <c r="B125256">
        <v>1</v>
      </c>
      <c r="C125256">
        <v>1</v>
      </c>
      <c r="D125256">
        <v>0.87508130100000003</v>
      </c>
      <c r="E125256" s="1" t="s">
        <v>42274</v>
      </c>
      <c r="F125256" s="1" t="s">
        <v>22</v>
      </c>
    </row>
    <row r="125257" spans="1:6" hidden="1" x14ac:dyDescent="0.25">
      <c r="A125257" s="1" t="s">
        <v>6845</v>
      </c>
      <c r="B125257">
        <v>1</v>
      </c>
      <c r="C125257">
        <v>1</v>
      </c>
      <c r="D125257">
        <v>0.96889311099999997</v>
      </c>
      <c r="E125257" s="1" t="s">
        <v>42275</v>
      </c>
      <c r="F125257" s="1" t="s">
        <v>22</v>
      </c>
    </row>
    <row r="125258" spans="1:6" hidden="1" x14ac:dyDescent="0.25">
      <c r="A125258" s="1" t="s">
        <v>6845</v>
      </c>
      <c r="B125258">
        <v>1</v>
      </c>
      <c r="C125258">
        <v>1</v>
      </c>
      <c r="D125258">
        <v>0.96091991700000001</v>
      </c>
      <c r="E125258" s="1" t="s">
        <v>42276</v>
      </c>
      <c r="F125258" s="1" t="s">
        <v>22</v>
      </c>
    </row>
    <row r="125259" spans="1:6" hidden="1" x14ac:dyDescent="0.25">
      <c r="A125259" s="1" t="s">
        <v>6845</v>
      </c>
      <c r="B125259">
        <v>1</v>
      </c>
      <c r="C125259">
        <v>1</v>
      </c>
      <c r="D125259">
        <v>0.93631505999999998</v>
      </c>
      <c r="E125259" s="1" t="s">
        <v>42277</v>
      </c>
      <c r="F125259" s="1" t="s">
        <v>22</v>
      </c>
    </row>
    <row r="125260" spans="1:6" hidden="1" x14ac:dyDescent="0.25">
      <c r="A125260" s="1" t="s">
        <v>6845</v>
      </c>
      <c r="B125260">
        <v>1</v>
      </c>
      <c r="C125260">
        <v>1</v>
      </c>
      <c r="D125260">
        <v>0.97390013900000005</v>
      </c>
      <c r="E125260" s="1" t="s">
        <v>42276</v>
      </c>
      <c r="F125260" s="1" t="s">
        <v>22</v>
      </c>
    </row>
    <row r="125261" spans="1:6" hidden="1" x14ac:dyDescent="0.25">
      <c r="A125261" s="1" t="s">
        <v>6845</v>
      </c>
      <c r="B125261">
        <v>1</v>
      </c>
      <c r="C125261">
        <v>1</v>
      </c>
      <c r="D125261">
        <v>0.979744434</v>
      </c>
      <c r="E125261" s="1" t="s">
        <v>42278</v>
      </c>
      <c r="F125261" s="1" t="s">
        <v>22</v>
      </c>
    </row>
    <row r="125262" spans="1:6" hidden="1" x14ac:dyDescent="0.25">
      <c r="A125262" s="1" t="s">
        <v>6845</v>
      </c>
      <c r="B125262">
        <v>1</v>
      </c>
      <c r="C125262">
        <v>1</v>
      </c>
      <c r="D125262">
        <v>0.99080121499999996</v>
      </c>
      <c r="E125262" s="1" t="s">
        <v>42276</v>
      </c>
      <c r="F125262" s="1" t="s">
        <v>22</v>
      </c>
    </row>
    <row r="125263" spans="1:6" hidden="1" x14ac:dyDescent="0.25">
      <c r="A125263" s="1" t="s">
        <v>6845</v>
      </c>
      <c r="B125263">
        <v>1</v>
      </c>
      <c r="C125263">
        <v>1</v>
      </c>
      <c r="D125263">
        <v>0.98644816899999999</v>
      </c>
      <c r="E125263" s="1" t="s">
        <v>42279</v>
      </c>
      <c r="F125263" s="1" t="s">
        <v>22</v>
      </c>
    </row>
    <row r="125264" spans="1:6" hidden="1" x14ac:dyDescent="0.25">
      <c r="A125264" s="1" t="s">
        <v>6845</v>
      </c>
      <c r="B125264">
        <v>1</v>
      </c>
      <c r="C125264">
        <v>1</v>
      </c>
      <c r="D125264">
        <v>0.74999433800000004</v>
      </c>
      <c r="E125264" s="1" t="s">
        <v>42280</v>
      </c>
      <c r="F125264" s="1" t="s">
        <v>22</v>
      </c>
    </row>
    <row r="125265" spans="1:6" hidden="1" x14ac:dyDescent="0.25">
      <c r="A125265" s="1" t="s">
        <v>6845</v>
      </c>
      <c r="B125265">
        <v>1</v>
      </c>
      <c r="C125265">
        <v>1</v>
      </c>
      <c r="D125265">
        <v>0.99193853099999996</v>
      </c>
      <c r="E125265" s="1" t="s">
        <v>42281</v>
      </c>
      <c r="F125265" s="1" t="s">
        <v>22</v>
      </c>
    </row>
    <row r="125266" spans="1:6" hidden="1" x14ac:dyDescent="0.25">
      <c r="A125266" s="1" t="s">
        <v>6845</v>
      </c>
      <c r="B125266">
        <v>1</v>
      </c>
      <c r="C125266">
        <v>1</v>
      </c>
      <c r="D125266">
        <v>0.40782523199999998</v>
      </c>
      <c r="E125266" s="1" t="s">
        <v>42282</v>
      </c>
      <c r="F125266" s="1" t="s">
        <v>22</v>
      </c>
    </row>
    <row r="125267" spans="1:6" hidden="1" x14ac:dyDescent="0.25">
      <c r="A125267" s="1" t="s">
        <v>6845</v>
      </c>
      <c r="B125267">
        <v>1</v>
      </c>
      <c r="C125267">
        <v>1</v>
      </c>
      <c r="D125267">
        <v>0.941311538</v>
      </c>
      <c r="E125267" s="1" t="s">
        <v>42268</v>
      </c>
      <c r="F125267" s="1" t="s">
        <v>22</v>
      </c>
    </row>
    <row r="125268" spans="1:6" hidden="1" x14ac:dyDescent="0.25">
      <c r="A125268" s="1" t="s">
        <v>6845</v>
      </c>
      <c r="B125268">
        <v>1</v>
      </c>
      <c r="C125268">
        <v>1</v>
      </c>
      <c r="D125268">
        <v>0.96860718700000004</v>
      </c>
      <c r="E125268" s="1" t="s">
        <v>42283</v>
      </c>
      <c r="F125268" s="1" t="s">
        <v>22</v>
      </c>
    </row>
    <row r="125269" spans="1:6" hidden="1" x14ac:dyDescent="0.25">
      <c r="A125269" s="1" t="s">
        <v>6845</v>
      </c>
      <c r="B125269">
        <v>1</v>
      </c>
      <c r="C125269">
        <v>1</v>
      </c>
      <c r="D125269">
        <v>0.98285853899999998</v>
      </c>
      <c r="E125269" s="1" t="s">
        <v>42032</v>
      </c>
      <c r="F125269" s="1" t="s">
        <v>22</v>
      </c>
    </row>
    <row r="125270" spans="1:6" hidden="1" x14ac:dyDescent="0.25">
      <c r="A125270" s="1" t="s">
        <v>6845</v>
      </c>
      <c r="B125270">
        <v>1</v>
      </c>
      <c r="C125270">
        <v>1</v>
      </c>
      <c r="D125270">
        <v>0.87676179399999998</v>
      </c>
      <c r="E125270" s="1" t="s">
        <v>42283</v>
      </c>
      <c r="F125270" s="1" t="s">
        <v>22</v>
      </c>
    </row>
    <row r="125271" spans="1:6" hidden="1" x14ac:dyDescent="0.25">
      <c r="A125271" s="1" t="s">
        <v>6845</v>
      </c>
      <c r="B125271">
        <v>1</v>
      </c>
      <c r="C125271">
        <v>1</v>
      </c>
      <c r="D125271">
        <v>0.99000197599999995</v>
      </c>
      <c r="E125271" s="1" t="s">
        <v>168</v>
      </c>
      <c r="F125271" s="1" t="s">
        <v>22</v>
      </c>
    </row>
    <row r="125272" spans="1:6" hidden="1" x14ac:dyDescent="0.25">
      <c r="A125272" s="1" t="s">
        <v>6845</v>
      </c>
      <c r="B125272">
        <v>1</v>
      </c>
      <c r="C125272">
        <v>1</v>
      </c>
      <c r="D125272">
        <v>0.98556643700000002</v>
      </c>
      <c r="E125272" s="1" t="s">
        <v>42284</v>
      </c>
      <c r="F125272" s="1" t="s">
        <v>22</v>
      </c>
    </row>
    <row r="125273" spans="1:6" hidden="1" x14ac:dyDescent="0.25">
      <c r="A125273" s="1" t="s">
        <v>6845</v>
      </c>
      <c r="B125273">
        <v>1</v>
      </c>
      <c r="C125273">
        <v>1</v>
      </c>
      <c r="D125273">
        <v>0.99275511500000002</v>
      </c>
      <c r="E125273" s="1" t="s">
        <v>42259</v>
      </c>
      <c r="F125273" s="1" t="s">
        <v>22</v>
      </c>
    </row>
    <row r="125274" spans="1:6" hidden="1" x14ac:dyDescent="0.25">
      <c r="A125274" s="1" t="s">
        <v>6845</v>
      </c>
      <c r="B125274">
        <v>1</v>
      </c>
      <c r="C125274">
        <v>1</v>
      </c>
      <c r="D125274">
        <v>0.86734133999999996</v>
      </c>
      <c r="E125274" s="1" t="s">
        <v>42184</v>
      </c>
      <c r="F125274" s="1" t="s">
        <v>22</v>
      </c>
    </row>
    <row r="125275" spans="1:6" hidden="1" x14ac:dyDescent="0.25">
      <c r="A125275" s="1" t="s">
        <v>1584</v>
      </c>
      <c r="B125275">
        <v>1</v>
      </c>
      <c r="C125275">
        <v>1</v>
      </c>
      <c r="D125275">
        <v>0.43836444600000002</v>
      </c>
      <c r="E125275" s="1" t="s">
        <v>26085</v>
      </c>
      <c r="F125275" s="1" t="s">
        <v>22</v>
      </c>
    </row>
    <row r="125276" spans="1:6" hidden="1" x14ac:dyDescent="0.25">
      <c r="A125276" s="1" t="s">
        <v>1584</v>
      </c>
      <c r="B125276">
        <v>1</v>
      </c>
      <c r="C125276">
        <v>1</v>
      </c>
      <c r="D125276">
        <v>0.71334427600000005</v>
      </c>
      <c r="E125276" s="1" t="s">
        <v>25059</v>
      </c>
      <c r="F125276" s="1" t="s">
        <v>22</v>
      </c>
    </row>
    <row r="125277" spans="1:6" hidden="1" x14ac:dyDescent="0.25">
      <c r="A125277" s="1" t="s">
        <v>1584</v>
      </c>
      <c r="B125277">
        <v>1</v>
      </c>
      <c r="C125277">
        <v>1</v>
      </c>
      <c r="D125277">
        <v>0.50532394599999997</v>
      </c>
      <c r="E125277" s="1" t="s">
        <v>25032</v>
      </c>
      <c r="F125277" s="1" t="s">
        <v>22</v>
      </c>
    </row>
    <row r="125278" spans="1:6" hidden="1" x14ac:dyDescent="0.25">
      <c r="A125278" s="1" t="s">
        <v>1584</v>
      </c>
      <c r="B125278">
        <v>1</v>
      </c>
      <c r="C125278">
        <v>1</v>
      </c>
      <c r="D125278">
        <v>0.99868243899999998</v>
      </c>
      <c r="E125278" s="1" t="s">
        <v>25060</v>
      </c>
      <c r="F125278" s="1" t="s">
        <v>22</v>
      </c>
    </row>
    <row r="125279" spans="1:6" hidden="1" x14ac:dyDescent="0.25">
      <c r="A125279" s="1" t="s">
        <v>1584</v>
      </c>
      <c r="B125279">
        <v>1</v>
      </c>
      <c r="C125279">
        <v>1</v>
      </c>
      <c r="D125279">
        <v>0.99631506199999997</v>
      </c>
      <c r="E125279" s="1" t="s">
        <v>25060</v>
      </c>
      <c r="F125279" s="1" t="s">
        <v>22</v>
      </c>
    </row>
    <row r="125280" spans="1:6" hidden="1" x14ac:dyDescent="0.25">
      <c r="A125280" s="1" t="s">
        <v>1584</v>
      </c>
      <c r="B125280">
        <v>1</v>
      </c>
      <c r="C125280">
        <v>1</v>
      </c>
      <c r="D125280">
        <v>0.89318162199999995</v>
      </c>
      <c r="E125280" s="1" t="s">
        <v>28702</v>
      </c>
      <c r="F125280" s="1" t="s">
        <v>22</v>
      </c>
    </row>
    <row r="125281" spans="1:6" hidden="1" x14ac:dyDescent="0.25">
      <c r="A125281" s="1" t="s">
        <v>1584</v>
      </c>
      <c r="B125281">
        <v>1</v>
      </c>
      <c r="C125281">
        <v>1</v>
      </c>
      <c r="D125281">
        <v>0.76074302199999999</v>
      </c>
      <c r="E125281" s="1" t="s">
        <v>25029</v>
      </c>
      <c r="F125281" s="1" t="s">
        <v>22</v>
      </c>
    </row>
    <row r="125282" spans="1:6" hidden="1" x14ac:dyDescent="0.25">
      <c r="A125282" s="1" t="s">
        <v>1584</v>
      </c>
      <c r="B125282">
        <v>1</v>
      </c>
      <c r="C125282">
        <v>1</v>
      </c>
      <c r="D125282">
        <v>0.99337863900000001</v>
      </c>
      <c r="E125282" s="1" t="s">
        <v>31413</v>
      </c>
      <c r="F125282" s="1" t="s">
        <v>22</v>
      </c>
    </row>
    <row r="125283" spans="1:6" hidden="1" x14ac:dyDescent="0.25">
      <c r="A125283" s="1" t="s">
        <v>1584</v>
      </c>
      <c r="B125283">
        <v>1</v>
      </c>
      <c r="C125283">
        <v>1</v>
      </c>
      <c r="D125283">
        <v>0.99846589600000002</v>
      </c>
      <c r="E125283" s="1" t="s">
        <v>29414</v>
      </c>
      <c r="F125283" s="1" t="s">
        <v>22</v>
      </c>
    </row>
    <row r="125284" spans="1:6" hidden="1" x14ac:dyDescent="0.25">
      <c r="A125284" s="1" t="s">
        <v>1584</v>
      </c>
      <c r="B125284">
        <v>1</v>
      </c>
      <c r="C125284">
        <v>1</v>
      </c>
      <c r="D125284">
        <v>0.83568745899999997</v>
      </c>
      <c r="E125284" s="1" t="s">
        <v>143</v>
      </c>
      <c r="F125284" s="1" t="s">
        <v>22</v>
      </c>
    </row>
    <row r="125285" spans="1:6" hidden="1" x14ac:dyDescent="0.25">
      <c r="A125285" s="1" t="s">
        <v>1584</v>
      </c>
      <c r="B125285">
        <v>1</v>
      </c>
      <c r="C125285">
        <v>1</v>
      </c>
      <c r="D125285">
        <v>0.77498441900000004</v>
      </c>
      <c r="E125285" s="1" t="s">
        <v>168</v>
      </c>
      <c r="F125285" s="1" t="s">
        <v>22</v>
      </c>
    </row>
    <row r="125286" spans="1:6" hidden="1" x14ac:dyDescent="0.25">
      <c r="A125286" s="1" t="s">
        <v>1584</v>
      </c>
      <c r="B125286">
        <v>1</v>
      </c>
      <c r="C125286">
        <v>1</v>
      </c>
      <c r="D125286">
        <v>0.99391210100000005</v>
      </c>
      <c r="E125286" s="1" t="s">
        <v>168</v>
      </c>
      <c r="F125286" s="1" t="s">
        <v>22</v>
      </c>
    </row>
    <row r="125287" spans="1:6" hidden="1" x14ac:dyDescent="0.25">
      <c r="A125287" s="1" t="s">
        <v>1584</v>
      </c>
      <c r="B125287">
        <v>1</v>
      </c>
      <c r="C125287">
        <v>1</v>
      </c>
      <c r="D125287">
        <v>0.83059579100000003</v>
      </c>
      <c r="E125287" s="1" t="s">
        <v>42285</v>
      </c>
      <c r="F125287" s="1" t="s">
        <v>22</v>
      </c>
    </row>
    <row r="125288" spans="1:6" hidden="1" x14ac:dyDescent="0.25">
      <c r="A125288" s="1" t="s">
        <v>1584</v>
      </c>
      <c r="B125288">
        <v>1</v>
      </c>
      <c r="C125288">
        <v>1</v>
      </c>
      <c r="D125288">
        <v>0.84192895899999998</v>
      </c>
      <c r="E125288" s="1" t="s">
        <v>143</v>
      </c>
      <c r="F125288" s="1" t="s">
        <v>22</v>
      </c>
    </row>
    <row r="125289" spans="1:6" hidden="1" x14ac:dyDescent="0.25">
      <c r="A125289" s="1" t="s">
        <v>1584</v>
      </c>
      <c r="B125289">
        <v>1</v>
      </c>
      <c r="C125289">
        <v>1</v>
      </c>
      <c r="D125289">
        <v>0.91013729600000004</v>
      </c>
      <c r="E125289" s="1" t="s">
        <v>143</v>
      </c>
      <c r="F125289" s="1" t="s">
        <v>22</v>
      </c>
    </row>
    <row r="125290" spans="1:6" hidden="1" x14ac:dyDescent="0.25">
      <c r="A125290" s="1" t="s">
        <v>1584</v>
      </c>
      <c r="B125290">
        <v>1</v>
      </c>
      <c r="C125290">
        <v>1</v>
      </c>
      <c r="D125290">
        <v>0.94305753699999995</v>
      </c>
      <c r="E125290" s="1" t="s">
        <v>143</v>
      </c>
      <c r="F125290" s="1" t="s">
        <v>22</v>
      </c>
    </row>
    <row r="125291" spans="1:6" hidden="1" x14ac:dyDescent="0.25">
      <c r="A125291" s="1" t="s">
        <v>1584</v>
      </c>
      <c r="B125291">
        <v>1</v>
      </c>
      <c r="C125291">
        <v>1</v>
      </c>
      <c r="D125291">
        <v>0.90217518799999996</v>
      </c>
      <c r="E125291" s="1" t="s">
        <v>143</v>
      </c>
      <c r="F125291" s="1" t="s">
        <v>22</v>
      </c>
    </row>
    <row r="125292" spans="1:6" hidden="1" x14ac:dyDescent="0.25">
      <c r="A125292" s="1" t="s">
        <v>1584</v>
      </c>
      <c r="B125292">
        <v>1</v>
      </c>
      <c r="C125292">
        <v>1</v>
      </c>
      <c r="D125292">
        <v>0.94468617399999999</v>
      </c>
      <c r="E125292" s="1" t="s">
        <v>143</v>
      </c>
      <c r="F125292" s="1" t="s">
        <v>22</v>
      </c>
    </row>
    <row r="125293" spans="1:6" hidden="1" x14ac:dyDescent="0.25">
      <c r="A125293" s="1" t="s">
        <v>1584</v>
      </c>
      <c r="B125293">
        <v>1</v>
      </c>
      <c r="C125293">
        <v>1</v>
      </c>
      <c r="D125293">
        <v>0.93803793199999996</v>
      </c>
      <c r="E125293" s="1" t="s">
        <v>143</v>
      </c>
      <c r="F125293" s="1" t="s">
        <v>22</v>
      </c>
    </row>
    <row r="125294" spans="1:6" hidden="1" x14ac:dyDescent="0.25">
      <c r="A125294" s="1" t="s">
        <v>6884</v>
      </c>
      <c r="B125294">
        <v>1</v>
      </c>
      <c r="C125294">
        <v>1</v>
      </c>
      <c r="D125294">
        <v>0.76950401099999999</v>
      </c>
      <c r="E125294" s="1" t="s">
        <v>143</v>
      </c>
      <c r="F125294" s="1" t="s">
        <v>22</v>
      </c>
    </row>
    <row r="125295" spans="1:6" hidden="1" x14ac:dyDescent="0.25">
      <c r="A125295" s="1" t="s">
        <v>6884</v>
      </c>
      <c r="B125295">
        <v>1</v>
      </c>
      <c r="C125295">
        <v>1</v>
      </c>
      <c r="D125295">
        <v>0.651152968</v>
      </c>
      <c r="E125295" s="1" t="s">
        <v>143</v>
      </c>
      <c r="F125295" s="1" t="s">
        <v>22</v>
      </c>
    </row>
    <row r="125296" spans="1:6" hidden="1" x14ac:dyDescent="0.25">
      <c r="A125296" s="1" t="s">
        <v>1587</v>
      </c>
      <c r="B125296">
        <v>1</v>
      </c>
      <c r="C125296">
        <v>1</v>
      </c>
      <c r="D125296">
        <v>0.94741493499999996</v>
      </c>
      <c r="E125296" s="1" t="s">
        <v>143</v>
      </c>
      <c r="F125296" s="1" t="s">
        <v>22</v>
      </c>
    </row>
    <row r="125297" spans="1:6" hidden="1" x14ac:dyDescent="0.25">
      <c r="A125297" s="1" t="s">
        <v>1587</v>
      </c>
      <c r="B125297">
        <v>1</v>
      </c>
      <c r="C125297">
        <v>1</v>
      </c>
      <c r="D125297">
        <v>0.94773852800000002</v>
      </c>
      <c r="E125297" s="1" t="s">
        <v>143</v>
      </c>
      <c r="F125297" s="1" t="s">
        <v>22</v>
      </c>
    </row>
    <row r="125298" spans="1:6" hidden="1" x14ac:dyDescent="0.25">
      <c r="A125298" s="1" t="s">
        <v>1587</v>
      </c>
      <c r="B125298">
        <v>1</v>
      </c>
      <c r="C125298">
        <v>1</v>
      </c>
      <c r="D125298">
        <v>0.94304531800000002</v>
      </c>
      <c r="E125298" s="1" t="s">
        <v>168</v>
      </c>
      <c r="F125298" s="1" t="s">
        <v>22</v>
      </c>
    </row>
    <row r="125299" spans="1:6" hidden="1" x14ac:dyDescent="0.25">
      <c r="A125299" s="1" t="s">
        <v>1587</v>
      </c>
      <c r="B125299">
        <v>1</v>
      </c>
      <c r="C125299">
        <v>1</v>
      </c>
      <c r="D125299">
        <v>0.868100345</v>
      </c>
      <c r="E125299" s="1" t="s">
        <v>28692</v>
      </c>
      <c r="F125299" s="1" t="s">
        <v>22</v>
      </c>
    </row>
    <row r="125300" spans="1:6" hidden="1" x14ac:dyDescent="0.25">
      <c r="A125300" s="1" t="s">
        <v>1587</v>
      </c>
      <c r="B125300">
        <v>1</v>
      </c>
      <c r="C125300">
        <v>1</v>
      </c>
      <c r="D125300">
        <v>0.98406422100000002</v>
      </c>
      <c r="E125300" s="1" t="s">
        <v>168</v>
      </c>
      <c r="F125300" s="1" t="s">
        <v>22</v>
      </c>
    </row>
    <row r="125301" spans="1:6" hidden="1" x14ac:dyDescent="0.25">
      <c r="A125301" s="1" t="s">
        <v>1587</v>
      </c>
      <c r="B125301">
        <v>1</v>
      </c>
      <c r="C125301">
        <v>1</v>
      </c>
      <c r="D125301">
        <v>0.86377102100000003</v>
      </c>
      <c r="E125301" s="1" t="s">
        <v>143</v>
      </c>
      <c r="F125301" s="1" t="s">
        <v>22</v>
      </c>
    </row>
    <row r="125302" spans="1:6" hidden="1" x14ac:dyDescent="0.25">
      <c r="A125302" s="1" t="s">
        <v>1587</v>
      </c>
      <c r="B125302">
        <v>1</v>
      </c>
      <c r="C125302">
        <v>1</v>
      </c>
      <c r="D125302">
        <v>0.43681779500000001</v>
      </c>
      <c r="E125302" s="1" t="s">
        <v>28759</v>
      </c>
      <c r="F125302" s="1" t="s">
        <v>22</v>
      </c>
    </row>
    <row r="125303" spans="1:6" hidden="1" x14ac:dyDescent="0.25">
      <c r="A125303" s="1" t="s">
        <v>1587</v>
      </c>
      <c r="B125303">
        <v>1</v>
      </c>
      <c r="C125303">
        <v>1</v>
      </c>
      <c r="D125303">
        <v>0.80929642899999998</v>
      </c>
      <c r="E125303" s="1" t="s">
        <v>143</v>
      </c>
      <c r="F125303" s="1" t="s">
        <v>22</v>
      </c>
    </row>
    <row r="125304" spans="1:6" hidden="1" x14ac:dyDescent="0.25">
      <c r="A125304" s="1" t="s">
        <v>1587</v>
      </c>
      <c r="B125304">
        <v>1</v>
      </c>
      <c r="C125304">
        <v>1</v>
      </c>
      <c r="D125304">
        <v>0.92542266799999995</v>
      </c>
      <c r="E125304" s="1" t="s">
        <v>143</v>
      </c>
      <c r="F125304" s="1" t="s">
        <v>22</v>
      </c>
    </row>
    <row r="125305" spans="1:6" hidden="1" x14ac:dyDescent="0.25">
      <c r="A125305" s="1" t="s">
        <v>1587</v>
      </c>
      <c r="B125305">
        <v>1</v>
      </c>
      <c r="C125305">
        <v>1</v>
      </c>
      <c r="D125305">
        <v>0.92627298800000002</v>
      </c>
      <c r="E125305" s="1" t="s">
        <v>143</v>
      </c>
      <c r="F125305" s="1" t="s">
        <v>22</v>
      </c>
    </row>
    <row r="125306" spans="1:6" hidden="1" x14ac:dyDescent="0.25">
      <c r="A125306" s="1" t="s">
        <v>1587</v>
      </c>
      <c r="B125306">
        <v>1</v>
      </c>
      <c r="C125306">
        <v>1</v>
      </c>
      <c r="D125306">
        <v>0.96610969300000005</v>
      </c>
      <c r="E125306" s="1" t="s">
        <v>28759</v>
      </c>
      <c r="F125306" s="1" t="s">
        <v>22</v>
      </c>
    </row>
    <row r="125307" spans="1:6" hidden="1" x14ac:dyDescent="0.25">
      <c r="A125307" s="1" t="s">
        <v>1587</v>
      </c>
      <c r="B125307">
        <v>1</v>
      </c>
      <c r="C125307">
        <v>1</v>
      </c>
      <c r="D125307">
        <v>0.91637378899999999</v>
      </c>
      <c r="E125307" s="1" t="s">
        <v>143</v>
      </c>
      <c r="F125307" s="1" t="s">
        <v>22</v>
      </c>
    </row>
    <row r="125308" spans="1:6" hidden="1" x14ac:dyDescent="0.25">
      <c r="A125308" s="1" t="s">
        <v>1587</v>
      </c>
      <c r="B125308">
        <v>1</v>
      </c>
      <c r="C125308">
        <v>1</v>
      </c>
      <c r="D125308">
        <v>0.92907494300000004</v>
      </c>
      <c r="E125308" s="1" t="s">
        <v>143</v>
      </c>
      <c r="F125308" s="1" t="s">
        <v>22</v>
      </c>
    </row>
    <row r="125309" spans="1:6" hidden="1" x14ac:dyDescent="0.25">
      <c r="A125309" s="1" t="s">
        <v>1587</v>
      </c>
      <c r="B125309">
        <v>1</v>
      </c>
      <c r="C125309">
        <v>1</v>
      </c>
      <c r="D125309">
        <v>0.99045521000000003</v>
      </c>
      <c r="E125309" s="1" t="s">
        <v>28759</v>
      </c>
      <c r="F125309" s="1" t="s">
        <v>22</v>
      </c>
    </row>
    <row r="125310" spans="1:6" hidden="1" x14ac:dyDescent="0.25">
      <c r="A125310" s="1" t="s">
        <v>1587</v>
      </c>
      <c r="B125310">
        <v>1</v>
      </c>
      <c r="C125310">
        <v>1</v>
      </c>
      <c r="D125310">
        <v>0.49113100799999998</v>
      </c>
      <c r="E125310" s="1" t="s">
        <v>42286</v>
      </c>
      <c r="F125310" s="1" t="s">
        <v>22</v>
      </c>
    </row>
    <row r="125311" spans="1:6" hidden="1" x14ac:dyDescent="0.25">
      <c r="A125311" s="1" t="s">
        <v>1587</v>
      </c>
      <c r="B125311">
        <v>1</v>
      </c>
      <c r="C125311">
        <v>1</v>
      </c>
      <c r="D125311">
        <v>0.82381367699999997</v>
      </c>
      <c r="E125311" s="1" t="s">
        <v>42287</v>
      </c>
      <c r="F125311" s="1" t="s">
        <v>22</v>
      </c>
    </row>
    <row r="125312" spans="1:6" hidden="1" x14ac:dyDescent="0.25">
      <c r="A125312" s="1" t="s">
        <v>1587</v>
      </c>
      <c r="B125312">
        <v>1</v>
      </c>
      <c r="C125312">
        <v>1</v>
      </c>
      <c r="D125312">
        <v>0.950781345</v>
      </c>
      <c r="E125312" s="1" t="s">
        <v>28759</v>
      </c>
      <c r="F125312" s="1" t="s">
        <v>22</v>
      </c>
    </row>
    <row r="125313" spans="1:6" hidden="1" x14ac:dyDescent="0.25">
      <c r="A125313" s="1" t="s">
        <v>1589</v>
      </c>
      <c r="B125313">
        <v>1</v>
      </c>
      <c r="C125313">
        <v>1</v>
      </c>
      <c r="D125313">
        <v>0.97674667800000003</v>
      </c>
      <c r="E125313" s="1" t="s">
        <v>168</v>
      </c>
      <c r="F125313" s="1" t="s">
        <v>22</v>
      </c>
    </row>
    <row r="125314" spans="1:6" hidden="1" x14ac:dyDescent="0.25">
      <c r="A125314" s="1" t="s">
        <v>1589</v>
      </c>
      <c r="B125314">
        <v>1</v>
      </c>
      <c r="C125314">
        <v>1</v>
      </c>
      <c r="D125314">
        <v>0.96471023600000005</v>
      </c>
      <c r="E125314" s="1" t="s">
        <v>24792</v>
      </c>
      <c r="F125314" s="1" t="s">
        <v>22</v>
      </c>
    </row>
    <row r="125315" spans="1:6" hidden="1" x14ac:dyDescent="0.25">
      <c r="A125315" s="1" t="s">
        <v>1589</v>
      </c>
      <c r="B125315">
        <v>1</v>
      </c>
      <c r="C125315">
        <v>1</v>
      </c>
      <c r="D125315">
        <v>0.96217864799999997</v>
      </c>
      <c r="E125315" s="1" t="s">
        <v>42288</v>
      </c>
      <c r="F125315" s="1" t="s">
        <v>22</v>
      </c>
    </row>
    <row r="125316" spans="1:6" hidden="1" x14ac:dyDescent="0.25">
      <c r="A125316" s="1" t="s">
        <v>1589</v>
      </c>
      <c r="B125316">
        <v>1</v>
      </c>
      <c r="C125316">
        <v>1</v>
      </c>
      <c r="D125316">
        <v>0.94377696499999997</v>
      </c>
      <c r="E125316" s="1" t="s">
        <v>143</v>
      </c>
      <c r="F125316" s="1" t="s">
        <v>22</v>
      </c>
    </row>
    <row r="125317" spans="1:6" hidden="1" x14ac:dyDescent="0.25">
      <c r="A125317" s="1" t="s">
        <v>1589</v>
      </c>
      <c r="B125317">
        <v>1</v>
      </c>
      <c r="C125317">
        <v>1</v>
      </c>
      <c r="D125317">
        <v>0.90071225200000005</v>
      </c>
      <c r="E125317" s="1" t="s">
        <v>42289</v>
      </c>
      <c r="F125317" s="1" t="s">
        <v>22</v>
      </c>
    </row>
    <row r="125318" spans="1:6" hidden="1" x14ac:dyDescent="0.25">
      <c r="A125318" s="1" t="s">
        <v>1589</v>
      </c>
      <c r="B125318">
        <v>1</v>
      </c>
      <c r="C125318">
        <v>1</v>
      </c>
      <c r="D125318">
        <v>0.84486770600000005</v>
      </c>
      <c r="E125318" s="1" t="s">
        <v>42232</v>
      </c>
      <c r="F125318" s="1" t="s">
        <v>22</v>
      </c>
    </row>
    <row r="125319" spans="1:6" hidden="1" x14ac:dyDescent="0.25">
      <c r="A125319" s="1" t="s">
        <v>1589</v>
      </c>
      <c r="B125319">
        <v>1</v>
      </c>
      <c r="C125319">
        <v>1</v>
      </c>
      <c r="D125319">
        <v>0.99126523700000002</v>
      </c>
      <c r="E125319" s="1" t="s">
        <v>29529</v>
      </c>
      <c r="F125319" s="1" t="s">
        <v>22</v>
      </c>
    </row>
    <row r="125320" spans="1:6" hidden="1" x14ac:dyDescent="0.25">
      <c r="A125320" s="1" t="s">
        <v>1589</v>
      </c>
      <c r="B125320">
        <v>1</v>
      </c>
      <c r="C125320">
        <v>1</v>
      </c>
      <c r="D125320">
        <v>0.83355283700000005</v>
      </c>
      <c r="E125320" s="1" t="s">
        <v>25281</v>
      </c>
      <c r="F125320" s="1" t="s">
        <v>22</v>
      </c>
    </row>
    <row r="125321" spans="1:6" hidden="1" x14ac:dyDescent="0.25">
      <c r="A125321" s="1" t="s">
        <v>1589</v>
      </c>
      <c r="B125321">
        <v>1</v>
      </c>
      <c r="C125321">
        <v>1</v>
      </c>
      <c r="D125321">
        <v>0.99953377200000004</v>
      </c>
      <c r="E125321" s="1" t="s">
        <v>25723</v>
      </c>
      <c r="F125321" s="1" t="s">
        <v>22</v>
      </c>
    </row>
    <row r="125322" spans="1:6" hidden="1" x14ac:dyDescent="0.25">
      <c r="A125322" s="1" t="s">
        <v>1589</v>
      </c>
      <c r="B125322">
        <v>1</v>
      </c>
      <c r="C125322">
        <v>1</v>
      </c>
      <c r="D125322">
        <v>0.98060053599999997</v>
      </c>
      <c r="E125322" s="1" t="s">
        <v>42210</v>
      </c>
      <c r="F125322" s="1" t="s">
        <v>22</v>
      </c>
    </row>
    <row r="125323" spans="1:6" hidden="1" x14ac:dyDescent="0.25">
      <c r="A125323" s="1" t="s">
        <v>1589</v>
      </c>
      <c r="B125323">
        <v>1</v>
      </c>
      <c r="C125323">
        <v>1</v>
      </c>
      <c r="D125323">
        <v>0.99949514900000003</v>
      </c>
      <c r="E125323" s="1" t="s">
        <v>25073</v>
      </c>
      <c r="F125323" s="1" t="s">
        <v>22</v>
      </c>
    </row>
    <row r="125324" spans="1:6" hidden="1" x14ac:dyDescent="0.25">
      <c r="A125324" s="1" t="s">
        <v>1589</v>
      </c>
      <c r="B125324">
        <v>1</v>
      </c>
      <c r="C125324">
        <v>1</v>
      </c>
      <c r="D125324">
        <v>0.89281731799999997</v>
      </c>
      <c r="E125324" s="1" t="s">
        <v>42261</v>
      </c>
      <c r="F125324" s="1" t="s">
        <v>22</v>
      </c>
    </row>
    <row r="125325" spans="1:6" hidden="1" x14ac:dyDescent="0.25">
      <c r="A125325" s="1" t="s">
        <v>1589</v>
      </c>
      <c r="B125325">
        <v>1</v>
      </c>
      <c r="C125325">
        <v>1</v>
      </c>
      <c r="D125325">
        <v>0.92208909999999999</v>
      </c>
      <c r="E125325" s="1" t="s">
        <v>42290</v>
      </c>
      <c r="F125325" s="1" t="s">
        <v>22</v>
      </c>
    </row>
    <row r="125326" spans="1:6" hidden="1" x14ac:dyDescent="0.25">
      <c r="A125326" s="1" t="s">
        <v>1589</v>
      </c>
      <c r="B125326">
        <v>1</v>
      </c>
      <c r="C125326">
        <v>1</v>
      </c>
      <c r="D125326">
        <v>0.97677415599999995</v>
      </c>
      <c r="E125326" s="1" t="s">
        <v>42288</v>
      </c>
      <c r="F125326" s="1" t="s">
        <v>22</v>
      </c>
    </row>
    <row r="125327" spans="1:6" hidden="1" x14ac:dyDescent="0.25">
      <c r="A125327" s="1" t="s">
        <v>1589</v>
      </c>
      <c r="B125327">
        <v>1</v>
      </c>
      <c r="C125327">
        <v>1</v>
      </c>
      <c r="D125327">
        <v>0.87799304700000003</v>
      </c>
      <c r="E125327" s="1" t="s">
        <v>25925</v>
      </c>
      <c r="F125327" s="1" t="s">
        <v>22</v>
      </c>
    </row>
    <row r="125328" spans="1:6" hidden="1" x14ac:dyDescent="0.25">
      <c r="A125328" s="1" t="s">
        <v>1589</v>
      </c>
      <c r="B125328">
        <v>1</v>
      </c>
      <c r="C125328">
        <v>1</v>
      </c>
      <c r="D125328">
        <v>0.96803349299999997</v>
      </c>
      <c r="E125328" s="1" t="s">
        <v>168</v>
      </c>
      <c r="F125328" s="1" t="s">
        <v>22</v>
      </c>
    </row>
    <row r="125329" spans="1:6" hidden="1" x14ac:dyDescent="0.25">
      <c r="A125329" s="1" t="s">
        <v>1589</v>
      </c>
      <c r="B125329">
        <v>1</v>
      </c>
      <c r="C125329">
        <v>1</v>
      </c>
      <c r="D125329">
        <v>0.99126732299999998</v>
      </c>
      <c r="E125329" s="1" t="s">
        <v>168</v>
      </c>
      <c r="F125329" s="1" t="s">
        <v>22</v>
      </c>
    </row>
    <row r="125330" spans="1:6" hidden="1" x14ac:dyDescent="0.25">
      <c r="A125330" s="1" t="s">
        <v>1589</v>
      </c>
      <c r="B125330">
        <v>1</v>
      </c>
      <c r="C125330">
        <v>1</v>
      </c>
      <c r="D125330">
        <v>0.96778434499999999</v>
      </c>
      <c r="E125330" s="1" t="s">
        <v>25443</v>
      </c>
      <c r="F125330" s="1" t="s">
        <v>22</v>
      </c>
    </row>
    <row r="125331" spans="1:6" hidden="1" x14ac:dyDescent="0.25">
      <c r="A125331" s="1" t="s">
        <v>1589</v>
      </c>
      <c r="B125331">
        <v>1</v>
      </c>
      <c r="C125331">
        <v>1</v>
      </c>
      <c r="D125331">
        <v>0.78225409999999995</v>
      </c>
      <c r="E125331" s="1" t="s">
        <v>42291</v>
      </c>
      <c r="F125331" s="1" t="s">
        <v>22</v>
      </c>
    </row>
    <row r="125332" spans="1:6" hidden="1" x14ac:dyDescent="0.25">
      <c r="A125332" s="1" t="s">
        <v>1589</v>
      </c>
      <c r="B125332">
        <v>1</v>
      </c>
      <c r="C125332">
        <v>1</v>
      </c>
      <c r="D125332">
        <v>0.98550158700000001</v>
      </c>
      <c r="E125332" s="1" t="s">
        <v>31413</v>
      </c>
      <c r="F125332" s="1" t="s">
        <v>22</v>
      </c>
    </row>
    <row r="125333" spans="1:6" hidden="1" x14ac:dyDescent="0.25">
      <c r="A125333" s="1" t="s">
        <v>1589</v>
      </c>
      <c r="B125333">
        <v>1</v>
      </c>
      <c r="C125333">
        <v>1</v>
      </c>
      <c r="D125333">
        <v>0.95362436799999994</v>
      </c>
      <c r="E125333" s="1" t="s">
        <v>42292</v>
      </c>
      <c r="F125333" s="1" t="s">
        <v>22</v>
      </c>
    </row>
    <row r="125334" spans="1:6" hidden="1" x14ac:dyDescent="0.25">
      <c r="A125334" s="1" t="s">
        <v>1589</v>
      </c>
      <c r="B125334">
        <v>1</v>
      </c>
      <c r="C125334">
        <v>1</v>
      </c>
      <c r="D125334">
        <v>0.99193608799999999</v>
      </c>
      <c r="E125334" s="1" t="s">
        <v>168</v>
      </c>
      <c r="F125334" s="1" t="s">
        <v>22</v>
      </c>
    </row>
    <row r="125335" spans="1:6" hidden="1" x14ac:dyDescent="0.25">
      <c r="A125335" s="1" t="s">
        <v>1589</v>
      </c>
      <c r="B125335">
        <v>1</v>
      </c>
      <c r="C125335">
        <v>1</v>
      </c>
      <c r="D125335">
        <v>0.99847108100000004</v>
      </c>
      <c r="E125335" s="1" t="s">
        <v>25059</v>
      </c>
      <c r="F125335" s="1" t="s">
        <v>22</v>
      </c>
    </row>
    <row r="125336" spans="1:6" hidden="1" x14ac:dyDescent="0.25">
      <c r="A125336" s="1" t="s">
        <v>1589</v>
      </c>
      <c r="B125336">
        <v>1</v>
      </c>
      <c r="C125336">
        <v>1</v>
      </c>
      <c r="D125336">
        <v>0.99352067700000002</v>
      </c>
      <c r="E125336" s="1" t="s">
        <v>24917</v>
      </c>
      <c r="F125336" s="1" t="s">
        <v>22</v>
      </c>
    </row>
    <row r="125337" spans="1:6" hidden="1" x14ac:dyDescent="0.25">
      <c r="A125337" s="1" t="s">
        <v>1589</v>
      </c>
      <c r="B125337">
        <v>1</v>
      </c>
      <c r="C125337">
        <v>1</v>
      </c>
      <c r="D125337">
        <v>0.90743917200000002</v>
      </c>
      <c r="E125337" s="1" t="s">
        <v>143</v>
      </c>
      <c r="F125337" s="1" t="s">
        <v>22</v>
      </c>
    </row>
    <row r="125338" spans="1:6" hidden="1" x14ac:dyDescent="0.25">
      <c r="A125338" s="1" t="s">
        <v>1589</v>
      </c>
      <c r="B125338">
        <v>1</v>
      </c>
      <c r="C125338">
        <v>1</v>
      </c>
      <c r="D125338">
        <v>0.54417544600000001</v>
      </c>
      <c r="E125338" s="1" t="s">
        <v>42293</v>
      </c>
      <c r="F125338" s="1" t="s">
        <v>22</v>
      </c>
    </row>
    <row r="125339" spans="1:6" hidden="1" x14ac:dyDescent="0.25">
      <c r="A125339" s="1" t="s">
        <v>1589</v>
      </c>
      <c r="B125339">
        <v>1</v>
      </c>
      <c r="C125339">
        <v>1</v>
      </c>
      <c r="D125339">
        <v>0.95914334099999998</v>
      </c>
      <c r="E125339" s="1" t="s">
        <v>42292</v>
      </c>
      <c r="F125339" s="1" t="s">
        <v>22</v>
      </c>
    </row>
    <row r="125340" spans="1:6" hidden="1" x14ac:dyDescent="0.25">
      <c r="A125340" s="1" t="s">
        <v>1589</v>
      </c>
      <c r="B125340">
        <v>1</v>
      </c>
      <c r="C125340">
        <v>1</v>
      </c>
      <c r="D125340">
        <v>0.99243050799999999</v>
      </c>
      <c r="E125340" s="1" t="s">
        <v>168</v>
      </c>
      <c r="F125340" s="1" t="s">
        <v>22</v>
      </c>
    </row>
    <row r="125341" spans="1:6" hidden="1" x14ac:dyDescent="0.25">
      <c r="A125341" s="1" t="s">
        <v>1589</v>
      </c>
      <c r="B125341">
        <v>1</v>
      </c>
      <c r="C125341">
        <v>1</v>
      </c>
      <c r="D125341">
        <v>0.99840670799999998</v>
      </c>
      <c r="E125341" s="1" t="s">
        <v>25059</v>
      </c>
      <c r="F125341" s="1" t="s">
        <v>22</v>
      </c>
    </row>
    <row r="125342" spans="1:6" hidden="1" x14ac:dyDescent="0.25">
      <c r="A125342" s="1" t="s">
        <v>1589</v>
      </c>
      <c r="B125342">
        <v>1</v>
      </c>
      <c r="C125342">
        <v>1</v>
      </c>
      <c r="D125342">
        <v>0.524436295</v>
      </c>
      <c r="E125342" s="1" t="s">
        <v>25104</v>
      </c>
      <c r="F125342" s="1" t="s">
        <v>22</v>
      </c>
    </row>
    <row r="125343" spans="1:6" hidden="1" x14ac:dyDescent="0.25">
      <c r="A125343" s="1" t="s">
        <v>1589</v>
      </c>
      <c r="B125343">
        <v>1</v>
      </c>
      <c r="C125343">
        <v>1</v>
      </c>
      <c r="D125343">
        <v>0.76867681700000001</v>
      </c>
      <c r="E125343" s="1" t="s">
        <v>143</v>
      </c>
      <c r="F125343" s="1" t="s">
        <v>22</v>
      </c>
    </row>
    <row r="125344" spans="1:6" hidden="1" x14ac:dyDescent="0.25">
      <c r="A125344" s="1" t="s">
        <v>1589</v>
      </c>
      <c r="B125344">
        <v>1</v>
      </c>
      <c r="C125344">
        <v>1</v>
      </c>
      <c r="D125344">
        <v>0.96909910399999999</v>
      </c>
      <c r="E125344" s="1" t="s">
        <v>29469</v>
      </c>
      <c r="F125344" s="1" t="s">
        <v>22</v>
      </c>
    </row>
    <row r="125345" spans="1:6" hidden="1" x14ac:dyDescent="0.25">
      <c r="A125345" s="1" t="s">
        <v>1589</v>
      </c>
      <c r="B125345">
        <v>1</v>
      </c>
      <c r="C125345">
        <v>1</v>
      </c>
      <c r="D125345">
        <v>0.97198092899999999</v>
      </c>
      <c r="E125345" s="1" t="s">
        <v>42288</v>
      </c>
      <c r="F125345" s="1" t="s">
        <v>22</v>
      </c>
    </row>
    <row r="125346" spans="1:6" hidden="1" x14ac:dyDescent="0.25">
      <c r="A125346" s="1" t="s">
        <v>1589</v>
      </c>
      <c r="B125346">
        <v>1</v>
      </c>
      <c r="C125346">
        <v>1</v>
      </c>
      <c r="D125346">
        <v>0.95071780699999997</v>
      </c>
      <c r="E125346" s="1" t="s">
        <v>42292</v>
      </c>
      <c r="F125346" s="1" t="s">
        <v>22</v>
      </c>
    </row>
    <row r="125347" spans="1:6" hidden="1" x14ac:dyDescent="0.25">
      <c r="A125347" s="1" t="s">
        <v>1589</v>
      </c>
      <c r="B125347">
        <v>1</v>
      </c>
      <c r="C125347">
        <v>1</v>
      </c>
      <c r="D125347">
        <v>0.90155184300000002</v>
      </c>
      <c r="E125347" s="1" t="s">
        <v>42290</v>
      </c>
      <c r="F125347" s="1" t="s">
        <v>22</v>
      </c>
    </row>
    <row r="125348" spans="1:6" hidden="1" x14ac:dyDescent="0.25">
      <c r="A125348" s="1" t="s">
        <v>1589</v>
      </c>
      <c r="B125348">
        <v>1</v>
      </c>
      <c r="C125348">
        <v>1</v>
      </c>
      <c r="D125348">
        <v>0.93416434500000001</v>
      </c>
      <c r="E125348" s="1" t="s">
        <v>42261</v>
      </c>
      <c r="F125348" s="1" t="s">
        <v>22</v>
      </c>
    </row>
    <row r="125349" spans="1:6" hidden="1" x14ac:dyDescent="0.25">
      <c r="A125349" s="1" t="s">
        <v>1589</v>
      </c>
      <c r="B125349">
        <v>1</v>
      </c>
      <c r="C125349">
        <v>1</v>
      </c>
      <c r="D125349">
        <v>0.56278055900000001</v>
      </c>
      <c r="E125349" s="1" t="s">
        <v>25281</v>
      </c>
      <c r="F125349" s="1" t="s">
        <v>22</v>
      </c>
    </row>
    <row r="125350" spans="1:6" hidden="1" x14ac:dyDescent="0.25">
      <c r="A125350" s="1" t="s">
        <v>1589</v>
      </c>
      <c r="B125350">
        <v>1</v>
      </c>
      <c r="C125350">
        <v>1</v>
      </c>
      <c r="D125350">
        <v>0.96092027400000002</v>
      </c>
      <c r="E125350" s="1" t="s">
        <v>25723</v>
      </c>
      <c r="F125350" s="1" t="s">
        <v>22</v>
      </c>
    </row>
    <row r="125351" spans="1:6" hidden="1" x14ac:dyDescent="0.25">
      <c r="A125351" s="1" t="s">
        <v>6900</v>
      </c>
      <c r="B125351">
        <v>1</v>
      </c>
      <c r="C125351">
        <v>1</v>
      </c>
      <c r="D125351">
        <v>0.81522887899999996</v>
      </c>
      <c r="E125351" s="1" t="s">
        <v>42294</v>
      </c>
      <c r="F125351" s="1" t="s">
        <v>22</v>
      </c>
    </row>
    <row r="125352" spans="1:6" hidden="1" x14ac:dyDescent="0.25">
      <c r="A125352" s="1" t="s">
        <v>6900</v>
      </c>
      <c r="B125352">
        <v>1</v>
      </c>
      <c r="C125352">
        <v>1</v>
      </c>
      <c r="D125352">
        <v>0.81667005999999998</v>
      </c>
      <c r="E125352" s="1" t="s">
        <v>30296</v>
      </c>
      <c r="F125352" s="1" t="s">
        <v>22</v>
      </c>
    </row>
    <row r="125353" spans="1:6" hidden="1" x14ac:dyDescent="0.25">
      <c r="A125353" s="1" t="s">
        <v>6900</v>
      </c>
      <c r="B125353">
        <v>1</v>
      </c>
      <c r="C125353">
        <v>1</v>
      </c>
      <c r="D125353">
        <v>0.97767305400000004</v>
      </c>
      <c r="E125353" s="1" t="s">
        <v>42295</v>
      </c>
      <c r="F125353" s="1" t="s">
        <v>22</v>
      </c>
    </row>
    <row r="125354" spans="1:6" hidden="1" x14ac:dyDescent="0.25">
      <c r="A125354" s="1" t="s">
        <v>6900</v>
      </c>
      <c r="B125354">
        <v>1</v>
      </c>
      <c r="C125354">
        <v>1</v>
      </c>
      <c r="D125354">
        <v>0.967981219</v>
      </c>
      <c r="E125354" s="1" t="s">
        <v>42296</v>
      </c>
      <c r="F125354" s="1" t="s">
        <v>22</v>
      </c>
    </row>
    <row r="125355" spans="1:6" hidden="1" x14ac:dyDescent="0.25">
      <c r="A125355" s="1" t="s">
        <v>23502</v>
      </c>
      <c r="B125355">
        <v>1</v>
      </c>
      <c r="C125355">
        <v>1</v>
      </c>
      <c r="D125355">
        <v>0.96441143799999995</v>
      </c>
      <c r="E125355" s="1" t="s">
        <v>143</v>
      </c>
      <c r="F125355" s="1" t="s">
        <v>22</v>
      </c>
    </row>
    <row r="125356" spans="1:6" hidden="1" x14ac:dyDescent="0.25">
      <c r="A125356" s="1" t="s">
        <v>6906</v>
      </c>
      <c r="B125356">
        <v>1</v>
      </c>
      <c r="C125356">
        <v>1</v>
      </c>
      <c r="D125356">
        <v>0.97731870399999998</v>
      </c>
      <c r="E125356" s="1" t="s">
        <v>42297</v>
      </c>
      <c r="F125356" s="1" t="s">
        <v>22</v>
      </c>
    </row>
    <row r="125357" spans="1:6" hidden="1" x14ac:dyDescent="0.25">
      <c r="A125357" s="1" t="s">
        <v>6906</v>
      </c>
      <c r="B125357">
        <v>1</v>
      </c>
      <c r="C125357">
        <v>1</v>
      </c>
      <c r="D125357">
        <v>0.99973291200000003</v>
      </c>
      <c r="E125357" s="1" t="s">
        <v>25038</v>
      </c>
      <c r="F125357" s="1" t="s">
        <v>22</v>
      </c>
    </row>
    <row r="125358" spans="1:6" hidden="1" x14ac:dyDescent="0.25">
      <c r="A125358" s="1" t="s">
        <v>6906</v>
      </c>
      <c r="B125358">
        <v>1</v>
      </c>
      <c r="C125358">
        <v>1</v>
      </c>
      <c r="D125358">
        <v>0.99815440200000005</v>
      </c>
      <c r="E125358" s="1" t="s">
        <v>25833</v>
      </c>
      <c r="F125358" s="1" t="s">
        <v>22</v>
      </c>
    </row>
    <row r="125359" spans="1:6" hidden="1" x14ac:dyDescent="0.25">
      <c r="A125359" s="1" t="s">
        <v>6906</v>
      </c>
      <c r="B125359">
        <v>1</v>
      </c>
      <c r="C125359">
        <v>1</v>
      </c>
      <c r="D125359">
        <v>0.99971169199999999</v>
      </c>
      <c r="E125359" s="1" t="s">
        <v>25029</v>
      </c>
      <c r="F125359" s="1" t="s">
        <v>22</v>
      </c>
    </row>
    <row r="125360" spans="1:6" hidden="1" x14ac:dyDescent="0.25">
      <c r="A125360" s="1" t="s">
        <v>6906</v>
      </c>
      <c r="B125360">
        <v>1</v>
      </c>
      <c r="C125360">
        <v>1</v>
      </c>
      <c r="D125360">
        <v>0.99989426100000001</v>
      </c>
      <c r="E125360" s="1" t="s">
        <v>25926</v>
      </c>
      <c r="F125360" s="1" t="s">
        <v>22</v>
      </c>
    </row>
    <row r="125361" spans="1:6" hidden="1" x14ac:dyDescent="0.25">
      <c r="A125361" s="1" t="s">
        <v>6906</v>
      </c>
      <c r="B125361">
        <v>1</v>
      </c>
      <c r="C125361">
        <v>1</v>
      </c>
      <c r="D125361">
        <v>0.99622404600000003</v>
      </c>
      <c r="E125361" s="1" t="s">
        <v>25282</v>
      </c>
      <c r="F125361" s="1" t="s">
        <v>22</v>
      </c>
    </row>
    <row r="125362" spans="1:6" hidden="1" x14ac:dyDescent="0.25">
      <c r="A125362" s="1" t="s">
        <v>6906</v>
      </c>
      <c r="B125362">
        <v>1</v>
      </c>
      <c r="C125362">
        <v>1</v>
      </c>
      <c r="D125362">
        <v>0.99922120599999997</v>
      </c>
      <c r="E125362" s="1" t="s">
        <v>145</v>
      </c>
      <c r="F125362" s="1" t="s">
        <v>22</v>
      </c>
    </row>
    <row r="125363" spans="1:6" hidden="1" x14ac:dyDescent="0.25">
      <c r="A125363" s="1" t="s">
        <v>6906</v>
      </c>
      <c r="B125363">
        <v>1</v>
      </c>
      <c r="C125363">
        <v>1</v>
      </c>
      <c r="D125363">
        <v>0.99916327000000005</v>
      </c>
      <c r="E125363" s="1" t="s">
        <v>41922</v>
      </c>
      <c r="F125363" s="1" t="s">
        <v>22</v>
      </c>
    </row>
    <row r="125364" spans="1:6" hidden="1" x14ac:dyDescent="0.25">
      <c r="A125364" s="1" t="s">
        <v>6906</v>
      </c>
      <c r="B125364">
        <v>1</v>
      </c>
      <c r="C125364">
        <v>1</v>
      </c>
      <c r="D125364">
        <v>0.98929745000000002</v>
      </c>
      <c r="E125364" s="1" t="s">
        <v>28749</v>
      </c>
      <c r="F125364" s="1" t="s">
        <v>22</v>
      </c>
    </row>
    <row r="125365" spans="1:6" hidden="1" x14ac:dyDescent="0.25">
      <c r="A125365" s="1" t="s">
        <v>6906</v>
      </c>
      <c r="B125365">
        <v>1</v>
      </c>
      <c r="C125365">
        <v>1</v>
      </c>
      <c r="D125365">
        <v>0.45537442</v>
      </c>
      <c r="E125365" s="1" t="s">
        <v>42298</v>
      </c>
      <c r="F125365" s="1" t="s">
        <v>22</v>
      </c>
    </row>
    <row r="125366" spans="1:6" hidden="1" x14ac:dyDescent="0.25">
      <c r="A125366" s="1" t="s">
        <v>6906</v>
      </c>
      <c r="B125366">
        <v>1</v>
      </c>
      <c r="C125366">
        <v>1</v>
      </c>
      <c r="D125366">
        <v>0.99814712999999999</v>
      </c>
      <c r="E125366" s="1" t="s">
        <v>28758</v>
      </c>
      <c r="F125366" s="1" t="s">
        <v>22</v>
      </c>
    </row>
    <row r="125367" spans="1:6" hidden="1" x14ac:dyDescent="0.25">
      <c r="A125367" s="1" t="s">
        <v>6906</v>
      </c>
      <c r="B125367">
        <v>1</v>
      </c>
      <c r="C125367">
        <v>1</v>
      </c>
      <c r="D125367">
        <v>0.99968969799999996</v>
      </c>
      <c r="E125367" s="1" t="s">
        <v>28702</v>
      </c>
      <c r="F125367" s="1" t="s">
        <v>22</v>
      </c>
    </row>
    <row r="125368" spans="1:6" hidden="1" x14ac:dyDescent="0.25">
      <c r="A125368" s="1" t="s">
        <v>6906</v>
      </c>
      <c r="B125368">
        <v>1</v>
      </c>
      <c r="C125368">
        <v>1</v>
      </c>
      <c r="D125368">
        <v>0.99702811199999997</v>
      </c>
      <c r="E125368" s="1" t="s">
        <v>25443</v>
      </c>
      <c r="F125368" s="1" t="s">
        <v>22</v>
      </c>
    </row>
    <row r="125369" spans="1:6" hidden="1" x14ac:dyDescent="0.25">
      <c r="A125369" s="1" t="s">
        <v>6906</v>
      </c>
      <c r="B125369">
        <v>1</v>
      </c>
      <c r="C125369">
        <v>1</v>
      </c>
      <c r="D125369">
        <v>0.91755288800000001</v>
      </c>
      <c r="E125369" s="1" t="s">
        <v>143</v>
      </c>
      <c r="F125369" s="1" t="s">
        <v>22</v>
      </c>
    </row>
    <row r="125370" spans="1:6" hidden="1" x14ac:dyDescent="0.25">
      <c r="A125370" s="1" t="s">
        <v>6906</v>
      </c>
      <c r="B125370">
        <v>1</v>
      </c>
      <c r="C125370">
        <v>1</v>
      </c>
      <c r="D125370">
        <v>0.91541928100000003</v>
      </c>
      <c r="E125370" s="1" t="s">
        <v>143</v>
      </c>
      <c r="F125370" s="1" t="s">
        <v>22</v>
      </c>
    </row>
    <row r="125371" spans="1:6" hidden="1" x14ac:dyDescent="0.25">
      <c r="A125371" s="1" t="s">
        <v>6906</v>
      </c>
      <c r="B125371">
        <v>1</v>
      </c>
      <c r="C125371">
        <v>1</v>
      </c>
      <c r="D125371">
        <v>0.922239959</v>
      </c>
      <c r="E125371" s="1" t="s">
        <v>143</v>
      </c>
      <c r="F125371" s="1" t="s">
        <v>22</v>
      </c>
    </row>
    <row r="125372" spans="1:6" hidden="1" x14ac:dyDescent="0.25">
      <c r="A125372" s="1" t="s">
        <v>6906</v>
      </c>
      <c r="B125372">
        <v>1</v>
      </c>
      <c r="C125372">
        <v>1</v>
      </c>
      <c r="D125372">
        <v>0.89689540899999998</v>
      </c>
      <c r="E125372" s="1" t="s">
        <v>143</v>
      </c>
      <c r="F125372" s="1" t="s">
        <v>22</v>
      </c>
    </row>
    <row r="125373" spans="1:6" hidden="1" x14ac:dyDescent="0.25">
      <c r="A125373" s="1" t="s">
        <v>6906</v>
      </c>
      <c r="B125373">
        <v>1</v>
      </c>
      <c r="C125373">
        <v>1</v>
      </c>
      <c r="D125373">
        <v>0.33507880600000001</v>
      </c>
      <c r="E125373" s="1" t="s">
        <v>25035</v>
      </c>
      <c r="F125373" s="1" t="s">
        <v>22</v>
      </c>
    </row>
    <row r="125374" spans="1:6" hidden="1" x14ac:dyDescent="0.25">
      <c r="A125374" s="1" t="s">
        <v>6906</v>
      </c>
      <c r="B125374">
        <v>1</v>
      </c>
      <c r="C125374">
        <v>1</v>
      </c>
      <c r="D125374">
        <v>0.93870556400000005</v>
      </c>
      <c r="E125374" s="1" t="s">
        <v>143</v>
      </c>
      <c r="F125374" s="1" t="s">
        <v>22</v>
      </c>
    </row>
    <row r="125375" spans="1:6" hidden="1" x14ac:dyDescent="0.25">
      <c r="A125375" s="1" t="s">
        <v>1595</v>
      </c>
      <c r="B125375">
        <v>1</v>
      </c>
      <c r="C125375">
        <v>1</v>
      </c>
      <c r="D125375">
        <v>0.99751377100000005</v>
      </c>
      <c r="E125375" s="1" t="s">
        <v>168</v>
      </c>
      <c r="F125375" s="1" t="s">
        <v>22</v>
      </c>
    </row>
    <row r="125376" spans="1:6" hidden="1" x14ac:dyDescent="0.25">
      <c r="A125376" s="1" t="s">
        <v>1595</v>
      </c>
      <c r="B125376">
        <v>1</v>
      </c>
      <c r="C125376">
        <v>1</v>
      </c>
      <c r="D125376">
        <v>0.98905056700000005</v>
      </c>
      <c r="E125376" s="1" t="s">
        <v>42299</v>
      </c>
      <c r="F125376" s="1" t="s">
        <v>22</v>
      </c>
    </row>
    <row r="125377" spans="1:6" hidden="1" x14ac:dyDescent="0.25">
      <c r="A125377" s="1" t="s">
        <v>1595</v>
      </c>
      <c r="B125377">
        <v>1</v>
      </c>
      <c r="C125377">
        <v>1</v>
      </c>
      <c r="D125377">
        <v>0.98655414600000002</v>
      </c>
      <c r="E125377" s="1" t="s">
        <v>25066</v>
      </c>
      <c r="F125377" s="1" t="s">
        <v>22</v>
      </c>
    </row>
    <row r="125378" spans="1:6" hidden="1" x14ac:dyDescent="0.25">
      <c r="A125378" s="1" t="s">
        <v>1595</v>
      </c>
      <c r="B125378">
        <v>1</v>
      </c>
      <c r="C125378">
        <v>1</v>
      </c>
      <c r="D125378">
        <v>0.97866934500000002</v>
      </c>
      <c r="E125378" s="1" t="s">
        <v>42300</v>
      </c>
      <c r="F125378" s="1" t="s">
        <v>22</v>
      </c>
    </row>
    <row r="125379" spans="1:6" hidden="1" x14ac:dyDescent="0.25">
      <c r="A125379" s="1" t="s">
        <v>1595</v>
      </c>
      <c r="B125379">
        <v>1</v>
      </c>
      <c r="C125379">
        <v>1</v>
      </c>
      <c r="D125379">
        <v>0.97059363099999996</v>
      </c>
      <c r="E125379" s="1" t="s">
        <v>42039</v>
      </c>
      <c r="F125379" s="1" t="s">
        <v>22</v>
      </c>
    </row>
    <row r="125380" spans="1:6" hidden="1" x14ac:dyDescent="0.25">
      <c r="A125380" s="1" t="s">
        <v>1595</v>
      </c>
      <c r="B125380">
        <v>1</v>
      </c>
      <c r="C125380">
        <v>1</v>
      </c>
      <c r="D125380">
        <v>0.98983007700000003</v>
      </c>
      <c r="E125380" s="1" t="s">
        <v>25281</v>
      </c>
      <c r="F125380" s="1" t="s">
        <v>22</v>
      </c>
    </row>
    <row r="125381" spans="1:6" hidden="1" x14ac:dyDescent="0.25">
      <c r="A125381" s="1" t="s">
        <v>1595</v>
      </c>
      <c r="B125381">
        <v>1</v>
      </c>
      <c r="C125381">
        <v>1</v>
      </c>
      <c r="D125381">
        <v>0.99505990700000002</v>
      </c>
      <c r="E125381" s="1" t="s">
        <v>25443</v>
      </c>
      <c r="F125381" s="1" t="s">
        <v>22</v>
      </c>
    </row>
    <row r="125382" spans="1:6" hidden="1" x14ac:dyDescent="0.25">
      <c r="A125382" s="1" t="s">
        <v>1595</v>
      </c>
      <c r="B125382">
        <v>1</v>
      </c>
      <c r="C125382">
        <v>1</v>
      </c>
      <c r="D125382">
        <v>0.99042117600000001</v>
      </c>
      <c r="E125382" s="1" t="s">
        <v>24915</v>
      </c>
      <c r="F125382" s="1" t="s">
        <v>22</v>
      </c>
    </row>
    <row r="125383" spans="1:6" hidden="1" x14ac:dyDescent="0.25">
      <c r="A125383" s="1" t="s">
        <v>1595</v>
      </c>
      <c r="B125383">
        <v>1</v>
      </c>
      <c r="C125383">
        <v>1</v>
      </c>
      <c r="D125383">
        <v>0.93521505599999999</v>
      </c>
      <c r="E125383" s="1" t="s">
        <v>42301</v>
      </c>
      <c r="F125383" s="1" t="s">
        <v>22</v>
      </c>
    </row>
    <row r="125384" spans="1:6" hidden="1" x14ac:dyDescent="0.25">
      <c r="A125384" s="1" t="s">
        <v>1595</v>
      </c>
      <c r="B125384">
        <v>1</v>
      </c>
      <c r="C125384">
        <v>1</v>
      </c>
      <c r="D125384">
        <v>0.61242407600000004</v>
      </c>
      <c r="E125384" s="1" t="s">
        <v>25032</v>
      </c>
      <c r="F125384" s="1" t="s">
        <v>22</v>
      </c>
    </row>
    <row r="125385" spans="1:6" hidden="1" x14ac:dyDescent="0.25">
      <c r="A125385" s="1" t="s">
        <v>1595</v>
      </c>
      <c r="B125385">
        <v>1</v>
      </c>
      <c r="C125385">
        <v>1</v>
      </c>
      <c r="D125385">
        <v>0.95813846599999997</v>
      </c>
      <c r="E125385" s="1" t="s">
        <v>25444</v>
      </c>
      <c r="F125385" s="1" t="s">
        <v>22</v>
      </c>
    </row>
    <row r="125386" spans="1:6" hidden="1" x14ac:dyDescent="0.25">
      <c r="A125386" s="1" t="s">
        <v>1595</v>
      </c>
      <c r="B125386">
        <v>1</v>
      </c>
      <c r="C125386">
        <v>1</v>
      </c>
      <c r="D125386">
        <v>0.99927288299999995</v>
      </c>
      <c r="E125386" s="1" t="s">
        <v>25281</v>
      </c>
      <c r="F125386" s="1" t="s">
        <v>22</v>
      </c>
    </row>
    <row r="125387" spans="1:6" hidden="1" x14ac:dyDescent="0.25">
      <c r="A125387" s="1" t="s">
        <v>1595</v>
      </c>
      <c r="B125387">
        <v>1</v>
      </c>
      <c r="C125387">
        <v>1</v>
      </c>
      <c r="D125387">
        <v>0.99946361800000005</v>
      </c>
      <c r="E125387" s="1" t="s">
        <v>42156</v>
      </c>
      <c r="F125387" s="1" t="s">
        <v>22</v>
      </c>
    </row>
    <row r="125388" spans="1:6" hidden="1" x14ac:dyDescent="0.25">
      <c r="A125388" s="1" t="s">
        <v>1595</v>
      </c>
      <c r="B125388">
        <v>1</v>
      </c>
      <c r="C125388">
        <v>1</v>
      </c>
      <c r="D125388">
        <v>0.99966085000000005</v>
      </c>
      <c r="E125388" s="1" t="s">
        <v>42232</v>
      </c>
      <c r="F125388" s="1" t="s">
        <v>22</v>
      </c>
    </row>
    <row r="125389" spans="1:6" hidden="1" x14ac:dyDescent="0.25">
      <c r="A125389" s="1" t="s">
        <v>1595</v>
      </c>
      <c r="B125389">
        <v>1</v>
      </c>
      <c r="C125389">
        <v>1</v>
      </c>
      <c r="D125389">
        <v>0.99991679200000005</v>
      </c>
      <c r="E125389" s="1" t="s">
        <v>28580</v>
      </c>
      <c r="F125389" s="1" t="s">
        <v>22</v>
      </c>
    </row>
    <row r="125390" spans="1:6" hidden="1" x14ac:dyDescent="0.25">
      <c r="A125390" s="1" t="s">
        <v>1595</v>
      </c>
      <c r="B125390">
        <v>1</v>
      </c>
      <c r="C125390">
        <v>1</v>
      </c>
      <c r="D125390">
        <v>0.99981611999999997</v>
      </c>
      <c r="E125390" s="1" t="s">
        <v>28758</v>
      </c>
      <c r="F125390" s="1" t="s">
        <v>22</v>
      </c>
    </row>
    <row r="125391" spans="1:6" hidden="1" x14ac:dyDescent="0.25">
      <c r="A125391" s="1" t="s">
        <v>1595</v>
      </c>
      <c r="B125391">
        <v>1</v>
      </c>
      <c r="C125391">
        <v>1</v>
      </c>
      <c r="D125391">
        <v>0.99964726000000004</v>
      </c>
      <c r="E125391" s="1" t="s">
        <v>42302</v>
      </c>
      <c r="F125391" s="1" t="s">
        <v>22</v>
      </c>
    </row>
    <row r="125392" spans="1:6" hidden="1" x14ac:dyDescent="0.25">
      <c r="A125392" s="1" t="s">
        <v>1595</v>
      </c>
      <c r="B125392">
        <v>1</v>
      </c>
      <c r="C125392">
        <v>1</v>
      </c>
      <c r="D125392">
        <v>0.99964582899999999</v>
      </c>
      <c r="E125392" s="1" t="s">
        <v>42303</v>
      </c>
      <c r="F125392" s="1" t="s">
        <v>22</v>
      </c>
    </row>
    <row r="125393" spans="1:6" hidden="1" x14ac:dyDescent="0.25">
      <c r="A125393" s="1" t="s">
        <v>1595</v>
      </c>
      <c r="B125393">
        <v>1</v>
      </c>
      <c r="C125393">
        <v>1</v>
      </c>
      <c r="D125393">
        <v>0.99862158300000003</v>
      </c>
      <c r="E125393" s="1" t="s">
        <v>42304</v>
      </c>
      <c r="F125393" s="1" t="s">
        <v>22</v>
      </c>
    </row>
    <row r="125394" spans="1:6" hidden="1" x14ac:dyDescent="0.25">
      <c r="A125394" s="1" t="s">
        <v>1595</v>
      </c>
      <c r="B125394">
        <v>1</v>
      </c>
      <c r="C125394">
        <v>1</v>
      </c>
      <c r="D125394">
        <v>0.57710808499999999</v>
      </c>
      <c r="E125394" s="1" t="s">
        <v>42305</v>
      </c>
      <c r="F125394" s="1" t="s">
        <v>22</v>
      </c>
    </row>
    <row r="125395" spans="1:6" hidden="1" x14ac:dyDescent="0.25">
      <c r="A125395" s="1" t="s">
        <v>1595</v>
      </c>
      <c r="B125395">
        <v>1</v>
      </c>
      <c r="C125395">
        <v>1</v>
      </c>
      <c r="D125395">
        <v>0.99922430500000003</v>
      </c>
      <c r="E125395" s="1" t="s">
        <v>42306</v>
      </c>
      <c r="F125395" s="1" t="s">
        <v>22</v>
      </c>
    </row>
    <row r="125396" spans="1:6" hidden="1" x14ac:dyDescent="0.25">
      <c r="A125396" s="1" t="s">
        <v>1595</v>
      </c>
      <c r="B125396">
        <v>1</v>
      </c>
      <c r="C125396">
        <v>1</v>
      </c>
      <c r="D125396">
        <v>0.89438712600000003</v>
      </c>
      <c r="E125396" s="1" t="s">
        <v>42307</v>
      </c>
      <c r="F125396" s="1" t="s">
        <v>22</v>
      </c>
    </row>
    <row r="125397" spans="1:6" hidden="1" x14ac:dyDescent="0.25">
      <c r="A125397" s="1" t="s">
        <v>1595</v>
      </c>
      <c r="B125397">
        <v>1</v>
      </c>
      <c r="C125397">
        <v>1</v>
      </c>
      <c r="D125397">
        <v>0.83944404100000003</v>
      </c>
      <c r="E125397" s="1" t="s">
        <v>145</v>
      </c>
      <c r="F125397" s="1" t="s">
        <v>22</v>
      </c>
    </row>
    <row r="125398" spans="1:6" hidden="1" x14ac:dyDescent="0.25">
      <c r="A125398" s="1" t="s">
        <v>1595</v>
      </c>
      <c r="B125398">
        <v>1</v>
      </c>
      <c r="C125398">
        <v>1</v>
      </c>
      <c r="D125398">
        <v>0.81227362199999997</v>
      </c>
      <c r="E125398" s="1" t="s">
        <v>143</v>
      </c>
      <c r="F125398" s="1" t="s">
        <v>22</v>
      </c>
    </row>
    <row r="125399" spans="1:6" hidden="1" x14ac:dyDescent="0.25">
      <c r="A125399" s="1" t="s">
        <v>1595</v>
      </c>
      <c r="B125399">
        <v>1</v>
      </c>
      <c r="C125399">
        <v>1</v>
      </c>
      <c r="D125399">
        <v>0.95749497400000005</v>
      </c>
      <c r="E125399" s="1" t="s">
        <v>25925</v>
      </c>
      <c r="F125399" s="1" t="s">
        <v>22</v>
      </c>
    </row>
    <row r="125400" spans="1:6" hidden="1" x14ac:dyDescent="0.25">
      <c r="A125400" s="1" t="s">
        <v>1595</v>
      </c>
      <c r="B125400">
        <v>1</v>
      </c>
      <c r="C125400">
        <v>1</v>
      </c>
      <c r="D125400">
        <v>0.99729710800000004</v>
      </c>
      <c r="E125400" s="1" t="s">
        <v>24915</v>
      </c>
      <c r="F125400" s="1" t="s">
        <v>22</v>
      </c>
    </row>
    <row r="125401" spans="1:6" hidden="1" x14ac:dyDescent="0.25">
      <c r="A125401" s="1" t="s">
        <v>1595</v>
      </c>
      <c r="B125401">
        <v>1</v>
      </c>
      <c r="C125401">
        <v>1</v>
      </c>
      <c r="D125401">
        <v>0.73405790299999996</v>
      </c>
      <c r="E125401" s="1" t="s">
        <v>143</v>
      </c>
      <c r="F125401" s="1" t="s">
        <v>22</v>
      </c>
    </row>
    <row r="125402" spans="1:6" hidden="1" x14ac:dyDescent="0.25">
      <c r="A125402" s="1" t="s">
        <v>1595</v>
      </c>
      <c r="B125402">
        <v>1</v>
      </c>
      <c r="C125402">
        <v>1</v>
      </c>
      <c r="D125402">
        <v>0.94379365400000004</v>
      </c>
      <c r="E125402" s="1" t="s">
        <v>41939</v>
      </c>
      <c r="F125402" s="1" t="s">
        <v>22</v>
      </c>
    </row>
    <row r="125403" spans="1:6" hidden="1" x14ac:dyDescent="0.25">
      <c r="A125403" s="1" t="s">
        <v>1597</v>
      </c>
      <c r="B125403">
        <v>1</v>
      </c>
      <c r="C125403">
        <v>1</v>
      </c>
      <c r="D125403">
        <v>0.47656598700000002</v>
      </c>
      <c r="E125403" s="1" t="s">
        <v>42308</v>
      </c>
      <c r="F125403" s="1" t="s">
        <v>22</v>
      </c>
    </row>
    <row r="125404" spans="1:6" hidden="1" x14ac:dyDescent="0.25">
      <c r="A125404" s="1" t="s">
        <v>1597</v>
      </c>
      <c r="B125404">
        <v>1</v>
      </c>
      <c r="C125404">
        <v>1</v>
      </c>
      <c r="D125404">
        <v>0.98956197499999998</v>
      </c>
      <c r="E125404" s="1" t="s">
        <v>42309</v>
      </c>
      <c r="F125404" s="1" t="s">
        <v>22</v>
      </c>
    </row>
    <row r="125405" spans="1:6" hidden="1" x14ac:dyDescent="0.25">
      <c r="A125405" s="1" t="s">
        <v>1597</v>
      </c>
      <c r="B125405">
        <v>1</v>
      </c>
      <c r="C125405">
        <v>1</v>
      </c>
      <c r="D125405">
        <v>0.48537802699999999</v>
      </c>
      <c r="E125405" s="1" t="s">
        <v>42310</v>
      </c>
      <c r="F125405" s="1" t="s">
        <v>22</v>
      </c>
    </row>
    <row r="125406" spans="1:6" hidden="1" x14ac:dyDescent="0.25">
      <c r="A125406" s="1" t="s">
        <v>1597</v>
      </c>
      <c r="B125406">
        <v>1</v>
      </c>
      <c r="C125406">
        <v>1</v>
      </c>
      <c r="D125406">
        <v>0.96375465400000004</v>
      </c>
      <c r="E125406" s="1" t="s">
        <v>534</v>
      </c>
      <c r="F125406" s="1" t="s">
        <v>22</v>
      </c>
    </row>
    <row r="125407" spans="1:6" hidden="1" x14ac:dyDescent="0.25">
      <c r="A125407" s="1" t="s">
        <v>1597</v>
      </c>
      <c r="B125407">
        <v>1</v>
      </c>
      <c r="C125407">
        <v>1</v>
      </c>
      <c r="D125407">
        <v>0.99844956399999996</v>
      </c>
      <c r="E125407" s="1" t="s">
        <v>25090</v>
      </c>
      <c r="F125407" s="1" t="s">
        <v>22</v>
      </c>
    </row>
    <row r="125408" spans="1:6" hidden="1" x14ac:dyDescent="0.25">
      <c r="A125408" s="1" t="s">
        <v>1597</v>
      </c>
      <c r="B125408">
        <v>1</v>
      </c>
      <c r="C125408">
        <v>1</v>
      </c>
      <c r="D125408">
        <v>0.99966645200000004</v>
      </c>
      <c r="E125408" s="1" t="s">
        <v>29414</v>
      </c>
      <c r="F125408" s="1" t="s">
        <v>22</v>
      </c>
    </row>
    <row r="125409" spans="1:6" hidden="1" x14ac:dyDescent="0.25">
      <c r="A125409" s="1" t="s">
        <v>1599</v>
      </c>
      <c r="B125409">
        <v>1</v>
      </c>
      <c r="C125409">
        <v>1</v>
      </c>
      <c r="D125409">
        <v>0.95590102700000001</v>
      </c>
      <c r="E125409" s="1" t="s">
        <v>24792</v>
      </c>
      <c r="F125409" s="1" t="s">
        <v>22</v>
      </c>
    </row>
    <row r="125410" spans="1:6" hidden="1" x14ac:dyDescent="0.25">
      <c r="A125410" s="1" t="s">
        <v>1599</v>
      </c>
      <c r="B125410">
        <v>1</v>
      </c>
      <c r="C125410">
        <v>1</v>
      </c>
      <c r="D125410">
        <v>0.99116450499999997</v>
      </c>
      <c r="E125410" s="1" t="s">
        <v>42100</v>
      </c>
      <c r="F125410" s="1" t="s">
        <v>22</v>
      </c>
    </row>
    <row r="125411" spans="1:6" hidden="1" x14ac:dyDescent="0.25">
      <c r="A125411" s="1" t="s">
        <v>1599</v>
      </c>
      <c r="B125411">
        <v>1</v>
      </c>
      <c r="C125411">
        <v>1</v>
      </c>
      <c r="D125411">
        <v>0.85783630600000005</v>
      </c>
      <c r="E125411" s="1" t="s">
        <v>143</v>
      </c>
      <c r="F125411" s="1" t="s">
        <v>22</v>
      </c>
    </row>
    <row r="125412" spans="1:6" hidden="1" x14ac:dyDescent="0.25">
      <c r="A125412" s="1" t="s">
        <v>1599</v>
      </c>
      <c r="B125412">
        <v>1</v>
      </c>
      <c r="C125412">
        <v>1</v>
      </c>
      <c r="D125412">
        <v>0.932728589</v>
      </c>
      <c r="E125412" s="1" t="s">
        <v>143</v>
      </c>
      <c r="F125412" s="1" t="s">
        <v>22</v>
      </c>
    </row>
    <row r="125413" spans="1:6" hidden="1" x14ac:dyDescent="0.25">
      <c r="A125413" s="1" t="s">
        <v>1599</v>
      </c>
      <c r="B125413">
        <v>1</v>
      </c>
      <c r="C125413">
        <v>1</v>
      </c>
      <c r="D125413">
        <v>0.99411070300000004</v>
      </c>
      <c r="E125413" s="1" t="s">
        <v>42100</v>
      </c>
      <c r="F125413" s="1" t="s">
        <v>22</v>
      </c>
    </row>
    <row r="125414" spans="1:6" hidden="1" x14ac:dyDescent="0.25">
      <c r="A125414" s="1" t="s">
        <v>1599</v>
      </c>
      <c r="B125414">
        <v>1</v>
      </c>
      <c r="C125414">
        <v>1</v>
      </c>
      <c r="D125414">
        <v>0.99352920099999997</v>
      </c>
      <c r="E125414" s="1" t="s">
        <v>42100</v>
      </c>
      <c r="F125414" s="1" t="s">
        <v>22</v>
      </c>
    </row>
    <row r="125415" spans="1:6" hidden="1" x14ac:dyDescent="0.25">
      <c r="A125415" s="1" t="s">
        <v>1599</v>
      </c>
      <c r="B125415">
        <v>1</v>
      </c>
      <c r="C125415">
        <v>1</v>
      </c>
      <c r="D125415">
        <v>0.71624880999999996</v>
      </c>
      <c r="E125415" s="1" t="s">
        <v>143</v>
      </c>
      <c r="F125415" s="1" t="s">
        <v>22</v>
      </c>
    </row>
    <row r="125416" spans="1:6" hidden="1" x14ac:dyDescent="0.25">
      <c r="A125416" s="1" t="s">
        <v>1599</v>
      </c>
      <c r="B125416">
        <v>1</v>
      </c>
      <c r="C125416">
        <v>1</v>
      </c>
      <c r="D125416">
        <v>0.99762469499999995</v>
      </c>
      <c r="E125416" s="1" t="s">
        <v>42232</v>
      </c>
      <c r="F125416" s="1" t="s">
        <v>22</v>
      </c>
    </row>
    <row r="125417" spans="1:6" hidden="1" x14ac:dyDescent="0.25">
      <c r="A125417" s="1" t="s">
        <v>1599</v>
      </c>
      <c r="B125417">
        <v>1</v>
      </c>
      <c r="C125417">
        <v>1</v>
      </c>
      <c r="D125417">
        <v>0.91827112399999999</v>
      </c>
      <c r="E125417" s="1" t="s">
        <v>143</v>
      </c>
      <c r="F125417" s="1" t="s">
        <v>22</v>
      </c>
    </row>
    <row r="125418" spans="1:6" hidden="1" x14ac:dyDescent="0.25">
      <c r="A125418" s="1" t="s">
        <v>1599</v>
      </c>
      <c r="B125418">
        <v>1</v>
      </c>
      <c r="C125418">
        <v>1</v>
      </c>
      <c r="D125418">
        <v>0.89513444900000005</v>
      </c>
      <c r="E125418" s="1" t="s">
        <v>143</v>
      </c>
      <c r="F125418" s="1" t="s">
        <v>22</v>
      </c>
    </row>
    <row r="125419" spans="1:6" hidden="1" x14ac:dyDescent="0.25">
      <c r="A125419" s="1" t="s">
        <v>1599</v>
      </c>
      <c r="B125419">
        <v>1</v>
      </c>
      <c r="C125419">
        <v>1</v>
      </c>
      <c r="D125419">
        <v>0.989348173</v>
      </c>
      <c r="E125419" s="1" t="s">
        <v>42100</v>
      </c>
      <c r="F125419" s="1" t="s">
        <v>22</v>
      </c>
    </row>
    <row r="125420" spans="1:6" hidden="1" x14ac:dyDescent="0.25">
      <c r="A125420" s="1" t="s">
        <v>1599</v>
      </c>
      <c r="B125420">
        <v>1</v>
      </c>
      <c r="C125420">
        <v>1</v>
      </c>
      <c r="D125420">
        <v>0.99233061099999997</v>
      </c>
      <c r="E125420" s="1" t="s">
        <v>168</v>
      </c>
      <c r="F125420" s="1" t="s">
        <v>22</v>
      </c>
    </row>
    <row r="125421" spans="1:6" hidden="1" x14ac:dyDescent="0.25">
      <c r="A125421" s="1" t="s">
        <v>1599</v>
      </c>
      <c r="B125421">
        <v>1</v>
      </c>
      <c r="C125421">
        <v>1</v>
      </c>
      <c r="D125421">
        <v>0.894546807</v>
      </c>
      <c r="E125421" s="1" t="s">
        <v>143</v>
      </c>
      <c r="F125421" s="1" t="s">
        <v>22</v>
      </c>
    </row>
    <row r="125422" spans="1:6" hidden="1" x14ac:dyDescent="0.25">
      <c r="A125422" s="1" t="s">
        <v>1599</v>
      </c>
      <c r="B125422">
        <v>1</v>
      </c>
      <c r="C125422">
        <v>1</v>
      </c>
      <c r="D125422">
        <v>0.849882841</v>
      </c>
      <c r="E125422" s="1" t="s">
        <v>143</v>
      </c>
      <c r="F125422" s="1" t="s">
        <v>22</v>
      </c>
    </row>
    <row r="125423" spans="1:6" hidden="1" x14ac:dyDescent="0.25">
      <c r="A125423" s="1" t="s">
        <v>1599</v>
      </c>
      <c r="B125423">
        <v>1</v>
      </c>
      <c r="C125423">
        <v>1</v>
      </c>
      <c r="D125423">
        <v>0.97224670599999996</v>
      </c>
      <c r="E125423" s="1" t="s">
        <v>168</v>
      </c>
      <c r="F125423" s="1" t="s">
        <v>22</v>
      </c>
    </row>
    <row r="125424" spans="1:6" hidden="1" x14ac:dyDescent="0.25">
      <c r="A125424" s="1" t="s">
        <v>1599</v>
      </c>
      <c r="B125424">
        <v>1</v>
      </c>
      <c r="C125424">
        <v>1</v>
      </c>
      <c r="D125424">
        <v>0.98150289099999999</v>
      </c>
      <c r="E125424" s="1" t="s">
        <v>524</v>
      </c>
      <c r="F125424" s="1" t="s">
        <v>22</v>
      </c>
    </row>
    <row r="125425" spans="1:6" hidden="1" x14ac:dyDescent="0.25">
      <c r="A125425" s="1" t="s">
        <v>1599</v>
      </c>
      <c r="B125425">
        <v>1</v>
      </c>
      <c r="C125425">
        <v>1</v>
      </c>
      <c r="D125425">
        <v>0.80540293500000004</v>
      </c>
      <c r="E125425" s="1" t="s">
        <v>41997</v>
      </c>
      <c r="F125425" s="1" t="s">
        <v>22</v>
      </c>
    </row>
    <row r="125426" spans="1:6" hidden="1" x14ac:dyDescent="0.25">
      <c r="A125426" s="1" t="s">
        <v>1599</v>
      </c>
      <c r="B125426">
        <v>1</v>
      </c>
      <c r="C125426">
        <v>1</v>
      </c>
      <c r="D125426">
        <v>0.99932420300000002</v>
      </c>
      <c r="E125426" s="1" t="s">
        <v>25059</v>
      </c>
      <c r="F125426" s="1" t="s">
        <v>22</v>
      </c>
    </row>
    <row r="125427" spans="1:6" hidden="1" x14ac:dyDescent="0.25">
      <c r="A125427" s="1" t="s">
        <v>1605</v>
      </c>
      <c r="B125427">
        <v>1</v>
      </c>
      <c r="C125427">
        <v>1</v>
      </c>
      <c r="D125427">
        <v>0.99673557300000004</v>
      </c>
      <c r="E125427" s="1" t="s">
        <v>42311</v>
      </c>
      <c r="F125427" s="1" t="s">
        <v>22</v>
      </c>
    </row>
    <row r="125428" spans="1:6" hidden="1" x14ac:dyDescent="0.25">
      <c r="A125428" s="1" t="s">
        <v>1605</v>
      </c>
      <c r="B125428">
        <v>1</v>
      </c>
      <c r="C125428">
        <v>1</v>
      </c>
      <c r="D125428">
        <v>0.94991916399999998</v>
      </c>
      <c r="E125428" s="1" t="s">
        <v>24447</v>
      </c>
      <c r="F125428" s="1" t="s">
        <v>22</v>
      </c>
    </row>
    <row r="125429" spans="1:6" hidden="1" x14ac:dyDescent="0.25">
      <c r="A125429" s="1" t="s">
        <v>1605</v>
      </c>
      <c r="B125429">
        <v>1</v>
      </c>
      <c r="C125429">
        <v>1</v>
      </c>
      <c r="D125429">
        <v>0.97883445000000002</v>
      </c>
      <c r="E125429" s="1" t="s">
        <v>33549</v>
      </c>
      <c r="F125429" s="1" t="s">
        <v>22</v>
      </c>
    </row>
    <row r="125430" spans="1:6" hidden="1" x14ac:dyDescent="0.25">
      <c r="A125430" s="1" t="s">
        <v>1605</v>
      </c>
      <c r="B125430">
        <v>1</v>
      </c>
      <c r="C125430">
        <v>1</v>
      </c>
      <c r="D125430">
        <v>0.98710787300000002</v>
      </c>
      <c r="E125430" s="1" t="s">
        <v>29097</v>
      </c>
      <c r="F125430" s="1" t="s">
        <v>22</v>
      </c>
    </row>
    <row r="125431" spans="1:6" hidden="1" x14ac:dyDescent="0.25">
      <c r="A125431" s="1" t="s">
        <v>1605</v>
      </c>
      <c r="B125431">
        <v>1</v>
      </c>
      <c r="C125431">
        <v>1</v>
      </c>
      <c r="D125431">
        <v>0.99648517400000003</v>
      </c>
      <c r="E125431" s="1" t="s">
        <v>42312</v>
      </c>
      <c r="F125431" s="1" t="s">
        <v>22</v>
      </c>
    </row>
    <row r="125432" spans="1:6" hidden="1" x14ac:dyDescent="0.25">
      <c r="A125432" s="1" t="s">
        <v>1605</v>
      </c>
      <c r="B125432">
        <v>1</v>
      </c>
      <c r="C125432">
        <v>1</v>
      </c>
      <c r="D125432">
        <v>0.97610026599999999</v>
      </c>
      <c r="E125432" s="1" t="s">
        <v>24916</v>
      </c>
      <c r="F125432" s="1" t="s">
        <v>22</v>
      </c>
    </row>
    <row r="125433" spans="1:6" hidden="1" x14ac:dyDescent="0.25">
      <c r="A125433" s="1" t="s">
        <v>1605</v>
      </c>
      <c r="B125433">
        <v>1</v>
      </c>
      <c r="C125433">
        <v>1</v>
      </c>
      <c r="D125433">
        <v>0.99714535500000001</v>
      </c>
      <c r="E125433" s="1" t="s">
        <v>25038</v>
      </c>
      <c r="F125433" s="1" t="s">
        <v>22</v>
      </c>
    </row>
    <row r="125434" spans="1:6" hidden="1" x14ac:dyDescent="0.25">
      <c r="A125434" s="1" t="s">
        <v>1605</v>
      </c>
      <c r="B125434">
        <v>1</v>
      </c>
      <c r="C125434">
        <v>1</v>
      </c>
      <c r="D125434">
        <v>0.69390839299999996</v>
      </c>
      <c r="E125434" s="1" t="s">
        <v>143</v>
      </c>
      <c r="F125434" s="1" t="s">
        <v>22</v>
      </c>
    </row>
    <row r="125435" spans="1:6" hidden="1" x14ac:dyDescent="0.25">
      <c r="A125435" s="1" t="s">
        <v>1605</v>
      </c>
      <c r="B125435">
        <v>1</v>
      </c>
      <c r="C125435">
        <v>1</v>
      </c>
      <c r="D125435">
        <v>0.94478613099999997</v>
      </c>
      <c r="E125435" s="1" t="s">
        <v>42034</v>
      </c>
      <c r="F125435" s="1" t="s">
        <v>22</v>
      </c>
    </row>
    <row r="125436" spans="1:6" hidden="1" x14ac:dyDescent="0.25">
      <c r="A125436" s="1" t="s">
        <v>1605</v>
      </c>
      <c r="B125436">
        <v>1</v>
      </c>
      <c r="C125436">
        <v>1</v>
      </c>
      <c r="D125436">
        <v>0.97088515799999997</v>
      </c>
      <c r="E125436" s="1" t="s">
        <v>145</v>
      </c>
      <c r="F125436" s="1" t="s">
        <v>22</v>
      </c>
    </row>
    <row r="125437" spans="1:6" hidden="1" x14ac:dyDescent="0.25">
      <c r="A125437" s="1" t="s">
        <v>1605</v>
      </c>
      <c r="B125437">
        <v>1</v>
      </c>
      <c r="C125437">
        <v>1</v>
      </c>
      <c r="D125437">
        <v>0.98857390899999997</v>
      </c>
      <c r="E125437" s="1" t="s">
        <v>25060</v>
      </c>
      <c r="F125437" s="1" t="s">
        <v>22</v>
      </c>
    </row>
    <row r="125438" spans="1:6" hidden="1" x14ac:dyDescent="0.25">
      <c r="A125438" s="1" t="s">
        <v>1605</v>
      </c>
      <c r="B125438">
        <v>1</v>
      </c>
      <c r="C125438">
        <v>1</v>
      </c>
      <c r="D125438">
        <v>0.970849454</v>
      </c>
      <c r="E125438" s="1" t="s">
        <v>42313</v>
      </c>
      <c r="F125438" s="1" t="s">
        <v>22</v>
      </c>
    </row>
    <row r="125439" spans="1:6" hidden="1" x14ac:dyDescent="0.25">
      <c r="A125439" s="1" t="s">
        <v>1605</v>
      </c>
      <c r="B125439">
        <v>1</v>
      </c>
      <c r="C125439">
        <v>1</v>
      </c>
      <c r="D125439">
        <v>0.972811282</v>
      </c>
      <c r="E125439" s="1" t="s">
        <v>42314</v>
      </c>
      <c r="F125439" s="1" t="s">
        <v>22</v>
      </c>
    </row>
    <row r="125440" spans="1:6" hidden="1" x14ac:dyDescent="0.25">
      <c r="A125440" s="1" t="s">
        <v>1605</v>
      </c>
      <c r="B125440">
        <v>1</v>
      </c>
      <c r="C125440">
        <v>1</v>
      </c>
      <c r="D125440">
        <v>0.98950630399999995</v>
      </c>
      <c r="E125440" s="1" t="s">
        <v>42315</v>
      </c>
      <c r="F125440" s="1" t="s">
        <v>22</v>
      </c>
    </row>
    <row r="125441" spans="1:6" hidden="1" x14ac:dyDescent="0.25">
      <c r="A125441" s="1" t="s">
        <v>1605</v>
      </c>
      <c r="B125441">
        <v>1</v>
      </c>
      <c r="C125441">
        <v>1</v>
      </c>
      <c r="D125441">
        <v>0.99613672499999995</v>
      </c>
      <c r="E125441" s="1" t="s">
        <v>25071</v>
      </c>
      <c r="F125441" s="1" t="s">
        <v>22</v>
      </c>
    </row>
    <row r="125442" spans="1:6" hidden="1" x14ac:dyDescent="0.25">
      <c r="A125442" s="1" t="s">
        <v>1605</v>
      </c>
      <c r="B125442">
        <v>1</v>
      </c>
      <c r="C125442">
        <v>1</v>
      </c>
      <c r="D125442">
        <v>0.99426090700000003</v>
      </c>
      <c r="E125442" s="1" t="s">
        <v>42316</v>
      </c>
      <c r="F125442" s="1" t="s">
        <v>22</v>
      </c>
    </row>
    <row r="125443" spans="1:6" hidden="1" x14ac:dyDescent="0.25">
      <c r="A125443" s="1" t="s">
        <v>1605</v>
      </c>
      <c r="B125443">
        <v>1</v>
      </c>
      <c r="C125443">
        <v>1</v>
      </c>
      <c r="D125443">
        <v>0.99281549499999999</v>
      </c>
      <c r="E125443" s="1" t="s">
        <v>33549</v>
      </c>
      <c r="F125443" s="1" t="s">
        <v>22</v>
      </c>
    </row>
    <row r="125444" spans="1:6" hidden="1" x14ac:dyDescent="0.25">
      <c r="A125444" s="1" t="s">
        <v>1605</v>
      </c>
      <c r="B125444">
        <v>1</v>
      </c>
      <c r="C125444">
        <v>1</v>
      </c>
      <c r="D125444">
        <v>0.66634190100000001</v>
      </c>
      <c r="E125444" s="1" t="s">
        <v>143</v>
      </c>
      <c r="F125444" s="1" t="s">
        <v>22</v>
      </c>
    </row>
    <row r="125445" spans="1:6" hidden="1" x14ac:dyDescent="0.25">
      <c r="A125445" s="1" t="s">
        <v>1605</v>
      </c>
      <c r="B125445">
        <v>1</v>
      </c>
      <c r="C125445">
        <v>1</v>
      </c>
      <c r="D125445">
        <v>0.95949143199999998</v>
      </c>
      <c r="E125445" s="1" t="s">
        <v>42034</v>
      </c>
      <c r="F125445" s="1" t="s">
        <v>22</v>
      </c>
    </row>
    <row r="125446" spans="1:6" hidden="1" x14ac:dyDescent="0.25">
      <c r="A125446" s="1" t="s">
        <v>1605</v>
      </c>
      <c r="B125446">
        <v>1</v>
      </c>
      <c r="C125446">
        <v>1</v>
      </c>
      <c r="D125446">
        <v>0.89140850299999996</v>
      </c>
      <c r="E125446" s="1" t="s">
        <v>33549</v>
      </c>
      <c r="F125446" s="1" t="s">
        <v>22</v>
      </c>
    </row>
    <row r="125447" spans="1:6" hidden="1" x14ac:dyDescent="0.25">
      <c r="A125447" s="1" t="s">
        <v>1605</v>
      </c>
      <c r="B125447">
        <v>1</v>
      </c>
      <c r="C125447">
        <v>1</v>
      </c>
      <c r="D125447">
        <v>0.919896245</v>
      </c>
      <c r="E125447" s="1" t="s">
        <v>33549</v>
      </c>
      <c r="F125447" s="1" t="s">
        <v>22</v>
      </c>
    </row>
    <row r="125448" spans="1:6" hidden="1" x14ac:dyDescent="0.25">
      <c r="A125448" s="1" t="s">
        <v>1605</v>
      </c>
      <c r="B125448">
        <v>1</v>
      </c>
      <c r="C125448">
        <v>1</v>
      </c>
      <c r="D125448">
        <v>0.99101632799999995</v>
      </c>
      <c r="E125448" s="1" t="s">
        <v>33549</v>
      </c>
      <c r="F125448" s="1" t="s">
        <v>22</v>
      </c>
    </row>
    <row r="125449" spans="1:6" hidden="1" x14ac:dyDescent="0.25">
      <c r="A125449" s="1" t="s">
        <v>1605</v>
      </c>
      <c r="B125449">
        <v>1</v>
      </c>
      <c r="C125449">
        <v>1</v>
      </c>
      <c r="D125449">
        <v>0.71999585600000005</v>
      </c>
      <c r="E125449" s="1" t="s">
        <v>33549</v>
      </c>
      <c r="F125449" s="1" t="s">
        <v>22</v>
      </c>
    </row>
    <row r="125450" spans="1:6" hidden="1" x14ac:dyDescent="0.25">
      <c r="A125450" s="1" t="s">
        <v>1605</v>
      </c>
      <c r="B125450">
        <v>1</v>
      </c>
      <c r="C125450">
        <v>1</v>
      </c>
      <c r="D125450">
        <v>0.575338244</v>
      </c>
      <c r="E125450" s="1" t="s">
        <v>24919</v>
      </c>
      <c r="F125450" s="1" t="s">
        <v>22</v>
      </c>
    </row>
    <row r="125451" spans="1:6" hidden="1" x14ac:dyDescent="0.25">
      <c r="A125451" s="1" t="s">
        <v>1605</v>
      </c>
      <c r="B125451">
        <v>1</v>
      </c>
      <c r="C125451">
        <v>1</v>
      </c>
      <c r="D125451">
        <v>0.44059073900000001</v>
      </c>
      <c r="E125451" s="1" t="s">
        <v>24912</v>
      </c>
      <c r="F125451" s="1" t="s">
        <v>22</v>
      </c>
    </row>
    <row r="125452" spans="1:6" hidden="1" x14ac:dyDescent="0.25">
      <c r="A125452" s="1" t="s">
        <v>1605</v>
      </c>
      <c r="B125452">
        <v>1</v>
      </c>
      <c r="C125452">
        <v>1</v>
      </c>
      <c r="D125452">
        <v>0.97988009499999995</v>
      </c>
      <c r="E125452" s="1" t="s">
        <v>33549</v>
      </c>
      <c r="F125452" s="1" t="s">
        <v>22</v>
      </c>
    </row>
    <row r="125453" spans="1:6" hidden="1" x14ac:dyDescent="0.25">
      <c r="A125453" s="1" t="s">
        <v>1605</v>
      </c>
      <c r="B125453">
        <v>1</v>
      </c>
      <c r="C125453">
        <v>1</v>
      </c>
      <c r="D125453">
        <v>0.81629586200000004</v>
      </c>
      <c r="E125453" s="1" t="s">
        <v>143</v>
      </c>
      <c r="F125453" s="1" t="s">
        <v>22</v>
      </c>
    </row>
    <row r="125454" spans="1:6" hidden="1" x14ac:dyDescent="0.25">
      <c r="A125454" s="1" t="s">
        <v>1605</v>
      </c>
      <c r="B125454">
        <v>1</v>
      </c>
      <c r="C125454">
        <v>1</v>
      </c>
      <c r="D125454">
        <v>0.94273036700000001</v>
      </c>
      <c r="E125454" s="1" t="s">
        <v>143</v>
      </c>
      <c r="F125454" s="1" t="s">
        <v>22</v>
      </c>
    </row>
    <row r="125455" spans="1:6" hidden="1" x14ac:dyDescent="0.25">
      <c r="A125455" s="1" t="s">
        <v>1605</v>
      </c>
      <c r="B125455">
        <v>1</v>
      </c>
      <c r="C125455">
        <v>1</v>
      </c>
      <c r="D125455">
        <v>0.60617572099999995</v>
      </c>
      <c r="E125455" s="1" t="s">
        <v>143</v>
      </c>
      <c r="F125455" s="1" t="s">
        <v>22</v>
      </c>
    </row>
    <row r="125456" spans="1:6" hidden="1" x14ac:dyDescent="0.25">
      <c r="A125456" s="1" t="s">
        <v>1605</v>
      </c>
      <c r="B125456">
        <v>1</v>
      </c>
      <c r="C125456">
        <v>1</v>
      </c>
      <c r="D125456">
        <v>0.90862530500000005</v>
      </c>
      <c r="E125456" s="1" t="s">
        <v>42034</v>
      </c>
      <c r="F125456" s="1" t="s">
        <v>22</v>
      </c>
    </row>
    <row r="125457" spans="1:6" hidden="1" x14ac:dyDescent="0.25">
      <c r="A125457" s="1" t="s">
        <v>1605</v>
      </c>
      <c r="B125457">
        <v>1</v>
      </c>
      <c r="C125457">
        <v>1</v>
      </c>
      <c r="D125457">
        <v>0.85794276000000003</v>
      </c>
      <c r="E125457" s="1" t="s">
        <v>143</v>
      </c>
      <c r="F125457" s="1" t="s">
        <v>22</v>
      </c>
    </row>
    <row r="125458" spans="1:6" hidden="1" x14ac:dyDescent="0.25">
      <c r="A125458" s="1" t="s">
        <v>1605</v>
      </c>
      <c r="B125458">
        <v>1</v>
      </c>
      <c r="C125458">
        <v>1</v>
      </c>
      <c r="D125458">
        <v>0.92176562500000003</v>
      </c>
      <c r="E125458" s="1" t="s">
        <v>143</v>
      </c>
      <c r="F125458" s="1" t="s">
        <v>22</v>
      </c>
    </row>
    <row r="125459" spans="1:6" hidden="1" x14ac:dyDescent="0.25">
      <c r="A125459" s="1" t="s">
        <v>1605</v>
      </c>
      <c r="B125459">
        <v>1</v>
      </c>
      <c r="C125459">
        <v>1</v>
      </c>
      <c r="D125459">
        <v>0.83480334300000003</v>
      </c>
      <c r="E125459" s="1" t="s">
        <v>42317</v>
      </c>
      <c r="F125459" s="1" t="s">
        <v>22</v>
      </c>
    </row>
    <row r="125460" spans="1:6" hidden="1" x14ac:dyDescent="0.25">
      <c r="A125460" s="1" t="s">
        <v>1605</v>
      </c>
      <c r="B125460">
        <v>1</v>
      </c>
      <c r="C125460">
        <v>1</v>
      </c>
      <c r="D125460">
        <v>0.879002273</v>
      </c>
      <c r="E125460" s="1" t="s">
        <v>143</v>
      </c>
      <c r="F125460" s="1" t="s">
        <v>22</v>
      </c>
    </row>
    <row r="125461" spans="1:6" hidden="1" x14ac:dyDescent="0.25">
      <c r="A125461" s="1" t="s">
        <v>1605</v>
      </c>
      <c r="B125461">
        <v>1</v>
      </c>
      <c r="C125461">
        <v>1</v>
      </c>
      <c r="D125461">
        <v>0.85517585299999999</v>
      </c>
      <c r="E125461" s="1" t="s">
        <v>24912</v>
      </c>
      <c r="F125461" s="1" t="s">
        <v>22</v>
      </c>
    </row>
    <row r="125462" spans="1:6" hidden="1" x14ac:dyDescent="0.25">
      <c r="A125462" s="1" t="s">
        <v>1605</v>
      </c>
      <c r="B125462">
        <v>1</v>
      </c>
      <c r="C125462">
        <v>1</v>
      </c>
      <c r="D125462">
        <v>0.97972464599999998</v>
      </c>
      <c r="E125462" s="1" t="s">
        <v>33549</v>
      </c>
      <c r="F125462" s="1" t="s">
        <v>22</v>
      </c>
    </row>
    <row r="125463" spans="1:6" hidden="1" x14ac:dyDescent="0.25">
      <c r="A125463" s="1" t="s">
        <v>1605</v>
      </c>
      <c r="B125463">
        <v>1</v>
      </c>
      <c r="C125463">
        <v>1</v>
      </c>
      <c r="D125463">
        <v>0.77401447300000004</v>
      </c>
      <c r="E125463" s="1" t="s">
        <v>24912</v>
      </c>
      <c r="F125463" s="1" t="s">
        <v>22</v>
      </c>
    </row>
    <row r="125464" spans="1:6" hidden="1" x14ac:dyDescent="0.25">
      <c r="A125464" s="1" t="s">
        <v>1605</v>
      </c>
      <c r="B125464">
        <v>1</v>
      </c>
      <c r="C125464">
        <v>1</v>
      </c>
      <c r="D125464">
        <v>0.74382352799999996</v>
      </c>
      <c r="E125464" s="1" t="s">
        <v>42318</v>
      </c>
      <c r="F125464" s="1" t="s">
        <v>22</v>
      </c>
    </row>
    <row r="125465" spans="1:6" hidden="1" x14ac:dyDescent="0.25">
      <c r="A125465" s="1" t="s">
        <v>1605</v>
      </c>
      <c r="B125465">
        <v>1</v>
      </c>
      <c r="C125465">
        <v>1</v>
      </c>
      <c r="D125465">
        <v>0.685764492</v>
      </c>
      <c r="E125465" s="1" t="s">
        <v>42319</v>
      </c>
      <c r="F125465" s="1" t="s">
        <v>22</v>
      </c>
    </row>
    <row r="125466" spans="1:6" hidden="1" x14ac:dyDescent="0.25">
      <c r="A125466" s="1" t="s">
        <v>1605</v>
      </c>
      <c r="B125466">
        <v>1</v>
      </c>
      <c r="C125466">
        <v>1</v>
      </c>
      <c r="D125466">
        <v>0.70825493299999998</v>
      </c>
      <c r="E125466" s="1" t="s">
        <v>42318</v>
      </c>
      <c r="F125466" s="1" t="s">
        <v>22</v>
      </c>
    </row>
    <row r="125467" spans="1:6" hidden="1" x14ac:dyDescent="0.25">
      <c r="A125467" s="1" t="s">
        <v>1605</v>
      </c>
      <c r="B125467">
        <v>1</v>
      </c>
      <c r="C125467">
        <v>1</v>
      </c>
      <c r="D125467">
        <v>0.515330493</v>
      </c>
      <c r="E125467" s="1" t="s">
        <v>42320</v>
      </c>
      <c r="F125467" s="1" t="s">
        <v>22</v>
      </c>
    </row>
    <row r="125468" spans="1:6" hidden="1" x14ac:dyDescent="0.25">
      <c r="A125468" s="1" t="s">
        <v>1605</v>
      </c>
      <c r="B125468">
        <v>1</v>
      </c>
      <c r="C125468">
        <v>1</v>
      </c>
      <c r="D125468">
        <v>0.50404232699999996</v>
      </c>
      <c r="E125468" s="1" t="s">
        <v>42321</v>
      </c>
      <c r="F125468" s="1" t="s">
        <v>22</v>
      </c>
    </row>
    <row r="125469" spans="1:6" hidden="1" x14ac:dyDescent="0.25">
      <c r="A125469" s="1" t="s">
        <v>1605</v>
      </c>
      <c r="B125469">
        <v>1</v>
      </c>
      <c r="C125469">
        <v>1</v>
      </c>
      <c r="D125469">
        <v>0.51555037500000001</v>
      </c>
      <c r="E125469" s="1" t="s">
        <v>42320</v>
      </c>
      <c r="F125469" s="1" t="s">
        <v>22</v>
      </c>
    </row>
    <row r="125470" spans="1:6" hidden="1" x14ac:dyDescent="0.25">
      <c r="A125470" s="1" t="s">
        <v>1605</v>
      </c>
      <c r="B125470">
        <v>1</v>
      </c>
      <c r="C125470">
        <v>1</v>
      </c>
      <c r="D125470">
        <v>0.509668291</v>
      </c>
      <c r="E125470" s="1" t="s">
        <v>42321</v>
      </c>
      <c r="F125470" s="1" t="s">
        <v>22</v>
      </c>
    </row>
    <row r="125471" spans="1:6" hidden="1" x14ac:dyDescent="0.25">
      <c r="A125471" s="1" t="s">
        <v>1605</v>
      </c>
      <c r="B125471">
        <v>1</v>
      </c>
      <c r="C125471">
        <v>1</v>
      </c>
      <c r="D125471">
        <v>0.31140795399999999</v>
      </c>
      <c r="E125471" s="1" t="s">
        <v>24912</v>
      </c>
      <c r="F125471" s="1" t="s">
        <v>22</v>
      </c>
    </row>
    <row r="125472" spans="1:6" hidden="1" x14ac:dyDescent="0.25">
      <c r="A125472" s="1" t="s">
        <v>1605</v>
      </c>
      <c r="B125472">
        <v>1</v>
      </c>
      <c r="C125472">
        <v>1</v>
      </c>
      <c r="D125472">
        <v>0.84650051599999998</v>
      </c>
      <c r="E125472" s="1" t="s">
        <v>33549</v>
      </c>
      <c r="F125472" s="1" t="s">
        <v>22</v>
      </c>
    </row>
    <row r="125473" spans="1:6" hidden="1" x14ac:dyDescent="0.25">
      <c r="A125473" s="1" t="s">
        <v>1605</v>
      </c>
      <c r="B125473">
        <v>1</v>
      </c>
      <c r="C125473">
        <v>1</v>
      </c>
      <c r="D125473">
        <v>0.49416604600000003</v>
      </c>
      <c r="E125473" s="1" t="s">
        <v>24912</v>
      </c>
      <c r="F125473" s="1" t="s">
        <v>22</v>
      </c>
    </row>
    <row r="125474" spans="1:6" hidden="1" x14ac:dyDescent="0.25">
      <c r="A125474" s="1" t="s">
        <v>1605</v>
      </c>
      <c r="B125474">
        <v>1</v>
      </c>
      <c r="C125474">
        <v>1</v>
      </c>
      <c r="D125474">
        <v>0.358574271</v>
      </c>
      <c r="E125474" s="1" t="s">
        <v>42322</v>
      </c>
      <c r="F125474" s="1" t="s">
        <v>22</v>
      </c>
    </row>
    <row r="125475" spans="1:6" hidden="1" x14ac:dyDescent="0.25">
      <c r="A125475" s="1" t="s">
        <v>1605</v>
      </c>
      <c r="B125475">
        <v>1</v>
      </c>
      <c r="C125475">
        <v>1</v>
      </c>
      <c r="D125475">
        <v>0.63084304300000005</v>
      </c>
      <c r="E125475" s="1" t="s">
        <v>24912</v>
      </c>
      <c r="F125475" s="1" t="s">
        <v>22</v>
      </c>
    </row>
    <row r="125476" spans="1:6" hidden="1" x14ac:dyDescent="0.25">
      <c r="A125476" s="1" t="s">
        <v>1605</v>
      </c>
      <c r="B125476">
        <v>1</v>
      </c>
      <c r="C125476">
        <v>1</v>
      </c>
      <c r="D125476">
        <v>0.40304073699999998</v>
      </c>
      <c r="E125476" s="1" t="s">
        <v>42323</v>
      </c>
      <c r="F125476" s="1" t="s">
        <v>22</v>
      </c>
    </row>
    <row r="125477" spans="1:6" hidden="1" x14ac:dyDescent="0.25">
      <c r="A125477" s="1" t="s">
        <v>1605</v>
      </c>
      <c r="B125477">
        <v>1</v>
      </c>
      <c r="C125477">
        <v>1</v>
      </c>
      <c r="D125477">
        <v>0.40870815500000002</v>
      </c>
      <c r="E125477" s="1" t="s">
        <v>24912</v>
      </c>
      <c r="F125477" s="1" t="s">
        <v>22</v>
      </c>
    </row>
    <row r="125478" spans="1:6" hidden="1" x14ac:dyDescent="0.25">
      <c r="A125478" s="1" t="s">
        <v>1605</v>
      </c>
      <c r="B125478">
        <v>1</v>
      </c>
      <c r="C125478">
        <v>1</v>
      </c>
      <c r="D125478">
        <v>0.62444329300000001</v>
      </c>
      <c r="E125478" s="1" t="s">
        <v>42318</v>
      </c>
      <c r="F125478" s="1" t="s">
        <v>22</v>
      </c>
    </row>
    <row r="125479" spans="1:6" hidden="1" x14ac:dyDescent="0.25">
      <c r="A125479" s="1" t="s">
        <v>1605</v>
      </c>
      <c r="B125479">
        <v>1</v>
      </c>
      <c r="C125479">
        <v>1</v>
      </c>
      <c r="D125479">
        <v>0.65903431199999996</v>
      </c>
      <c r="E125479" s="1" t="s">
        <v>42324</v>
      </c>
      <c r="F125479" s="1" t="s">
        <v>22</v>
      </c>
    </row>
    <row r="125480" spans="1:6" hidden="1" x14ac:dyDescent="0.25">
      <c r="A125480" s="1" t="s">
        <v>1605</v>
      </c>
      <c r="B125480">
        <v>1</v>
      </c>
      <c r="C125480">
        <v>1</v>
      </c>
      <c r="D125480">
        <v>0.817156255</v>
      </c>
      <c r="E125480" s="1" t="s">
        <v>42325</v>
      </c>
      <c r="F125480" s="1" t="s">
        <v>22</v>
      </c>
    </row>
    <row r="125481" spans="1:6" hidden="1" x14ac:dyDescent="0.25">
      <c r="A125481" s="1" t="s">
        <v>1605</v>
      </c>
      <c r="B125481">
        <v>1</v>
      </c>
      <c r="C125481">
        <v>1</v>
      </c>
      <c r="D125481">
        <v>0.64538866299999997</v>
      </c>
      <c r="E125481" s="1" t="s">
        <v>42326</v>
      </c>
      <c r="F125481" s="1" t="s">
        <v>22</v>
      </c>
    </row>
    <row r="125482" spans="1:6" hidden="1" x14ac:dyDescent="0.25">
      <c r="A125482" s="1" t="s">
        <v>1605</v>
      </c>
      <c r="B125482">
        <v>1</v>
      </c>
      <c r="C125482">
        <v>1</v>
      </c>
      <c r="D125482">
        <v>0.73221027900000002</v>
      </c>
      <c r="E125482" s="1" t="s">
        <v>42318</v>
      </c>
      <c r="F125482" s="1" t="s">
        <v>22</v>
      </c>
    </row>
    <row r="125483" spans="1:6" hidden="1" x14ac:dyDescent="0.25">
      <c r="A125483" s="1" t="s">
        <v>1605</v>
      </c>
      <c r="B125483">
        <v>1</v>
      </c>
      <c r="C125483">
        <v>1</v>
      </c>
      <c r="D125483">
        <v>0.66872489499999999</v>
      </c>
      <c r="E125483" s="1" t="s">
        <v>42154</v>
      </c>
      <c r="F125483" s="1" t="s">
        <v>22</v>
      </c>
    </row>
    <row r="125484" spans="1:6" hidden="1" x14ac:dyDescent="0.25">
      <c r="A125484" s="1" t="s">
        <v>1605</v>
      </c>
      <c r="B125484">
        <v>1</v>
      </c>
      <c r="C125484">
        <v>1</v>
      </c>
      <c r="D125484">
        <v>0.84854423999999995</v>
      </c>
      <c r="E125484" s="1" t="s">
        <v>42327</v>
      </c>
      <c r="F125484" s="1" t="s">
        <v>22</v>
      </c>
    </row>
    <row r="125485" spans="1:6" hidden="1" x14ac:dyDescent="0.25">
      <c r="A125485" s="1" t="s">
        <v>1605</v>
      </c>
      <c r="B125485">
        <v>1</v>
      </c>
      <c r="C125485">
        <v>1</v>
      </c>
      <c r="D125485">
        <v>0.89549982500000003</v>
      </c>
      <c r="E125485" s="1" t="s">
        <v>42154</v>
      </c>
      <c r="F125485" s="1" t="s">
        <v>22</v>
      </c>
    </row>
    <row r="125486" spans="1:6" hidden="1" x14ac:dyDescent="0.25">
      <c r="A125486" s="1" t="s">
        <v>1605</v>
      </c>
      <c r="B125486">
        <v>1</v>
      </c>
      <c r="C125486">
        <v>1</v>
      </c>
      <c r="D125486">
        <v>0.80710309700000005</v>
      </c>
      <c r="E125486" s="1" t="s">
        <v>42328</v>
      </c>
      <c r="F125486" s="1" t="s">
        <v>22</v>
      </c>
    </row>
    <row r="125487" spans="1:6" hidden="1" x14ac:dyDescent="0.25">
      <c r="A125487" s="1" t="s">
        <v>1605</v>
      </c>
      <c r="B125487">
        <v>1</v>
      </c>
      <c r="C125487">
        <v>1</v>
      </c>
      <c r="D125487">
        <v>0.75525808299999997</v>
      </c>
      <c r="E125487" s="1" t="s">
        <v>42154</v>
      </c>
      <c r="F125487" s="1" t="s">
        <v>22</v>
      </c>
    </row>
    <row r="125488" spans="1:6" hidden="1" x14ac:dyDescent="0.25">
      <c r="A125488" s="1" t="s">
        <v>1605</v>
      </c>
      <c r="B125488">
        <v>1</v>
      </c>
      <c r="C125488">
        <v>1</v>
      </c>
      <c r="D125488">
        <v>0.83691746</v>
      </c>
      <c r="E125488" s="1" t="s">
        <v>42329</v>
      </c>
      <c r="F125488" s="1" t="s">
        <v>22</v>
      </c>
    </row>
    <row r="125489" spans="1:6" hidden="1" x14ac:dyDescent="0.25">
      <c r="A125489" s="1" t="s">
        <v>1605</v>
      </c>
      <c r="B125489">
        <v>1</v>
      </c>
      <c r="C125489">
        <v>1</v>
      </c>
      <c r="D125489">
        <v>0.79613518699999997</v>
      </c>
      <c r="E125489" s="1" t="s">
        <v>42154</v>
      </c>
      <c r="F125489" s="1" t="s">
        <v>22</v>
      </c>
    </row>
    <row r="125490" spans="1:6" hidden="1" x14ac:dyDescent="0.25">
      <c r="A125490" s="1" t="s">
        <v>1605</v>
      </c>
      <c r="B125490">
        <v>1</v>
      </c>
      <c r="C125490">
        <v>1</v>
      </c>
      <c r="D125490">
        <v>0.91168272500000003</v>
      </c>
      <c r="E125490" s="1" t="s">
        <v>25038</v>
      </c>
      <c r="F125490" s="1" t="s">
        <v>22</v>
      </c>
    </row>
    <row r="125491" spans="1:6" hidden="1" x14ac:dyDescent="0.25">
      <c r="A125491" s="1" t="s">
        <v>1605</v>
      </c>
      <c r="B125491">
        <v>1</v>
      </c>
      <c r="C125491">
        <v>1</v>
      </c>
      <c r="D125491">
        <v>0.88570547099999997</v>
      </c>
      <c r="E125491" s="1" t="s">
        <v>26202</v>
      </c>
      <c r="F125491" s="1" t="s">
        <v>22</v>
      </c>
    </row>
    <row r="125492" spans="1:6" hidden="1" x14ac:dyDescent="0.25">
      <c r="A125492" s="1" t="s">
        <v>1605</v>
      </c>
      <c r="B125492">
        <v>1</v>
      </c>
      <c r="C125492">
        <v>1</v>
      </c>
      <c r="D125492">
        <v>0.30663680999999998</v>
      </c>
      <c r="E125492" s="1" t="s">
        <v>42330</v>
      </c>
      <c r="F125492" s="1" t="s">
        <v>22</v>
      </c>
    </row>
    <row r="125493" spans="1:6" hidden="1" x14ac:dyDescent="0.25">
      <c r="A125493" s="1" t="s">
        <v>1605</v>
      </c>
      <c r="B125493">
        <v>1</v>
      </c>
      <c r="C125493">
        <v>1</v>
      </c>
      <c r="D125493">
        <v>0.61350518499999995</v>
      </c>
      <c r="E125493" s="1" t="s">
        <v>24912</v>
      </c>
      <c r="F125493" s="1" t="s">
        <v>22</v>
      </c>
    </row>
    <row r="125494" spans="1:6" hidden="1" x14ac:dyDescent="0.25">
      <c r="A125494" s="1" t="s">
        <v>1605</v>
      </c>
      <c r="B125494">
        <v>1</v>
      </c>
      <c r="C125494">
        <v>1</v>
      </c>
      <c r="D125494">
        <v>0.75533795400000003</v>
      </c>
      <c r="E125494" s="1" t="s">
        <v>24785</v>
      </c>
      <c r="F125494" s="1" t="s">
        <v>22</v>
      </c>
    </row>
    <row r="125495" spans="1:6" hidden="1" x14ac:dyDescent="0.25">
      <c r="A125495" s="1" t="s">
        <v>1605</v>
      </c>
      <c r="B125495">
        <v>1</v>
      </c>
      <c r="C125495">
        <v>1</v>
      </c>
      <c r="D125495">
        <v>0.67223292599999995</v>
      </c>
      <c r="E125495" s="1" t="s">
        <v>24785</v>
      </c>
      <c r="F125495" s="1" t="s">
        <v>22</v>
      </c>
    </row>
    <row r="125496" spans="1:6" hidden="1" x14ac:dyDescent="0.25">
      <c r="A125496" s="1" t="s">
        <v>1605</v>
      </c>
      <c r="B125496">
        <v>1</v>
      </c>
      <c r="C125496">
        <v>1</v>
      </c>
      <c r="D125496">
        <v>0.56227463499999997</v>
      </c>
      <c r="E125496" s="1" t="s">
        <v>24785</v>
      </c>
      <c r="F125496" s="1" t="s">
        <v>22</v>
      </c>
    </row>
    <row r="125497" spans="1:6" hidden="1" x14ac:dyDescent="0.25">
      <c r="A125497" s="1" t="s">
        <v>1605</v>
      </c>
      <c r="B125497">
        <v>1</v>
      </c>
      <c r="C125497">
        <v>1</v>
      </c>
      <c r="D125497">
        <v>0.62943565800000001</v>
      </c>
      <c r="E125497" s="1" t="s">
        <v>24785</v>
      </c>
      <c r="F125497" s="1" t="s">
        <v>22</v>
      </c>
    </row>
    <row r="125498" spans="1:6" hidden="1" x14ac:dyDescent="0.25">
      <c r="A125498" s="1" t="s">
        <v>1605</v>
      </c>
      <c r="B125498">
        <v>1</v>
      </c>
      <c r="C125498">
        <v>1</v>
      </c>
      <c r="D125498">
        <v>0.53601485500000001</v>
      </c>
      <c r="E125498" s="1" t="s">
        <v>24785</v>
      </c>
      <c r="F125498" s="1" t="s">
        <v>22</v>
      </c>
    </row>
    <row r="125499" spans="1:6" hidden="1" x14ac:dyDescent="0.25">
      <c r="A125499" s="1" t="s">
        <v>1605</v>
      </c>
      <c r="B125499">
        <v>1</v>
      </c>
      <c r="C125499">
        <v>1</v>
      </c>
      <c r="D125499">
        <v>0.54089730999999996</v>
      </c>
      <c r="E125499" s="1" t="s">
        <v>24785</v>
      </c>
      <c r="F125499" s="1" t="s">
        <v>22</v>
      </c>
    </row>
    <row r="125500" spans="1:6" hidden="1" x14ac:dyDescent="0.25">
      <c r="A125500" s="1" t="s">
        <v>1605</v>
      </c>
      <c r="B125500">
        <v>1</v>
      </c>
      <c r="C125500">
        <v>1</v>
      </c>
      <c r="D125500">
        <v>0.58935767400000005</v>
      </c>
      <c r="E125500" s="1" t="s">
        <v>24785</v>
      </c>
      <c r="F125500" s="1" t="s">
        <v>22</v>
      </c>
    </row>
    <row r="125501" spans="1:6" hidden="1" x14ac:dyDescent="0.25">
      <c r="A125501" s="1" t="s">
        <v>1605</v>
      </c>
      <c r="B125501">
        <v>1</v>
      </c>
      <c r="C125501">
        <v>1</v>
      </c>
      <c r="D125501">
        <v>0.60786998299999995</v>
      </c>
      <c r="E125501" s="1" t="s">
        <v>24785</v>
      </c>
      <c r="F125501" s="1" t="s">
        <v>22</v>
      </c>
    </row>
    <row r="125502" spans="1:6" hidden="1" x14ac:dyDescent="0.25">
      <c r="A125502" s="1" t="s">
        <v>1605</v>
      </c>
      <c r="B125502">
        <v>1</v>
      </c>
      <c r="C125502">
        <v>1</v>
      </c>
      <c r="D125502">
        <v>0.97052407299999999</v>
      </c>
      <c r="E125502" s="1" t="s">
        <v>33549</v>
      </c>
      <c r="F125502" s="1" t="s">
        <v>22</v>
      </c>
    </row>
    <row r="125503" spans="1:6" hidden="1" x14ac:dyDescent="0.25">
      <c r="A125503" s="1" t="s">
        <v>1605</v>
      </c>
      <c r="B125503">
        <v>1</v>
      </c>
      <c r="C125503">
        <v>1</v>
      </c>
      <c r="D125503">
        <v>0.94080775999999999</v>
      </c>
      <c r="E125503" s="1" t="s">
        <v>42154</v>
      </c>
      <c r="F125503" s="1" t="s">
        <v>22</v>
      </c>
    </row>
    <row r="125504" spans="1:6" hidden="1" x14ac:dyDescent="0.25">
      <c r="A125504" s="1" t="s">
        <v>1605</v>
      </c>
      <c r="B125504">
        <v>1</v>
      </c>
      <c r="C125504">
        <v>1</v>
      </c>
      <c r="D125504">
        <v>0.99716121000000002</v>
      </c>
      <c r="E125504" s="1" t="s">
        <v>42331</v>
      </c>
      <c r="F125504" s="1" t="s">
        <v>22</v>
      </c>
    </row>
    <row r="125505" spans="1:6" hidden="1" x14ac:dyDescent="0.25">
      <c r="A125505" s="1" t="s">
        <v>1605</v>
      </c>
      <c r="B125505">
        <v>1</v>
      </c>
      <c r="C125505">
        <v>1</v>
      </c>
      <c r="D125505">
        <v>0.93953591599999997</v>
      </c>
      <c r="E125505" s="1" t="s">
        <v>28749</v>
      </c>
      <c r="F125505" s="1" t="s">
        <v>22</v>
      </c>
    </row>
    <row r="125506" spans="1:6" hidden="1" x14ac:dyDescent="0.25">
      <c r="A125506" s="1" t="s">
        <v>1605</v>
      </c>
      <c r="B125506">
        <v>1</v>
      </c>
      <c r="C125506">
        <v>1</v>
      </c>
      <c r="D125506">
        <v>0.99975329599999996</v>
      </c>
      <c r="E125506" s="1" t="s">
        <v>42153</v>
      </c>
      <c r="F125506" s="1" t="s">
        <v>22</v>
      </c>
    </row>
    <row r="125507" spans="1:6" hidden="1" x14ac:dyDescent="0.25">
      <c r="A125507" s="1" t="s">
        <v>1605</v>
      </c>
      <c r="B125507">
        <v>1</v>
      </c>
      <c r="C125507">
        <v>1</v>
      </c>
      <c r="D125507">
        <v>0.99987912199999995</v>
      </c>
      <c r="E125507" s="1" t="s">
        <v>25926</v>
      </c>
      <c r="F125507" s="1" t="s">
        <v>22</v>
      </c>
    </row>
    <row r="125508" spans="1:6" hidden="1" x14ac:dyDescent="0.25">
      <c r="A125508" s="1" t="s">
        <v>1605</v>
      </c>
      <c r="B125508">
        <v>1</v>
      </c>
      <c r="C125508">
        <v>1</v>
      </c>
      <c r="D125508">
        <v>0.999611676</v>
      </c>
      <c r="E125508" s="1" t="s">
        <v>42151</v>
      </c>
      <c r="F125508" s="1" t="s">
        <v>22</v>
      </c>
    </row>
    <row r="125509" spans="1:6" hidden="1" x14ac:dyDescent="0.25">
      <c r="A125509" s="1" t="s">
        <v>1605</v>
      </c>
      <c r="B125509">
        <v>1</v>
      </c>
      <c r="C125509">
        <v>1</v>
      </c>
      <c r="D125509">
        <v>0.97631305499999999</v>
      </c>
      <c r="E125509" s="1" t="s">
        <v>42332</v>
      </c>
      <c r="F125509" s="1" t="s">
        <v>22</v>
      </c>
    </row>
    <row r="125510" spans="1:6" hidden="1" x14ac:dyDescent="0.25">
      <c r="A125510" s="1" t="s">
        <v>1605</v>
      </c>
      <c r="B125510">
        <v>1</v>
      </c>
      <c r="C125510">
        <v>1</v>
      </c>
      <c r="D125510">
        <v>0.99805909400000004</v>
      </c>
      <c r="E125510" s="1" t="s">
        <v>42333</v>
      </c>
      <c r="F125510" s="1" t="s">
        <v>22</v>
      </c>
    </row>
    <row r="125511" spans="1:6" hidden="1" x14ac:dyDescent="0.25">
      <c r="A125511" s="1" t="s">
        <v>1605</v>
      </c>
      <c r="B125511">
        <v>1</v>
      </c>
      <c r="C125511">
        <v>1</v>
      </c>
      <c r="D125511">
        <v>0.975599408</v>
      </c>
      <c r="E125511" s="1" t="s">
        <v>33549</v>
      </c>
      <c r="F125511" s="1" t="s">
        <v>22</v>
      </c>
    </row>
    <row r="125512" spans="1:6" hidden="1" x14ac:dyDescent="0.25">
      <c r="A125512" s="1" t="s">
        <v>1605</v>
      </c>
      <c r="B125512">
        <v>1</v>
      </c>
      <c r="C125512">
        <v>1</v>
      </c>
      <c r="D125512">
        <v>0.98277610500000001</v>
      </c>
      <c r="E125512" s="1" t="s">
        <v>33549</v>
      </c>
      <c r="F125512" s="1" t="s">
        <v>22</v>
      </c>
    </row>
    <row r="125513" spans="1:6" hidden="1" x14ac:dyDescent="0.25">
      <c r="A125513" s="1" t="s">
        <v>1605</v>
      </c>
      <c r="B125513">
        <v>1</v>
      </c>
      <c r="C125513">
        <v>1</v>
      </c>
      <c r="D125513">
        <v>0.99041515599999996</v>
      </c>
      <c r="E125513" s="1" t="s">
        <v>33549</v>
      </c>
      <c r="F125513" s="1" t="s">
        <v>22</v>
      </c>
    </row>
    <row r="125514" spans="1:6" hidden="1" x14ac:dyDescent="0.25">
      <c r="A125514" s="1" t="s">
        <v>1605</v>
      </c>
      <c r="B125514">
        <v>1</v>
      </c>
      <c r="C125514">
        <v>1</v>
      </c>
      <c r="D125514">
        <v>0.96825373199999998</v>
      </c>
      <c r="E125514" s="1" t="s">
        <v>33549</v>
      </c>
      <c r="F125514" s="1" t="s">
        <v>22</v>
      </c>
    </row>
    <row r="125515" spans="1:6" hidden="1" x14ac:dyDescent="0.25">
      <c r="A125515" s="1" t="s">
        <v>1605</v>
      </c>
      <c r="B125515">
        <v>1</v>
      </c>
      <c r="C125515">
        <v>1</v>
      </c>
      <c r="D125515">
        <v>0.95825672100000003</v>
      </c>
      <c r="E125515" s="1" t="s">
        <v>33549</v>
      </c>
      <c r="F125515" s="1" t="s">
        <v>22</v>
      </c>
    </row>
    <row r="125516" spans="1:6" hidden="1" x14ac:dyDescent="0.25">
      <c r="A125516" s="1" t="s">
        <v>1605</v>
      </c>
      <c r="B125516">
        <v>1</v>
      </c>
      <c r="C125516">
        <v>1</v>
      </c>
      <c r="D125516">
        <v>0.96266704800000003</v>
      </c>
      <c r="E125516" s="1" t="s">
        <v>33549</v>
      </c>
      <c r="F125516" s="1" t="s">
        <v>22</v>
      </c>
    </row>
    <row r="125517" spans="1:6" hidden="1" x14ac:dyDescent="0.25">
      <c r="A125517" s="1" t="s">
        <v>1605</v>
      </c>
      <c r="B125517">
        <v>1</v>
      </c>
      <c r="C125517">
        <v>1</v>
      </c>
      <c r="D125517">
        <v>0.99390316000000001</v>
      </c>
      <c r="E125517" s="1" t="s">
        <v>33549</v>
      </c>
      <c r="F125517" s="1" t="s">
        <v>22</v>
      </c>
    </row>
    <row r="125518" spans="1:6" hidden="1" x14ac:dyDescent="0.25">
      <c r="A125518" s="1" t="s">
        <v>1605</v>
      </c>
      <c r="B125518">
        <v>1</v>
      </c>
      <c r="C125518">
        <v>1</v>
      </c>
      <c r="D125518">
        <v>0.98987114399999998</v>
      </c>
      <c r="E125518" s="1" t="s">
        <v>33549</v>
      </c>
      <c r="F125518" s="1" t="s">
        <v>22</v>
      </c>
    </row>
    <row r="125519" spans="1:6" hidden="1" x14ac:dyDescent="0.25">
      <c r="A125519" s="1" t="s">
        <v>1605</v>
      </c>
      <c r="B125519">
        <v>1</v>
      </c>
      <c r="C125519">
        <v>1</v>
      </c>
      <c r="D125519">
        <v>0.74312841900000004</v>
      </c>
      <c r="E125519" s="1" t="s">
        <v>42334</v>
      </c>
      <c r="F125519" s="1" t="s">
        <v>22</v>
      </c>
    </row>
    <row r="125520" spans="1:6" hidden="1" x14ac:dyDescent="0.25">
      <c r="A125520" s="1" t="s">
        <v>1605</v>
      </c>
      <c r="B125520">
        <v>1</v>
      </c>
      <c r="C125520">
        <v>1</v>
      </c>
      <c r="D125520">
        <v>0.99962449099999995</v>
      </c>
      <c r="E125520" s="1" t="s">
        <v>42158</v>
      </c>
      <c r="F125520" s="1" t="s">
        <v>22</v>
      </c>
    </row>
    <row r="125521" spans="1:6" hidden="1" x14ac:dyDescent="0.25">
      <c r="A125521" s="1" t="s">
        <v>1605</v>
      </c>
      <c r="B125521">
        <v>1</v>
      </c>
      <c r="C125521">
        <v>1</v>
      </c>
      <c r="D125521">
        <v>0.80982881799999995</v>
      </c>
      <c r="E125521" s="1" t="s">
        <v>42335</v>
      </c>
      <c r="F125521" s="1" t="s">
        <v>22</v>
      </c>
    </row>
    <row r="125522" spans="1:6" hidden="1" x14ac:dyDescent="0.25">
      <c r="A125522" s="1" t="s">
        <v>1605</v>
      </c>
      <c r="B125522">
        <v>1</v>
      </c>
      <c r="C125522">
        <v>1</v>
      </c>
      <c r="D125522">
        <v>0.99578142199999997</v>
      </c>
      <c r="E125522" s="1" t="s">
        <v>42154</v>
      </c>
      <c r="F125522" s="1" t="s">
        <v>22</v>
      </c>
    </row>
    <row r="125523" spans="1:6" hidden="1" x14ac:dyDescent="0.25">
      <c r="A125523" s="1" t="s">
        <v>1605</v>
      </c>
      <c r="B125523">
        <v>1</v>
      </c>
      <c r="C125523">
        <v>1</v>
      </c>
      <c r="D125523">
        <v>0.99173051099999998</v>
      </c>
      <c r="E125523" s="1" t="s">
        <v>33549</v>
      </c>
      <c r="F125523" s="1" t="s">
        <v>22</v>
      </c>
    </row>
    <row r="125524" spans="1:6" hidden="1" x14ac:dyDescent="0.25">
      <c r="A125524" s="1" t="s">
        <v>1605</v>
      </c>
      <c r="B125524">
        <v>1</v>
      </c>
      <c r="C125524">
        <v>1</v>
      </c>
      <c r="D125524">
        <v>0.987628222</v>
      </c>
      <c r="E125524" s="1" t="s">
        <v>33549</v>
      </c>
      <c r="F125524" s="1" t="s">
        <v>22</v>
      </c>
    </row>
    <row r="125525" spans="1:6" hidden="1" x14ac:dyDescent="0.25">
      <c r="A125525" s="1" t="s">
        <v>1605</v>
      </c>
      <c r="B125525">
        <v>1</v>
      </c>
      <c r="C125525">
        <v>1</v>
      </c>
      <c r="D125525">
        <v>0.73583352599999996</v>
      </c>
      <c r="E125525" s="1" t="s">
        <v>29097</v>
      </c>
      <c r="F125525" s="1" t="s">
        <v>22</v>
      </c>
    </row>
    <row r="125526" spans="1:6" hidden="1" x14ac:dyDescent="0.25">
      <c r="A125526" s="1" t="s">
        <v>1605</v>
      </c>
      <c r="B125526">
        <v>1</v>
      </c>
      <c r="C125526">
        <v>1</v>
      </c>
      <c r="D125526">
        <v>0.94684570999999995</v>
      </c>
      <c r="E125526" s="1" t="s">
        <v>29097</v>
      </c>
      <c r="F125526" s="1" t="s">
        <v>22</v>
      </c>
    </row>
    <row r="125527" spans="1:6" hidden="1" x14ac:dyDescent="0.25">
      <c r="A125527" s="1" t="s">
        <v>1605</v>
      </c>
      <c r="B125527">
        <v>1</v>
      </c>
      <c r="C125527">
        <v>1</v>
      </c>
      <c r="D125527">
        <v>0.958333671</v>
      </c>
      <c r="E125527" s="1" t="s">
        <v>24919</v>
      </c>
      <c r="F125527" s="1" t="s">
        <v>22</v>
      </c>
    </row>
    <row r="125528" spans="1:6" hidden="1" x14ac:dyDescent="0.25">
      <c r="A125528" s="1" t="s">
        <v>1605</v>
      </c>
      <c r="B125528">
        <v>1</v>
      </c>
      <c r="C125528">
        <v>1</v>
      </c>
      <c r="D125528">
        <v>0.57324641899999995</v>
      </c>
      <c r="E125528" s="1" t="s">
        <v>148</v>
      </c>
      <c r="F125528" s="1" t="s">
        <v>22</v>
      </c>
    </row>
    <row r="125529" spans="1:6" hidden="1" x14ac:dyDescent="0.25">
      <c r="A125529" s="1" t="s">
        <v>1605</v>
      </c>
      <c r="B125529">
        <v>1</v>
      </c>
      <c r="C125529">
        <v>1</v>
      </c>
      <c r="D125529">
        <v>0.99195921399999998</v>
      </c>
      <c r="E125529" s="1" t="s">
        <v>25073</v>
      </c>
      <c r="F125529" s="1" t="s">
        <v>22</v>
      </c>
    </row>
    <row r="125530" spans="1:6" hidden="1" x14ac:dyDescent="0.25">
      <c r="A125530" s="1" t="s">
        <v>1605</v>
      </c>
      <c r="B125530">
        <v>1</v>
      </c>
      <c r="C125530">
        <v>1</v>
      </c>
      <c r="D125530">
        <v>0.99726843799999998</v>
      </c>
      <c r="E125530" s="1" t="s">
        <v>25060</v>
      </c>
      <c r="F125530" s="1" t="s">
        <v>22</v>
      </c>
    </row>
    <row r="125531" spans="1:6" hidden="1" x14ac:dyDescent="0.25">
      <c r="A125531" s="1" t="s">
        <v>1605</v>
      </c>
      <c r="B125531">
        <v>1</v>
      </c>
      <c r="C125531">
        <v>1</v>
      </c>
      <c r="D125531">
        <v>0.99182659399999995</v>
      </c>
      <c r="E125531" s="1" t="s">
        <v>42336</v>
      </c>
      <c r="F125531" s="1" t="s">
        <v>22</v>
      </c>
    </row>
    <row r="125532" spans="1:6" hidden="1" x14ac:dyDescent="0.25">
      <c r="A125532" s="1" t="s">
        <v>1605</v>
      </c>
      <c r="B125532">
        <v>1</v>
      </c>
      <c r="C125532">
        <v>1</v>
      </c>
      <c r="D125532">
        <v>0.98037684000000003</v>
      </c>
      <c r="E125532" s="1" t="s">
        <v>28756</v>
      </c>
      <c r="F125532" s="1" t="s">
        <v>22</v>
      </c>
    </row>
    <row r="125533" spans="1:6" hidden="1" x14ac:dyDescent="0.25">
      <c r="A125533" s="1" t="s">
        <v>1605</v>
      </c>
      <c r="B125533">
        <v>1</v>
      </c>
      <c r="C125533">
        <v>1</v>
      </c>
      <c r="D125533">
        <v>0.99990987799999997</v>
      </c>
      <c r="E125533" s="1" t="s">
        <v>42337</v>
      </c>
      <c r="F125533" s="1" t="s">
        <v>22</v>
      </c>
    </row>
    <row r="125534" spans="1:6" hidden="1" x14ac:dyDescent="0.25">
      <c r="A125534" s="1" t="s">
        <v>1605</v>
      </c>
      <c r="B125534">
        <v>1</v>
      </c>
      <c r="C125534">
        <v>1</v>
      </c>
      <c r="D125534">
        <v>0.99996173399999999</v>
      </c>
      <c r="E125534" s="1" t="s">
        <v>25093</v>
      </c>
      <c r="F125534" s="1" t="s">
        <v>22</v>
      </c>
    </row>
    <row r="125535" spans="1:6" hidden="1" x14ac:dyDescent="0.25">
      <c r="A125535" s="1" t="s">
        <v>1605</v>
      </c>
      <c r="B125535">
        <v>1</v>
      </c>
      <c r="C125535">
        <v>1</v>
      </c>
      <c r="D125535">
        <v>0.99988734700000004</v>
      </c>
      <c r="E125535" s="1" t="s">
        <v>28757</v>
      </c>
      <c r="F125535" s="1" t="s">
        <v>22</v>
      </c>
    </row>
    <row r="125536" spans="1:6" hidden="1" x14ac:dyDescent="0.25">
      <c r="A125536" s="1" t="s">
        <v>1605</v>
      </c>
      <c r="B125536">
        <v>1</v>
      </c>
      <c r="C125536">
        <v>1</v>
      </c>
      <c r="D125536">
        <v>0.997599185</v>
      </c>
      <c r="E125536" s="1" t="s">
        <v>42338</v>
      </c>
      <c r="F125536" s="1" t="s">
        <v>22</v>
      </c>
    </row>
    <row r="125537" spans="1:6" hidden="1" x14ac:dyDescent="0.25">
      <c r="A125537" s="1" t="s">
        <v>1605</v>
      </c>
      <c r="B125537">
        <v>1</v>
      </c>
      <c r="C125537">
        <v>1</v>
      </c>
      <c r="D125537">
        <v>0.995282114</v>
      </c>
      <c r="E125537" s="1" t="s">
        <v>144</v>
      </c>
      <c r="F125537" s="1" t="s">
        <v>22</v>
      </c>
    </row>
    <row r="125538" spans="1:6" hidden="1" x14ac:dyDescent="0.25">
      <c r="A125538" s="1" t="s">
        <v>1605</v>
      </c>
      <c r="B125538">
        <v>1</v>
      </c>
      <c r="C125538">
        <v>1</v>
      </c>
      <c r="D125538">
        <v>0.99984383600000004</v>
      </c>
      <c r="E125538" s="1" t="s">
        <v>28758</v>
      </c>
      <c r="F125538" s="1" t="s">
        <v>22</v>
      </c>
    </row>
    <row r="125539" spans="1:6" hidden="1" x14ac:dyDescent="0.25">
      <c r="A125539" s="1" t="s">
        <v>1605</v>
      </c>
      <c r="B125539">
        <v>1</v>
      </c>
      <c r="C125539">
        <v>1</v>
      </c>
      <c r="D125539">
        <v>0.99995171999999999</v>
      </c>
      <c r="E125539" s="1" t="s">
        <v>28760</v>
      </c>
      <c r="F125539" s="1" t="s">
        <v>22</v>
      </c>
    </row>
    <row r="125540" spans="1:6" hidden="1" x14ac:dyDescent="0.25">
      <c r="A125540" s="1" t="s">
        <v>1605</v>
      </c>
      <c r="B125540">
        <v>1</v>
      </c>
      <c r="C125540">
        <v>1</v>
      </c>
      <c r="D125540">
        <v>0.99991226200000005</v>
      </c>
      <c r="E125540" s="1" t="s">
        <v>25060</v>
      </c>
      <c r="F125540" s="1" t="s">
        <v>22</v>
      </c>
    </row>
    <row r="125541" spans="1:6" hidden="1" x14ac:dyDescent="0.25">
      <c r="A125541" s="1" t="s">
        <v>1605</v>
      </c>
      <c r="B125541">
        <v>1</v>
      </c>
      <c r="C125541">
        <v>1</v>
      </c>
      <c r="D125541">
        <v>0.99946492899999995</v>
      </c>
      <c r="E125541" s="1" t="s">
        <v>31167</v>
      </c>
      <c r="F125541" s="1" t="s">
        <v>22</v>
      </c>
    </row>
    <row r="125542" spans="1:6" hidden="1" x14ac:dyDescent="0.25">
      <c r="A125542" s="1" t="s">
        <v>1605</v>
      </c>
      <c r="B125542">
        <v>1</v>
      </c>
      <c r="C125542">
        <v>1</v>
      </c>
      <c r="D125542">
        <v>0.99918896000000001</v>
      </c>
      <c r="E125542" s="1" t="s">
        <v>42339</v>
      </c>
      <c r="F125542" s="1" t="s">
        <v>22</v>
      </c>
    </row>
    <row r="125543" spans="1:6" hidden="1" x14ac:dyDescent="0.25">
      <c r="A125543" s="1" t="s">
        <v>1605</v>
      </c>
      <c r="B125543">
        <v>1</v>
      </c>
      <c r="C125543">
        <v>1</v>
      </c>
      <c r="D125543">
        <v>0.96936809999999995</v>
      </c>
      <c r="E125543" s="1" t="s">
        <v>42340</v>
      </c>
      <c r="F125543" s="1" t="s">
        <v>22</v>
      </c>
    </row>
    <row r="125544" spans="1:6" hidden="1" x14ac:dyDescent="0.25">
      <c r="A125544" s="1" t="s">
        <v>1605</v>
      </c>
      <c r="B125544">
        <v>1</v>
      </c>
      <c r="C125544">
        <v>1</v>
      </c>
      <c r="D125544">
        <v>0.91602653300000003</v>
      </c>
      <c r="E125544" s="1" t="s">
        <v>42341</v>
      </c>
      <c r="F125544" s="1" t="s">
        <v>22</v>
      </c>
    </row>
    <row r="125545" spans="1:6" hidden="1" x14ac:dyDescent="0.25">
      <c r="A125545" s="1" t="s">
        <v>1605</v>
      </c>
      <c r="B125545">
        <v>1</v>
      </c>
      <c r="C125545">
        <v>1</v>
      </c>
      <c r="D125545">
        <v>0.99820947599999998</v>
      </c>
      <c r="E125545" s="1" t="s">
        <v>42038</v>
      </c>
      <c r="F125545" s="1" t="s">
        <v>22</v>
      </c>
    </row>
    <row r="125546" spans="1:6" hidden="1" x14ac:dyDescent="0.25">
      <c r="A125546" s="1" t="s">
        <v>1605</v>
      </c>
      <c r="B125546">
        <v>1</v>
      </c>
      <c r="C125546">
        <v>1</v>
      </c>
      <c r="D125546">
        <v>0.64313024299999999</v>
      </c>
      <c r="E125546" s="1" t="s">
        <v>143</v>
      </c>
      <c r="F125546" s="1" t="s">
        <v>22</v>
      </c>
    </row>
    <row r="125547" spans="1:6" hidden="1" x14ac:dyDescent="0.25">
      <c r="A125547" s="1" t="s">
        <v>1605</v>
      </c>
      <c r="B125547">
        <v>1</v>
      </c>
      <c r="C125547">
        <v>1</v>
      </c>
      <c r="D125547">
        <v>0.97204744799999998</v>
      </c>
      <c r="E125547" s="1" t="s">
        <v>42034</v>
      </c>
      <c r="F125547" s="1" t="s">
        <v>22</v>
      </c>
    </row>
    <row r="125548" spans="1:6" hidden="1" x14ac:dyDescent="0.25">
      <c r="A125548" s="1" t="s">
        <v>1605</v>
      </c>
      <c r="B125548">
        <v>1</v>
      </c>
      <c r="C125548">
        <v>1</v>
      </c>
      <c r="D125548">
        <v>0.92998230500000001</v>
      </c>
      <c r="E125548" s="1" t="s">
        <v>42342</v>
      </c>
      <c r="F125548" s="1" t="s">
        <v>22</v>
      </c>
    </row>
    <row r="125549" spans="1:6" hidden="1" x14ac:dyDescent="0.25">
      <c r="A125549" s="1" t="s">
        <v>1605</v>
      </c>
      <c r="B125549">
        <v>1</v>
      </c>
      <c r="C125549">
        <v>1</v>
      </c>
      <c r="D125549">
        <v>0.99836307800000001</v>
      </c>
      <c r="E125549" s="1" t="s">
        <v>28758</v>
      </c>
      <c r="F125549" s="1" t="s">
        <v>22</v>
      </c>
    </row>
    <row r="125550" spans="1:6" hidden="1" x14ac:dyDescent="0.25">
      <c r="A125550" s="1" t="s">
        <v>1605</v>
      </c>
      <c r="B125550">
        <v>1</v>
      </c>
      <c r="C125550">
        <v>1</v>
      </c>
      <c r="D125550">
        <v>0.99745720599999999</v>
      </c>
      <c r="E125550" s="1" t="s">
        <v>28757</v>
      </c>
      <c r="F125550" s="1" t="s">
        <v>22</v>
      </c>
    </row>
    <row r="125551" spans="1:6" hidden="1" x14ac:dyDescent="0.25">
      <c r="A125551" s="1" t="s">
        <v>1605</v>
      </c>
      <c r="B125551">
        <v>1</v>
      </c>
      <c r="C125551">
        <v>1</v>
      </c>
      <c r="D125551">
        <v>0.96272289799999999</v>
      </c>
      <c r="E125551" s="1" t="s">
        <v>29097</v>
      </c>
      <c r="F125551" s="1" t="s">
        <v>22</v>
      </c>
    </row>
    <row r="125552" spans="1:6" hidden="1" x14ac:dyDescent="0.25">
      <c r="A125552" s="1" t="s">
        <v>1605</v>
      </c>
      <c r="B125552">
        <v>1</v>
      </c>
      <c r="C125552">
        <v>1</v>
      </c>
      <c r="D125552">
        <v>0.98965144199999999</v>
      </c>
      <c r="E125552" s="1" t="s">
        <v>33549</v>
      </c>
      <c r="F125552" s="1" t="s">
        <v>22</v>
      </c>
    </row>
    <row r="125553" spans="1:6" hidden="1" x14ac:dyDescent="0.25">
      <c r="A125553" s="1" t="s">
        <v>1605</v>
      </c>
      <c r="B125553">
        <v>1</v>
      </c>
      <c r="C125553">
        <v>1</v>
      </c>
      <c r="D125553">
        <v>0.99722492699999998</v>
      </c>
      <c r="E125553" s="1" t="s">
        <v>29097</v>
      </c>
      <c r="F125553" s="1" t="s">
        <v>22</v>
      </c>
    </row>
    <row r="125554" spans="1:6" hidden="1" x14ac:dyDescent="0.25">
      <c r="A125554" s="1" t="s">
        <v>1605</v>
      </c>
      <c r="B125554">
        <v>1</v>
      </c>
      <c r="C125554">
        <v>1</v>
      </c>
      <c r="D125554">
        <v>0.57010287000000004</v>
      </c>
      <c r="E125554" s="1" t="s">
        <v>143</v>
      </c>
      <c r="F125554" s="1" t="s">
        <v>22</v>
      </c>
    </row>
    <row r="125555" spans="1:6" hidden="1" x14ac:dyDescent="0.25">
      <c r="A125555" s="1" t="s">
        <v>1605</v>
      </c>
      <c r="B125555">
        <v>1</v>
      </c>
      <c r="C125555">
        <v>1</v>
      </c>
      <c r="D125555">
        <v>0.92811691799999996</v>
      </c>
      <c r="E125555" s="1" t="s">
        <v>42034</v>
      </c>
      <c r="F125555" s="1" t="s">
        <v>22</v>
      </c>
    </row>
    <row r="125556" spans="1:6" hidden="1" x14ac:dyDescent="0.25">
      <c r="A125556" s="1" t="s">
        <v>1605</v>
      </c>
      <c r="B125556">
        <v>1</v>
      </c>
      <c r="C125556">
        <v>1</v>
      </c>
      <c r="D125556">
        <v>0.95286428899999998</v>
      </c>
      <c r="E125556" s="1" t="s">
        <v>29097</v>
      </c>
      <c r="F125556" s="1" t="s">
        <v>22</v>
      </c>
    </row>
    <row r="125557" spans="1:6" hidden="1" x14ac:dyDescent="0.25">
      <c r="A125557" s="1" t="s">
        <v>1605</v>
      </c>
      <c r="B125557">
        <v>1</v>
      </c>
      <c r="C125557">
        <v>1</v>
      </c>
      <c r="D125557">
        <v>0.98648041500000005</v>
      </c>
      <c r="E125557" s="1" t="s">
        <v>29097</v>
      </c>
      <c r="F125557" s="1" t="s">
        <v>22</v>
      </c>
    </row>
    <row r="125558" spans="1:6" hidden="1" x14ac:dyDescent="0.25">
      <c r="A125558" s="1" t="s">
        <v>1605</v>
      </c>
      <c r="B125558">
        <v>1</v>
      </c>
      <c r="C125558">
        <v>1</v>
      </c>
      <c r="D125558">
        <v>0.96238917099999999</v>
      </c>
      <c r="E125558" s="1" t="s">
        <v>29097</v>
      </c>
      <c r="F125558" s="1" t="s">
        <v>22</v>
      </c>
    </row>
    <row r="125559" spans="1:6" hidden="1" x14ac:dyDescent="0.25">
      <c r="A125559" s="1" t="s">
        <v>1605</v>
      </c>
      <c r="B125559">
        <v>1</v>
      </c>
      <c r="C125559">
        <v>1</v>
      </c>
      <c r="D125559">
        <v>0.80039417700000004</v>
      </c>
      <c r="E125559" s="1" t="s">
        <v>24912</v>
      </c>
      <c r="F125559" s="1" t="s">
        <v>22</v>
      </c>
    </row>
    <row r="125560" spans="1:6" hidden="1" x14ac:dyDescent="0.25">
      <c r="A125560" s="1" t="s">
        <v>1605</v>
      </c>
      <c r="B125560">
        <v>1</v>
      </c>
      <c r="C125560">
        <v>1</v>
      </c>
      <c r="D125560">
        <v>0.689473212</v>
      </c>
      <c r="E125560" s="1" t="s">
        <v>42343</v>
      </c>
      <c r="F125560" s="1" t="s">
        <v>22</v>
      </c>
    </row>
    <row r="125561" spans="1:6" hidden="1" x14ac:dyDescent="0.25">
      <c r="A125561" s="1" t="s">
        <v>1605</v>
      </c>
      <c r="B125561">
        <v>1</v>
      </c>
      <c r="C125561">
        <v>1</v>
      </c>
      <c r="D125561">
        <v>0.89193683899999998</v>
      </c>
      <c r="E125561" s="1" t="s">
        <v>42314</v>
      </c>
      <c r="F125561" s="1" t="s">
        <v>22</v>
      </c>
    </row>
    <row r="125562" spans="1:6" hidden="1" x14ac:dyDescent="0.25">
      <c r="A125562" s="1" t="s">
        <v>1605</v>
      </c>
      <c r="B125562">
        <v>1</v>
      </c>
      <c r="C125562">
        <v>1</v>
      </c>
      <c r="D125562">
        <v>0.99533313499999998</v>
      </c>
      <c r="E125562" s="1" t="s">
        <v>24917</v>
      </c>
      <c r="F125562" s="1" t="s">
        <v>22</v>
      </c>
    </row>
    <row r="125563" spans="1:6" hidden="1" x14ac:dyDescent="0.25">
      <c r="A125563" s="1" t="s">
        <v>1605</v>
      </c>
      <c r="B125563">
        <v>1</v>
      </c>
      <c r="C125563">
        <v>1</v>
      </c>
      <c r="D125563">
        <v>0.69566470400000002</v>
      </c>
      <c r="E125563" s="1" t="s">
        <v>143</v>
      </c>
      <c r="F125563" s="1" t="s">
        <v>22</v>
      </c>
    </row>
    <row r="125564" spans="1:6" hidden="1" x14ac:dyDescent="0.25">
      <c r="A125564" s="1" t="s">
        <v>1605</v>
      </c>
      <c r="B125564">
        <v>1</v>
      </c>
      <c r="C125564">
        <v>1</v>
      </c>
      <c r="D125564">
        <v>0.94886893000000005</v>
      </c>
      <c r="E125564" s="1" t="s">
        <v>42034</v>
      </c>
      <c r="F125564" s="1" t="s">
        <v>22</v>
      </c>
    </row>
    <row r="125565" spans="1:6" hidden="1" x14ac:dyDescent="0.25">
      <c r="A125565" s="1" t="s">
        <v>1605</v>
      </c>
      <c r="B125565">
        <v>1</v>
      </c>
      <c r="C125565">
        <v>1</v>
      </c>
      <c r="D125565">
        <v>0.94875377400000005</v>
      </c>
      <c r="E125565" s="1" t="s">
        <v>29097</v>
      </c>
      <c r="F125565" s="1" t="s">
        <v>22</v>
      </c>
    </row>
    <row r="125566" spans="1:6" hidden="1" x14ac:dyDescent="0.25">
      <c r="A125566" s="1" t="s">
        <v>1605</v>
      </c>
      <c r="B125566">
        <v>1</v>
      </c>
      <c r="C125566">
        <v>1</v>
      </c>
      <c r="D125566">
        <v>0.99472606200000002</v>
      </c>
      <c r="E125566" s="1" t="s">
        <v>29097</v>
      </c>
      <c r="F125566" s="1" t="s">
        <v>22</v>
      </c>
    </row>
    <row r="125567" spans="1:6" hidden="1" x14ac:dyDescent="0.25">
      <c r="A125567" s="1" t="s">
        <v>1605</v>
      </c>
      <c r="B125567">
        <v>1</v>
      </c>
      <c r="C125567">
        <v>1</v>
      </c>
      <c r="D125567">
        <v>0.98103868999999999</v>
      </c>
      <c r="E125567" s="1" t="s">
        <v>29097</v>
      </c>
      <c r="F125567" s="1" t="s">
        <v>22</v>
      </c>
    </row>
    <row r="125568" spans="1:6" hidden="1" x14ac:dyDescent="0.25">
      <c r="A125568" s="1" t="s">
        <v>1605</v>
      </c>
      <c r="B125568">
        <v>1</v>
      </c>
      <c r="C125568">
        <v>1</v>
      </c>
      <c r="D125568">
        <v>0.45698687399999999</v>
      </c>
      <c r="E125568" s="1" t="s">
        <v>24912</v>
      </c>
      <c r="F125568" s="1" t="s">
        <v>22</v>
      </c>
    </row>
    <row r="125569" spans="1:6" hidden="1" x14ac:dyDescent="0.25">
      <c r="A125569" s="1" t="s">
        <v>1605</v>
      </c>
      <c r="B125569">
        <v>1</v>
      </c>
      <c r="C125569">
        <v>1</v>
      </c>
      <c r="D125569">
        <v>0.70811849800000004</v>
      </c>
      <c r="E125569" s="1" t="s">
        <v>24912</v>
      </c>
      <c r="F125569" s="1" t="s">
        <v>22</v>
      </c>
    </row>
    <row r="125570" spans="1:6" hidden="1" x14ac:dyDescent="0.25">
      <c r="A125570" s="1" t="s">
        <v>1605</v>
      </c>
      <c r="B125570">
        <v>1</v>
      </c>
      <c r="C125570">
        <v>1</v>
      </c>
      <c r="D125570">
        <v>0.41537296800000001</v>
      </c>
      <c r="E125570" s="1" t="s">
        <v>42171</v>
      </c>
      <c r="F125570" s="1" t="s">
        <v>22</v>
      </c>
    </row>
    <row r="125571" spans="1:6" hidden="1" x14ac:dyDescent="0.25">
      <c r="A125571" s="1" t="s">
        <v>1605</v>
      </c>
      <c r="B125571">
        <v>1</v>
      </c>
      <c r="C125571">
        <v>1</v>
      </c>
      <c r="D125571">
        <v>0.91242128600000005</v>
      </c>
      <c r="E125571" s="1" t="s">
        <v>31094</v>
      </c>
      <c r="F125571" s="1" t="s">
        <v>22</v>
      </c>
    </row>
    <row r="125572" spans="1:6" hidden="1" x14ac:dyDescent="0.25">
      <c r="A125572" s="1" t="s">
        <v>1605</v>
      </c>
      <c r="B125572">
        <v>1</v>
      </c>
      <c r="C125572">
        <v>1</v>
      </c>
      <c r="D125572">
        <v>0.99934387199999997</v>
      </c>
      <c r="E125572" s="1" t="s">
        <v>25052</v>
      </c>
      <c r="F125572" s="1" t="s">
        <v>22</v>
      </c>
    </row>
    <row r="125573" spans="1:6" hidden="1" x14ac:dyDescent="0.25">
      <c r="A125573" s="1" t="s">
        <v>1605</v>
      </c>
      <c r="B125573">
        <v>1</v>
      </c>
      <c r="C125573">
        <v>1</v>
      </c>
      <c r="D125573">
        <v>0.98657631899999998</v>
      </c>
      <c r="E125573" s="1" t="s">
        <v>168</v>
      </c>
      <c r="F125573" s="1" t="s">
        <v>22</v>
      </c>
    </row>
    <row r="125574" spans="1:6" hidden="1" x14ac:dyDescent="0.25">
      <c r="A125574" s="1" t="s">
        <v>1605</v>
      </c>
      <c r="B125574">
        <v>1</v>
      </c>
      <c r="C125574">
        <v>1</v>
      </c>
      <c r="D125574">
        <v>0.99965763100000005</v>
      </c>
      <c r="E125574" s="1" t="s">
        <v>26202</v>
      </c>
      <c r="F125574" s="1" t="s">
        <v>22</v>
      </c>
    </row>
    <row r="125575" spans="1:6" hidden="1" x14ac:dyDescent="0.25">
      <c r="A125575" s="1" t="s">
        <v>1605</v>
      </c>
      <c r="B125575">
        <v>1</v>
      </c>
      <c r="C125575">
        <v>1</v>
      </c>
      <c r="D125575">
        <v>0.99871408900000003</v>
      </c>
      <c r="E125575" s="1" t="s">
        <v>42313</v>
      </c>
      <c r="F125575" s="1" t="s">
        <v>22</v>
      </c>
    </row>
    <row r="125576" spans="1:6" hidden="1" x14ac:dyDescent="0.25">
      <c r="A125576" s="1" t="s">
        <v>1605</v>
      </c>
      <c r="B125576">
        <v>1</v>
      </c>
      <c r="C125576">
        <v>1</v>
      </c>
      <c r="D125576">
        <v>0.99978584100000001</v>
      </c>
      <c r="E125576" s="1" t="s">
        <v>25038</v>
      </c>
      <c r="F125576" s="1" t="s">
        <v>22</v>
      </c>
    </row>
    <row r="125577" spans="1:6" hidden="1" x14ac:dyDescent="0.25">
      <c r="A125577" s="1" t="s">
        <v>1605</v>
      </c>
      <c r="B125577">
        <v>1</v>
      </c>
      <c r="C125577">
        <v>1</v>
      </c>
      <c r="D125577">
        <v>0.91245693000000005</v>
      </c>
      <c r="E125577" s="1" t="s">
        <v>24912</v>
      </c>
      <c r="F125577" s="1" t="s">
        <v>22</v>
      </c>
    </row>
    <row r="125578" spans="1:6" hidden="1" x14ac:dyDescent="0.25">
      <c r="A125578" s="1" t="s">
        <v>1605</v>
      </c>
      <c r="B125578">
        <v>1</v>
      </c>
      <c r="C125578">
        <v>1</v>
      </c>
      <c r="D125578">
        <v>0.91718542599999997</v>
      </c>
      <c r="E125578" s="1" t="s">
        <v>29593</v>
      </c>
      <c r="F125578" s="1" t="s">
        <v>22</v>
      </c>
    </row>
    <row r="125579" spans="1:6" hidden="1" x14ac:dyDescent="0.25">
      <c r="A125579" s="1" t="s">
        <v>1605</v>
      </c>
      <c r="B125579">
        <v>1</v>
      </c>
      <c r="C125579">
        <v>1</v>
      </c>
      <c r="D125579">
        <v>0.99615377199999999</v>
      </c>
      <c r="E125579" s="1" t="s">
        <v>42313</v>
      </c>
      <c r="F125579" s="1" t="s">
        <v>22</v>
      </c>
    </row>
    <row r="125580" spans="1:6" hidden="1" x14ac:dyDescent="0.25">
      <c r="A125580" s="1" t="s">
        <v>1605</v>
      </c>
      <c r="B125580">
        <v>1</v>
      </c>
      <c r="C125580">
        <v>1</v>
      </c>
      <c r="D125580">
        <v>0.99970102299999997</v>
      </c>
      <c r="E125580" s="1" t="s">
        <v>25038</v>
      </c>
      <c r="F125580" s="1" t="s">
        <v>22</v>
      </c>
    </row>
    <row r="125581" spans="1:6" hidden="1" x14ac:dyDescent="0.25">
      <c r="A125581" s="1" t="s">
        <v>1605</v>
      </c>
      <c r="B125581">
        <v>1</v>
      </c>
      <c r="C125581">
        <v>1</v>
      </c>
      <c r="D125581">
        <v>0.99249750400000003</v>
      </c>
      <c r="E125581" s="1" t="s">
        <v>26202</v>
      </c>
      <c r="F125581" s="1" t="s">
        <v>22</v>
      </c>
    </row>
    <row r="125582" spans="1:6" hidden="1" x14ac:dyDescent="0.25">
      <c r="A125582" s="1" t="s">
        <v>1605</v>
      </c>
      <c r="B125582">
        <v>1</v>
      </c>
      <c r="C125582">
        <v>1</v>
      </c>
      <c r="D125582">
        <v>0.78007406000000001</v>
      </c>
      <c r="E125582" s="1" t="s">
        <v>143</v>
      </c>
      <c r="F125582" s="1" t="s">
        <v>22</v>
      </c>
    </row>
    <row r="125583" spans="1:6" hidden="1" x14ac:dyDescent="0.25">
      <c r="A125583" s="1" t="s">
        <v>1605</v>
      </c>
      <c r="B125583">
        <v>1</v>
      </c>
      <c r="C125583">
        <v>1</v>
      </c>
      <c r="D125583">
        <v>0.75127041299999997</v>
      </c>
      <c r="E125583" s="1" t="s">
        <v>42034</v>
      </c>
      <c r="F125583" s="1" t="s">
        <v>22</v>
      </c>
    </row>
    <row r="125584" spans="1:6" hidden="1" x14ac:dyDescent="0.25">
      <c r="A125584" s="1" t="s">
        <v>1605</v>
      </c>
      <c r="B125584">
        <v>1</v>
      </c>
      <c r="C125584">
        <v>1</v>
      </c>
      <c r="D125584">
        <v>0.75285923499999996</v>
      </c>
      <c r="E125584" s="1" t="s">
        <v>143</v>
      </c>
      <c r="F125584" s="1" t="s">
        <v>22</v>
      </c>
    </row>
    <row r="125585" spans="1:6" hidden="1" x14ac:dyDescent="0.25">
      <c r="A125585" s="1" t="s">
        <v>1605</v>
      </c>
      <c r="B125585">
        <v>1</v>
      </c>
      <c r="C125585">
        <v>1</v>
      </c>
      <c r="D125585">
        <v>0.92367315299999997</v>
      </c>
      <c r="E125585" s="1" t="s">
        <v>42034</v>
      </c>
      <c r="F125585" s="1" t="s">
        <v>22</v>
      </c>
    </row>
    <row r="125586" spans="1:6" hidden="1" x14ac:dyDescent="0.25">
      <c r="A125586" s="1" t="s">
        <v>1605</v>
      </c>
      <c r="B125586">
        <v>1</v>
      </c>
      <c r="C125586">
        <v>1</v>
      </c>
      <c r="D125586">
        <v>0.65413212799999998</v>
      </c>
      <c r="E125586" s="1" t="s">
        <v>143</v>
      </c>
      <c r="F125586" s="1" t="s">
        <v>22</v>
      </c>
    </row>
    <row r="125587" spans="1:6" hidden="1" x14ac:dyDescent="0.25">
      <c r="A125587" s="1" t="s">
        <v>1605</v>
      </c>
      <c r="B125587">
        <v>1</v>
      </c>
      <c r="C125587">
        <v>1</v>
      </c>
      <c r="D125587">
        <v>0.950017691</v>
      </c>
      <c r="E125587" s="1" t="s">
        <v>42034</v>
      </c>
      <c r="F125587" s="1" t="s">
        <v>22</v>
      </c>
    </row>
    <row r="125588" spans="1:6" hidden="1" x14ac:dyDescent="0.25">
      <c r="A125588" s="1" t="s">
        <v>1605</v>
      </c>
      <c r="B125588">
        <v>1</v>
      </c>
      <c r="C125588">
        <v>1</v>
      </c>
      <c r="D125588">
        <v>0.67896044300000002</v>
      </c>
      <c r="E125588" s="1" t="s">
        <v>143</v>
      </c>
      <c r="F125588" s="1" t="s">
        <v>22</v>
      </c>
    </row>
    <row r="125589" spans="1:6" hidden="1" x14ac:dyDescent="0.25">
      <c r="A125589" s="1" t="s">
        <v>1605</v>
      </c>
      <c r="B125589">
        <v>1</v>
      </c>
      <c r="C125589">
        <v>1</v>
      </c>
      <c r="D125589">
        <v>0.97208297300000002</v>
      </c>
      <c r="E125589" s="1" t="s">
        <v>42034</v>
      </c>
      <c r="F125589" s="1" t="s">
        <v>22</v>
      </c>
    </row>
    <row r="125590" spans="1:6" hidden="1" x14ac:dyDescent="0.25">
      <c r="A125590" s="1" t="s">
        <v>1605</v>
      </c>
      <c r="B125590">
        <v>1</v>
      </c>
      <c r="C125590">
        <v>1</v>
      </c>
      <c r="D125590">
        <v>0.67257779799999995</v>
      </c>
      <c r="E125590" s="1" t="s">
        <v>41885</v>
      </c>
      <c r="F125590" s="1" t="s">
        <v>22</v>
      </c>
    </row>
    <row r="125591" spans="1:6" hidden="1" x14ac:dyDescent="0.25">
      <c r="A125591" s="1" t="s">
        <v>1605</v>
      </c>
      <c r="B125591">
        <v>1</v>
      </c>
      <c r="C125591">
        <v>1</v>
      </c>
      <c r="D125591">
        <v>0.84275299299999995</v>
      </c>
      <c r="E125591" s="1" t="s">
        <v>33550</v>
      </c>
      <c r="F125591" s="1" t="s">
        <v>22</v>
      </c>
    </row>
    <row r="125592" spans="1:6" hidden="1" x14ac:dyDescent="0.25">
      <c r="A125592" s="1" t="s">
        <v>1605</v>
      </c>
      <c r="B125592">
        <v>1</v>
      </c>
      <c r="C125592">
        <v>1</v>
      </c>
      <c r="D125592">
        <v>0.97072148300000005</v>
      </c>
      <c r="E125592" s="1" t="s">
        <v>25038</v>
      </c>
      <c r="F125592" s="1" t="s">
        <v>22</v>
      </c>
    </row>
    <row r="125593" spans="1:6" hidden="1" x14ac:dyDescent="0.25">
      <c r="A125593" s="1" t="s">
        <v>1605</v>
      </c>
      <c r="B125593">
        <v>1</v>
      </c>
      <c r="C125593">
        <v>1</v>
      </c>
      <c r="D125593">
        <v>0.99925404799999995</v>
      </c>
      <c r="E125593" s="1" t="s">
        <v>26202</v>
      </c>
      <c r="F125593" s="1" t="s">
        <v>22</v>
      </c>
    </row>
    <row r="125594" spans="1:6" hidden="1" x14ac:dyDescent="0.25">
      <c r="A125594" s="1" t="s">
        <v>1605</v>
      </c>
      <c r="B125594">
        <v>1</v>
      </c>
      <c r="C125594">
        <v>1</v>
      </c>
      <c r="D125594">
        <v>0.99635100399999998</v>
      </c>
      <c r="E125594" s="1" t="s">
        <v>42313</v>
      </c>
      <c r="F125594" s="1" t="s">
        <v>22</v>
      </c>
    </row>
    <row r="125595" spans="1:6" hidden="1" x14ac:dyDescent="0.25">
      <c r="A125595" s="1" t="s">
        <v>1605</v>
      </c>
      <c r="B125595">
        <v>1</v>
      </c>
      <c r="C125595">
        <v>1</v>
      </c>
      <c r="D125595">
        <v>0.81436735400000004</v>
      </c>
      <c r="E125595" s="1" t="s">
        <v>33550</v>
      </c>
      <c r="F125595" s="1" t="s">
        <v>22</v>
      </c>
    </row>
    <row r="125596" spans="1:6" hidden="1" x14ac:dyDescent="0.25">
      <c r="A125596" s="1" t="s">
        <v>1605</v>
      </c>
      <c r="B125596">
        <v>1</v>
      </c>
      <c r="C125596">
        <v>1</v>
      </c>
      <c r="D125596">
        <v>0.78053373100000001</v>
      </c>
      <c r="E125596" s="1" t="s">
        <v>24912</v>
      </c>
      <c r="F125596" s="1" t="s">
        <v>22</v>
      </c>
    </row>
    <row r="125597" spans="1:6" hidden="1" x14ac:dyDescent="0.25">
      <c r="A125597" s="1" t="s">
        <v>1605</v>
      </c>
      <c r="B125597">
        <v>1</v>
      </c>
      <c r="C125597">
        <v>1</v>
      </c>
      <c r="D125597">
        <v>0.84095877399999996</v>
      </c>
      <c r="E125597" s="1" t="s">
        <v>33550</v>
      </c>
      <c r="F125597" s="1" t="s">
        <v>22</v>
      </c>
    </row>
    <row r="125598" spans="1:6" hidden="1" x14ac:dyDescent="0.25">
      <c r="A125598" s="1" t="s">
        <v>1605</v>
      </c>
      <c r="B125598">
        <v>1</v>
      </c>
      <c r="C125598">
        <v>1</v>
      </c>
      <c r="D125598">
        <v>0.85038185099999997</v>
      </c>
      <c r="E125598" s="1" t="s">
        <v>168</v>
      </c>
      <c r="F125598" s="1" t="s">
        <v>22</v>
      </c>
    </row>
    <row r="125599" spans="1:6" hidden="1" x14ac:dyDescent="0.25">
      <c r="A125599" s="1" t="s">
        <v>1605</v>
      </c>
      <c r="B125599">
        <v>1</v>
      </c>
      <c r="C125599">
        <v>1</v>
      </c>
      <c r="D125599">
        <v>0.94485682199999999</v>
      </c>
      <c r="E125599" s="1" t="s">
        <v>143</v>
      </c>
      <c r="F125599" s="1" t="s">
        <v>22</v>
      </c>
    </row>
    <row r="125600" spans="1:6" hidden="1" x14ac:dyDescent="0.25">
      <c r="A125600" s="1" t="s">
        <v>1605</v>
      </c>
      <c r="B125600">
        <v>1</v>
      </c>
      <c r="C125600">
        <v>1</v>
      </c>
      <c r="D125600">
        <v>0.94026863599999999</v>
      </c>
      <c r="E125600" s="1" t="s">
        <v>143</v>
      </c>
      <c r="F125600" s="1" t="s">
        <v>22</v>
      </c>
    </row>
    <row r="125601" spans="1:6" hidden="1" x14ac:dyDescent="0.25">
      <c r="A125601" s="1" t="s">
        <v>1605</v>
      </c>
      <c r="B125601">
        <v>1</v>
      </c>
      <c r="C125601">
        <v>1</v>
      </c>
      <c r="D125601">
        <v>0.91054445500000003</v>
      </c>
      <c r="E125601" s="1" t="s">
        <v>143</v>
      </c>
      <c r="F125601" s="1" t="s">
        <v>22</v>
      </c>
    </row>
    <row r="125602" spans="1:6" hidden="1" x14ac:dyDescent="0.25">
      <c r="A125602" s="1" t="s">
        <v>1605</v>
      </c>
      <c r="B125602">
        <v>1</v>
      </c>
      <c r="C125602">
        <v>1</v>
      </c>
      <c r="D125602">
        <v>0.96703094199999995</v>
      </c>
      <c r="E125602" s="1" t="s">
        <v>168</v>
      </c>
      <c r="F125602" s="1" t="s">
        <v>22</v>
      </c>
    </row>
    <row r="125603" spans="1:6" hidden="1" x14ac:dyDescent="0.25">
      <c r="A125603" s="1" t="s">
        <v>1605</v>
      </c>
      <c r="B125603">
        <v>1</v>
      </c>
      <c r="C125603">
        <v>1</v>
      </c>
      <c r="D125603">
        <v>0.88300806300000001</v>
      </c>
      <c r="E125603" s="1" t="s">
        <v>143</v>
      </c>
      <c r="F125603" s="1" t="s">
        <v>22</v>
      </c>
    </row>
    <row r="125604" spans="1:6" hidden="1" x14ac:dyDescent="0.25">
      <c r="A125604" s="1" t="s">
        <v>1605</v>
      </c>
      <c r="B125604">
        <v>1</v>
      </c>
      <c r="C125604">
        <v>1</v>
      </c>
      <c r="D125604">
        <v>0.88159203500000005</v>
      </c>
      <c r="E125604" s="1" t="s">
        <v>143</v>
      </c>
      <c r="F125604" s="1" t="s">
        <v>22</v>
      </c>
    </row>
    <row r="125605" spans="1:6" hidden="1" x14ac:dyDescent="0.25">
      <c r="A125605" s="1" t="s">
        <v>1605</v>
      </c>
      <c r="B125605">
        <v>1</v>
      </c>
      <c r="C125605">
        <v>1</v>
      </c>
      <c r="D125605">
        <v>0.862166345</v>
      </c>
      <c r="E125605" s="1" t="s">
        <v>168</v>
      </c>
      <c r="F125605" s="1" t="s">
        <v>22</v>
      </c>
    </row>
    <row r="125606" spans="1:6" hidden="1" x14ac:dyDescent="0.25">
      <c r="A125606" s="1" t="s">
        <v>1605</v>
      </c>
      <c r="B125606">
        <v>1</v>
      </c>
      <c r="C125606">
        <v>1</v>
      </c>
      <c r="D125606">
        <v>0.924521327</v>
      </c>
      <c r="E125606" s="1" t="s">
        <v>143</v>
      </c>
      <c r="F125606" s="1" t="s">
        <v>22</v>
      </c>
    </row>
    <row r="125607" spans="1:6" hidden="1" x14ac:dyDescent="0.25">
      <c r="A125607" s="1" t="s">
        <v>1605</v>
      </c>
      <c r="B125607">
        <v>1</v>
      </c>
      <c r="C125607">
        <v>1</v>
      </c>
      <c r="D125607">
        <v>0.98550164699999998</v>
      </c>
      <c r="E125607" s="1" t="s">
        <v>25038</v>
      </c>
      <c r="F125607" s="1" t="s">
        <v>22</v>
      </c>
    </row>
    <row r="125608" spans="1:6" hidden="1" x14ac:dyDescent="0.25">
      <c r="A125608" s="1" t="s">
        <v>1605</v>
      </c>
      <c r="B125608">
        <v>1</v>
      </c>
      <c r="C125608">
        <v>1</v>
      </c>
      <c r="D125608">
        <v>0.55934309999999998</v>
      </c>
      <c r="E125608" s="1" t="s">
        <v>25035</v>
      </c>
      <c r="F125608" s="1" t="s">
        <v>22</v>
      </c>
    </row>
    <row r="125609" spans="1:6" hidden="1" x14ac:dyDescent="0.25">
      <c r="A125609" s="1" t="s">
        <v>1605</v>
      </c>
      <c r="B125609">
        <v>1</v>
      </c>
      <c r="C125609">
        <v>1</v>
      </c>
      <c r="D125609">
        <v>0.47970148899999998</v>
      </c>
      <c r="E125609" s="1" t="s">
        <v>25035</v>
      </c>
      <c r="F125609" s="1" t="s">
        <v>22</v>
      </c>
    </row>
    <row r="125610" spans="1:6" hidden="1" x14ac:dyDescent="0.25">
      <c r="A125610" s="1" t="s">
        <v>1605</v>
      </c>
      <c r="B125610">
        <v>1</v>
      </c>
      <c r="C125610">
        <v>1</v>
      </c>
      <c r="D125610">
        <v>0.56368499999999999</v>
      </c>
      <c r="E125610" s="1" t="s">
        <v>143</v>
      </c>
      <c r="F125610" s="1" t="s">
        <v>22</v>
      </c>
    </row>
    <row r="125611" spans="1:6" hidden="1" x14ac:dyDescent="0.25">
      <c r="A125611" s="1" t="s">
        <v>1605</v>
      </c>
      <c r="B125611">
        <v>1</v>
      </c>
      <c r="C125611">
        <v>1</v>
      </c>
      <c r="D125611">
        <v>0.93690145000000002</v>
      </c>
      <c r="E125611" s="1" t="s">
        <v>42034</v>
      </c>
      <c r="F125611" s="1" t="s">
        <v>22</v>
      </c>
    </row>
    <row r="125612" spans="1:6" hidden="1" x14ac:dyDescent="0.25">
      <c r="A125612" s="1" t="s">
        <v>1605</v>
      </c>
      <c r="B125612">
        <v>1</v>
      </c>
      <c r="C125612">
        <v>1</v>
      </c>
      <c r="D125612">
        <v>0.99877506500000002</v>
      </c>
      <c r="E125612" s="1" t="s">
        <v>25038</v>
      </c>
      <c r="F125612" s="1" t="s">
        <v>22</v>
      </c>
    </row>
    <row r="125613" spans="1:6" hidden="1" x14ac:dyDescent="0.25">
      <c r="A125613" s="1" t="s">
        <v>1605</v>
      </c>
      <c r="B125613">
        <v>1</v>
      </c>
      <c r="C125613">
        <v>1</v>
      </c>
      <c r="D125613">
        <v>0.99785965700000001</v>
      </c>
      <c r="E125613" s="1" t="s">
        <v>25038</v>
      </c>
      <c r="F125613" s="1" t="s">
        <v>22</v>
      </c>
    </row>
    <row r="125614" spans="1:6" hidden="1" x14ac:dyDescent="0.25">
      <c r="A125614" s="1" t="s">
        <v>1605</v>
      </c>
      <c r="B125614">
        <v>1</v>
      </c>
      <c r="C125614">
        <v>1</v>
      </c>
      <c r="D125614">
        <v>0.996671796</v>
      </c>
      <c r="E125614" s="1" t="s">
        <v>25038</v>
      </c>
      <c r="F125614" s="1" t="s">
        <v>22</v>
      </c>
    </row>
    <row r="125615" spans="1:6" hidden="1" x14ac:dyDescent="0.25">
      <c r="A125615" s="1" t="s">
        <v>1605</v>
      </c>
      <c r="B125615">
        <v>1</v>
      </c>
      <c r="C125615">
        <v>1</v>
      </c>
      <c r="D125615">
        <v>0.99740612500000003</v>
      </c>
      <c r="E125615" s="1" t="s">
        <v>29097</v>
      </c>
      <c r="F125615" s="1" t="s">
        <v>22</v>
      </c>
    </row>
    <row r="125616" spans="1:6" hidden="1" x14ac:dyDescent="0.25">
      <c r="A125616" s="1" t="s">
        <v>1605</v>
      </c>
      <c r="B125616">
        <v>1</v>
      </c>
      <c r="C125616">
        <v>1</v>
      </c>
      <c r="D125616">
        <v>0.99876713800000005</v>
      </c>
      <c r="E125616" s="1" t="s">
        <v>25038</v>
      </c>
      <c r="F125616" s="1" t="s">
        <v>22</v>
      </c>
    </row>
    <row r="125617" spans="1:6" hidden="1" x14ac:dyDescent="0.25">
      <c r="A125617" s="1" t="s">
        <v>1605</v>
      </c>
      <c r="B125617">
        <v>1</v>
      </c>
      <c r="C125617">
        <v>1</v>
      </c>
      <c r="D125617">
        <v>0.99943774900000004</v>
      </c>
      <c r="E125617" s="1" t="s">
        <v>25038</v>
      </c>
      <c r="F125617" s="1" t="s">
        <v>22</v>
      </c>
    </row>
    <row r="125618" spans="1:6" hidden="1" x14ac:dyDescent="0.25">
      <c r="A125618" s="1" t="s">
        <v>1605</v>
      </c>
      <c r="B125618">
        <v>1</v>
      </c>
      <c r="C125618">
        <v>1</v>
      </c>
      <c r="D125618">
        <v>0.55378139000000004</v>
      </c>
      <c r="E125618" s="1" t="s">
        <v>25035</v>
      </c>
      <c r="F125618" s="1" t="s">
        <v>22</v>
      </c>
    </row>
    <row r="125619" spans="1:6" hidden="1" x14ac:dyDescent="0.25">
      <c r="A125619" s="1" t="s">
        <v>1605</v>
      </c>
      <c r="B125619">
        <v>1</v>
      </c>
      <c r="C125619">
        <v>1</v>
      </c>
      <c r="D125619">
        <v>0.91003650400000002</v>
      </c>
      <c r="E125619" s="1" t="s">
        <v>26202</v>
      </c>
      <c r="F125619" s="1" t="s">
        <v>22</v>
      </c>
    </row>
    <row r="125620" spans="1:6" hidden="1" x14ac:dyDescent="0.25">
      <c r="A125620" s="1" t="s">
        <v>1605</v>
      </c>
      <c r="B125620">
        <v>1</v>
      </c>
      <c r="C125620">
        <v>1</v>
      </c>
      <c r="D125620">
        <v>0.98153608999999997</v>
      </c>
      <c r="E125620" s="1" t="s">
        <v>26202</v>
      </c>
      <c r="F125620" s="1" t="s">
        <v>22</v>
      </c>
    </row>
    <row r="125621" spans="1:6" hidden="1" x14ac:dyDescent="0.25">
      <c r="A125621" s="1" t="s">
        <v>1605</v>
      </c>
      <c r="B125621">
        <v>1</v>
      </c>
      <c r="C125621">
        <v>1</v>
      </c>
      <c r="D125621">
        <v>0.77670198700000004</v>
      </c>
      <c r="E125621" s="1" t="s">
        <v>26202</v>
      </c>
      <c r="F125621" s="1" t="s">
        <v>22</v>
      </c>
    </row>
    <row r="125622" spans="1:6" hidden="1" x14ac:dyDescent="0.25">
      <c r="A125622" s="1" t="s">
        <v>1605</v>
      </c>
      <c r="B125622">
        <v>1</v>
      </c>
      <c r="C125622">
        <v>1</v>
      </c>
      <c r="D125622">
        <v>0.82735139099999999</v>
      </c>
      <c r="E125622" s="1" t="s">
        <v>33550</v>
      </c>
      <c r="F125622" s="1" t="s">
        <v>22</v>
      </c>
    </row>
    <row r="125623" spans="1:6" hidden="1" x14ac:dyDescent="0.25">
      <c r="A125623" s="1" t="s">
        <v>1605</v>
      </c>
      <c r="B125623">
        <v>1</v>
      </c>
      <c r="C125623">
        <v>1</v>
      </c>
      <c r="D125623">
        <v>0.842599392</v>
      </c>
      <c r="E125623" s="1" t="s">
        <v>26202</v>
      </c>
      <c r="F125623" s="1" t="s">
        <v>22</v>
      </c>
    </row>
    <row r="125624" spans="1:6" hidden="1" x14ac:dyDescent="0.25">
      <c r="A125624" s="1" t="s">
        <v>1605</v>
      </c>
      <c r="B125624">
        <v>1</v>
      </c>
      <c r="C125624">
        <v>1</v>
      </c>
      <c r="D125624">
        <v>0.48585841099999999</v>
      </c>
      <c r="E125624" s="1" t="s">
        <v>26247</v>
      </c>
      <c r="F125624" s="1" t="s">
        <v>22</v>
      </c>
    </row>
    <row r="125625" spans="1:6" hidden="1" x14ac:dyDescent="0.25">
      <c r="A125625" s="1" t="s">
        <v>1605</v>
      </c>
      <c r="B125625">
        <v>1</v>
      </c>
      <c r="C125625">
        <v>1</v>
      </c>
      <c r="D125625">
        <v>0.76620900599999997</v>
      </c>
      <c r="E125625" s="1" t="s">
        <v>42313</v>
      </c>
      <c r="F125625" s="1" t="s">
        <v>22</v>
      </c>
    </row>
    <row r="125626" spans="1:6" hidden="1" x14ac:dyDescent="0.25">
      <c r="A125626" s="1" t="s">
        <v>1605</v>
      </c>
      <c r="B125626">
        <v>1</v>
      </c>
      <c r="C125626">
        <v>1</v>
      </c>
      <c r="D125626">
        <v>0.99380058100000002</v>
      </c>
      <c r="E125626" s="1" t="s">
        <v>42313</v>
      </c>
      <c r="F125626" s="1" t="s">
        <v>22</v>
      </c>
    </row>
    <row r="125627" spans="1:6" hidden="1" x14ac:dyDescent="0.25">
      <c r="A125627" s="1" t="s">
        <v>1605</v>
      </c>
      <c r="B125627">
        <v>1</v>
      </c>
      <c r="C125627">
        <v>1</v>
      </c>
      <c r="D125627">
        <v>0.80440330500000001</v>
      </c>
      <c r="E125627" s="1" t="s">
        <v>33550</v>
      </c>
      <c r="F125627" s="1" t="s">
        <v>22</v>
      </c>
    </row>
    <row r="125628" spans="1:6" hidden="1" x14ac:dyDescent="0.25">
      <c r="A125628" s="1" t="s">
        <v>1605</v>
      </c>
      <c r="B125628">
        <v>1</v>
      </c>
      <c r="C125628">
        <v>1</v>
      </c>
      <c r="D125628">
        <v>0.94724869700000003</v>
      </c>
      <c r="E125628" s="1" t="s">
        <v>42344</v>
      </c>
      <c r="F125628" s="1" t="s">
        <v>22</v>
      </c>
    </row>
    <row r="125629" spans="1:6" hidden="1" x14ac:dyDescent="0.25">
      <c r="A125629" s="1" t="s">
        <v>1605</v>
      </c>
      <c r="B125629">
        <v>1</v>
      </c>
      <c r="C125629">
        <v>1</v>
      </c>
      <c r="D125629">
        <v>0.99737691900000003</v>
      </c>
      <c r="E125629" s="1" t="s">
        <v>42345</v>
      </c>
      <c r="F125629" s="1" t="s">
        <v>22</v>
      </c>
    </row>
    <row r="125630" spans="1:6" hidden="1" x14ac:dyDescent="0.25">
      <c r="A125630" s="1" t="s">
        <v>1605</v>
      </c>
      <c r="B125630">
        <v>1</v>
      </c>
      <c r="C125630">
        <v>1</v>
      </c>
      <c r="D125630">
        <v>0.85323751000000003</v>
      </c>
      <c r="E125630" s="1" t="s">
        <v>42313</v>
      </c>
      <c r="F125630" s="1" t="s">
        <v>22</v>
      </c>
    </row>
    <row r="125631" spans="1:6" hidden="1" x14ac:dyDescent="0.25">
      <c r="A125631" s="1" t="s">
        <v>1605</v>
      </c>
      <c r="B125631">
        <v>1</v>
      </c>
      <c r="C125631">
        <v>1</v>
      </c>
      <c r="D125631">
        <v>0.98623293599999995</v>
      </c>
      <c r="E125631" s="1" t="s">
        <v>33549</v>
      </c>
      <c r="F125631" s="1" t="s">
        <v>22</v>
      </c>
    </row>
    <row r="125632" spans="1:6" hidden="1" x14ac:dyDescent="0.25">
      <c r="A125632" s="1" t="s">
        <v>1605</v>
      </c>
      <c r="B125632">
        <v>1</v>
      </c>
      <c r="C125632">
        <v>1</v>
      </c>
      <c r="D125632">
        <v>0.97523379300000002</v>
      </c>
      <c r="E125632" s="1" t="s">
        <v>29097</v>
      </c>
      <c r="F125632" s="1" t="s">
        <v>22</v>
      </c>
    </row>
    <row r="125633" spans="1:6" hidden="1" x14ac:dyDescent="0.25">
      <c r="A125633" s="1" t="s">
        <v>1605</v>
      </c>
      <c r="B125633">
        <v>1</v>
      </c>
      <c r="C125633">
        <v>1</v>
      </c>
      <c r="D125633">
        <v>0.60693353400000005</v>
      </c>
      <c r="E125633" s="1" t="s">
        <v>25034</v>
      </c>
      <c r="F125633" s="1" t="s">
        <v>22</v>
      </c>
    </row>
    <row r="125634" spans="1:6" hidden="1" x14ac:dyDescent="0.25">
      <c r="A125634" s="1" t="s">
        <v>1605</v>
      </c>
      <c r="B125634">
        <v>1</v>
      </c>
      <c r="C125634">
        <v>1</v>
      </c>
      <c r="D125634">
        <v>0.90993946800000003</v>
      </c>
      <c r="E125634" s="1" t="s">
        <v>42346</v>
      </c>
      <c r="F125634" s="1" t="s">
        <v>22</v>
      </c>
    </row>
    <row r="125635" spans="1:6" hidden="1" x14ac:dyDescent="0.25">
      <c r="A125635" s="1" t="s">
        <v>1605</v>
      </c>
      <c r="B125635">
        <v>1</v>
      </c>
      <c r="C125635">
        <v>1</v>
      </c>
      <c r="D125635">
        <v>0.61572104699999997</v>
      </c>
      <c r="E125635" s="1" t="s">
        <v>143</v>
      </c>
      <c r="F125635" s="1" t="s">
        <v>22</v>
      </c>
    </row>
    <row r="125636" spans="1:6" hidden="1" x14ac:dyDescent="0.25">
      <c r="A125636" s="1" t="s">
        <v>1605</v>
      </c>
      <c r="B125636">
        <v>1</v>
      </c>
      <c r="C125636">
        <v>1</v>
      </c>
      <c r="D125636">
        <v>0.92487627299999997</v>
      </c>
      <c r="E125636" s="1" t="s">
        <v>42034</v>
      </c>
      <c r="F125636" s="1" t="s">
        <v>22</v>
      </c>
    </row>
    <row r="125637" spans="1:6" hidden="1" x14ac:dyDescent="0.25">
      <c r="A125637" s="1" t="s">
        <v>1605</v>
      </c>
      <c r="B125637">
        <v>1</v>
      </c>
      <c r="C125637">
        <v>1</v>
      </c>
      <c r="D125637">
        <v>0.97582405800000005</v>
      </c>
      <c r="E125637" s="1" t="s">
        <v>42347</v>
      </c>
      <c r="F125637" s="1" t="s">
        <v>22</v>
      </c>
    </row>
    <row r="125638" spans="1:6" hidden="1" x14ac:dyDescent="0.25">
      <c r="A125638" s="1" t="s">
        <v>1605</v>
      </c>
      <c r="B125638">
        <v>1</v>
      </c>
      <c r="C125638">
        <v>1</v>
      </c>
      <c r="D125638">
        <v>0.67466694100000002</v>
      </c>
      <c r="E125638" s="1" t="s">
        <v>143</v>
      </c>
      <c r="F125638" s="1" t="s">
        <v>22</v>
      </c>
    </row>
    <row r="125639" spans="1:6" hidden="1" x14ac:dyDescent="0.25">
      <c r="A125639" s="1" t="s">
        <v>1605</v>
      </c>
      <c r="B125639">
        <v>1</v>
      </c>
      <c r="C125639">
        <v>1</v>
      </c>
      <c r="D125639">
        <v>0.93440794900000002</v>
      </c>
      <c r="E125639" s="1" t="s">
        <v>42034</v>
      </c>
      <c r="F125639" s="1" t="s">
        <v>22</v>
      </c>
    </row>
    <row r="125640" spans="1:6" hidden="1" x14ac:dyDescent="0.25">
      <c r="A125640" s="1" t="s">
        <v>1605</v>
      </c>
      <c r="B125640">
        <v>1</v>
      </c>
      <c r="C125640">
        <v>1</v>
      </c>
      <c r="D125640">
        <v>0.75414097300000005</v>
      </c>
      <c r="E125640" s="1" t="s">
        <v>33549</v>
      </c>
      <c r="F125640" s="1" t="s">
        <v>22</v>
      </c>
    </row>
    <row r="125641" spans="1:6" hidden="1" x14ac:dyDescent="0.25">
      <c r="A125641" s="1" t="s">
        <v>1605</v>
      </c>
      <c r="B125641">
        <v>1</v>
      </c>
      <c r="C125641">
        <v>1</v>
      </c>
      <c r="D125641">
        <v>0.56361246099999995</v>
      </c>
      <c r="E125641" s="1" t="s">
        <v>24919</v>
      </c>
      <c r="F125641" s="1" t="s">
        <v>22</v>
      </c>
    </row>
    <row r="125642" spans="1:6" hidden="1" x14ac:dyDescent="0.25">
      <c r="A125642" s="1" t="s">
        <v>1605</v>
      </c>
      <c r="B125642">
        <v>1</v>
      </c>
      <c r="C125642">
        <v>1</v>
      </c>
      <c r="D125642">
        <v>0.99676430199999999</v>
      </c>
      <c r="E125642" s="1" t="s">
        <v>24917</v>
      </c>
      <c r="F125642" s="1" t="s">
        <v>22</v>
      </c>
    </row>
    <row r="125643" spans="1:6" hidden="1" x14ac:dyDescent="0.25">
      <c r="A125643" s="1" t="s">
        <v>1605</v>
      </c>
      <c r="B125643">
        <v>1</v>
      </c>
      <c r="C125643">
        <v>1</v>
      </c>
      <c r="D125643">
        <v>0.92569518100000003</v>
      </c>
      <c r="E125643" s="1" t="s">
        <v>42348</v>
      </c>
      <c r="F125643" s="1" t="s">
        <v>22</v>
      </c>
    </row>
    <row r="125644" spans="1:6" hidden="1" x14ac:dyDescent="0.25">
      <c r="A125644" s="1" t="s">
        <v>1605</v>
      </c>
      <c r="B125644">
        <v>1</v>
      </c>
      <c r="C125644">
        <v>1</v>
      </c>
      <c r="D125644">
        <v>0.97416591600000002</v>
      </c>
      <c r="E125644" s="1" t="s">
        <v>33549</v>
      </c>
      <c r="F125644" s="1" t="s">
        <v>22</v>
      </c>
    </row>
    <row r="125645" spans="1:6" hidden="1" x14ac:dyDescent="0.25">
      <c r="A125645" s="1" t="s">
        <v>1605</v>
      </c>
      <c r="B125645">
        <v>1</v>
      </c>
      <c r="C125645">
        <v>1</v>
      </c>
      <c r="D125645">
        <v>0.82343673699999997</v>
      </c>
      <c r="E125645" s="1" t="s">
        <v>24912</v>
      </c>
      <c r="F125645" s="1" t="s">
        <v>22</v>
      </c>
    </row>
    <row r="125646" spans="1:6" hidden="1" x14ac:dyDescent="0.25">
      <c r="A125646" s="1" t="s">
        <v>1605</v>
      </c>
      <c r="B125646">
        <v>1</v>
      </c>
      <c r="C125646">
        <v>1</v>
      </c>
      <c r="D125646">
        <v>0.85976713900000001</v>
      </c>
      <c r="E125646" s="1" t="s">
        <v>24912</v>
      </c>
      <c r="F125646" s="1" t="s">
        <v>22</v>
      </c>
    </row>
    <row r="125647" spans="1:6" hidden="1" x14ac:dyDescent="0.25">
      <c r="A125647" s="1" t="s">
        <v>1605</v>
      </c>
      <c r="B125647">
        <v>1</v>
      </c>
      <c r="C125647">
        <v>1</v>
      </c>
      <c r="D125647">
        <v>0.86832982299999995</v>
      </c>
      <c r="E125647" s="1" t="s">
        <v>24912</v>
      </c>
      <c r="F125647" s="1" t="s">
        <v>22</v>
      </c>
    </row>
    <row r="125648" spans="1:6" hidden="1" x14ac:dyDescent="0.25">
      <c r="A125648" s="1" t="s">
        <v>1605</v>
      </c>
      <c r="B125648">
        <v>1</v>
      </c>
      <c r="C125648">
        <v>1</v>
      </c>
      <c r="D125648">
        <v>0.97794055899999999</v>
      </c>
      <c r="E125648" s="1" t="s">
        <v>33549</v>
      </c>
      <c r="F125648" s="1" t="s">
        <v>22</v>
      </c>
    </row>
    <row r="125649" spans="1:6" hidden="1" x14ac:dyDescent="0.25">
      <c r="A125649" s="1" t="s">
        <v>1605</v>
      </c>
      <c r="B125649">
        <v>1</v>
      </c>
      <c r="C125649">
        <v>1</v>
      </c>
      <c r="D125649">
        <v>0.968445361</v>
      </c>
      <c r="E125649" s="1" t="s">
        <v>29097</v>
      </c>
      <c r="F125649" s="1" t="s">
        <v>22</v>
      </c>
    </row>
    <row r="125650" spans="1:6" hidden="1" x14ac:dyDescent="0.25">
      <c r="A125650" s="1" t="s">
        <v>1605</v>
      </c>
      <c r="B125650">
        <v>1</v>
      </c>
      <c r="C125650">
        <v>1</v>
      </c>
      <c r="D125650">
        <v>0.99438303699999997</v>
      </c>
      <c r="E125650" s="1" t="s">
        <v>33549</v>
      </c>
      <c r="F125650" s="1" t="s">
        <v>22</v>
      </c>
    </row>
    <row r="125651" spans="1:6" hidden="1" x14ac:dyDescent="0.25">
      <c r="A125651" s="1" t="s">
        <v>1605</v>
      </c>
      <c r="B125651">
        <v>1</v>
      </c>
      <c r="C125651">
        <v>1</v>
      </c>
      <c r="D125651">
        <v>0.98037767399999998</v>
      </c>
      <c r="E125651" s="1" t="s">
        <v>29097</v>
      </c>
      <c r="F125651" s="1" t="s">
        <v>22</v>
      </c>
    </row>
    <row r="125652" spans="1:6" hidden="1" x14ac:dyDescent="0.25">
      <c r="A125652" s="1" t="s">
        <v>1605</v>
      </c>
      <c r="B125652">
        <v>1</v>
      </c>
      <c r="C125652">
        <v>1</v>
      </c>
      <c r="D125652">
        <v>0.92695826299999995</v>
      </c>
      <c r="E125652" s="1" t="s">
        <v>24912</v>
      </c>
      <c r="F125652" s="1" t="s">
        <v>22</v>
      </c>
    </row>
    <row r="125653" spans="1:6" hidden="1" x14ac:dyDescent="0.25">
      <c r="A125653" s="1" t="s">
        <v>1605</v>
      </c>
      <c r="B125653">
        <v>1</v>
      </c>
      <c r="C125653">
        <v>1</v>
      </c>
      <c r="D125653">
        <v>0.82403022100000001</v>
      </c>
      <c r="E125653" s="1" t="s">
        <v>33550</v>
      </c>
      <c r="F125653" s="1" t="s">
        <v>22</v>
      </c>
    </row>
    <row r="125654" spans="1:6" hidden="1" x14ac:dyDescent="0.25">
      <c r="A125654" s="1" t="s">
        <v>1605</v>
      </c>
      <c r="B125654">
        <v>1</v>
      </c>
      <c r="C125654">
        <v>1</v>
      </c>
      <c r="D125654">
        <v>0.97658562699999996</v>
      </c>
      <c r="E125654" s="1" t="s">
        <v>25038</v>
      </c>
      <c r="F125654" s="1" t="s">
        <v>22</v>
      </c>
    </row>
    <row r="125655" spans="1:6" hidden="1" x14ac:dyDescent="0.25">
      <c r="A125655" s="1" t="s">
        <v>1605</v>
      </c>
      <c r="B125655">
        <v>1</v>
      </c>
      <c r="C125655">
        <v>1</v>
      </c>
      <c r="D125655">
        <v>0.99856287200000005</v>
      </c>
      <c r="E125655" s="1" t="s">
        <v>26202</v>
      </c>
      <c r="F125655" s="1" t="s">
        <v>22</v>
      </c>
    </row>
    <row r="125656" spans="1:6" hidden="1" x14ac:dyDescent="0.25">
      <c r="A125656" s="1" t="s">
        <v>1605</v>
      </c>
      <c r="B125656">
        <v>1</v>
      </c>
      <c r="C125656">
        <v>1</v>
      </c>
      <c r="D125656">
        <v>0.98022019900000001</v>
      </c>
      <c r="E125656" s="1" t="s">
        <v>42313</v>
      </c>
      <c r="F125656" s="1" t="s">
        <v>22</v>
      </c>
    </row>
    <row r="125657" spans="1:6" hidden="1" x14ac:dyDescent="0.25">
      <c r="A125657" s="1" t="s">
        <v>1605</v>
      </c>
      <c r="B125657">
        <v>1</v>
      </c>
      <c r="C125657">
        <v>1</v>
      </c>
      <c r="D125657">
        <v>0.44892120400000002</v>
      </c>
      <c r="E125657" s="1" t="s">
        <v>42293</v>
      </c>
      <c r="F125657" s="1" t="s">
        <v>22</v>
      </c>
    </row>
    <row r="125658" spans="1:6" hidden="1" x14ac:dyDescent="0.25">
      <c r="A125658" s="1" t="s">
        <v>1605</v>
      </c>
      <c r="B125658">
        <v>1</v>
      </c>
      <c r="C125658">
        <v>1</v>
      </c>
      <c r="D125658">
        <v>0.72209286699999997</v>
      </c>
      <c r="E125658" s="1" t="s">
        <v>143</v>
      </c>
      <c r="F125658" s="1" t="s">
        <v>22</v>
      </c>
    </row>
    <row r="125659" spans="1:6" hidden="1" x14ac:dyDescent="0.25">
      <c r="A125659" s="1" t="s">
        <v>1605</v>
      </c>
      <c r="B125659">
        <v>1</v>
      </c>
      <c r="C125659">
        <v>1</v>
      </c>
      <c r="D125659">
        <v>0.520774662</v>
      </c>
      <c r="E125659" s="1" t="s">
        <v>42349</v>
      </c>
      <c r="F125659" s="1" t="s">
        <v>22</v>
      </c>
    </row>
    <row r="125660" spans="1:6" hidden="1" x14ac:dyDescent="0.25">
      <c r="A125660" s="1" t="s">
        <v>1605</v>
      </c>
      <c r="B125660">
        <v>1</v>
      </c>
      <c r="C125660">
        <v>1</v>
      </c>
      <c r="D125660">
        <v>0.44809183499999999</v>
      </c>
      <c r="E125660" s="1" t="s">
        <v>35194</v>
      </c>
      <c r="F125660" s="1" t="s">
        <v>22</v>
      </c>
    </row>
    <row r="125661" spans="1:6" hidden="1" x14ac:dyDescent="0.25">
      <c r="A125661" s="1" t="s">
        <v>1605</v>
      </c>
      <c r="B125661">
        <v>1</v>
      </c>
      <c r="C125661">
        <v>1</v>
      </c>
      <c r="D125661">
        <v>0.55231827499999997</v>
      </c>
      <c r="E125661" s="1" t="s">
        <v>28758</v>
      </c>
      <c r="F125661" s="1" t="s">
        <v>22</v>
      </c>
    </row>
    <row r="125662" spans="1:6" hidden="1" x14ac:dyDescent="0.25">
      <c r="A125662" s="1" t="s">
        <v>1605</v>
      </c>
      <c r="B125662">
        <v>1</v>
      </c>
      <c r="C125662">
        <v>1</v>
      </c>
      <c r="D125662">
        <v>0.96256989199999998</v>
      </c>
      <c r="E125662" s="1" t="s">
        <v>33549</v>
      </c>
      <c r="F125662" s="1" t="s">
        <v>22</v>
      </c>
    </row>
    <row r="125663" spans="1:6" hidden="1" x14ac:dyDescent="0.25">
      <c r="A125663" s="1" t="s">
        <v>1605</v>
      </c>
      <c r="B125663">
        <v>1</v>
      </c>
      <c r="C125663">
        <v>1</v>
      </c>
      <c r="D125663">
        <v>0.98891127099999998</v>
      </c>
      <c r="E125663" s="1" t="s">
        <v>29097</v>
      </c>
      <c r="F125663" s="1" t="s">
        <v>22</v>
      </c>
    </row>
    <row r="125664" spans="1:6" hidden="1" x14ac:dyDescent="0.25">
      <c r="A125664" s="1" t="s">
        <v>1605</v>
      </c>
      <c r="B125664">
        <v>1</v>
      </c>
      <c r="C125664">
        <v>1</v>
      </c>
      <c r="D125664">
        <v>0.93948489400000001</v>
      </c>
      <c r="E125664" s="1" t="s">
        <v>24912</v>
      </c>
      <c r="F125664" s="1" t="s">
        <v>22</v>
      </c>
    </row>
    <row r="125665" spans="1:6" hidden="1" x14ac:dyDescent="0.25">
      <c r="A125665" s="1" t="s">
        <v>1605</v>
      </c>
      <c r="B125665">
        <v>1</v>
      </c>
      <c r="C125665">
        <v>1</v>
      </c>
      <c r="D125665">
        <v>0.89112198399999998</v>
      </c>
      <c r="E125665" s="1" t="s">
        <v>24912</v>
      </c>
      <c r="F125665" s="1" t="s">
        <v>22</v>
      </c>
    </row>
    <row r="125666" spans="1:6" hidden="1" x14ac:dyDescent="0.25">
      <c r="A125666" s="1" t="s">
        <v>1605</v>
      </c>
      <c r="B125666">
        <v>1</v>
      </c>
      <c r="C125666">
        <v>1</v>
      </c>
      <c r="D125666">
        <v>0.64108741300000005</v>
      </c>
      <c r="E125666" s="1" t="s">
        <v>143</v>
      </c>
      <c r="F125666" s="1" t="s">
        <v>22</v>
      </c>
    </row>
    <row r="125667" spans="1:6" hidden="1" x14ac:dyDescent="0.25">
      <c r="A125667" s="1" t="s">
        <v>1605</v>
      </c>
      <c r="B125667">
        <v>1</v>
      </c>
      <c r="C125667">
        <v>1</v>
      </c>
      <c r="D125667">
        <v>0.93223315500000004</v>
      </c>
      <c r="E125667" s="1" t="s">
        <v>42034</v>
      </c>
      <c r="F125667" s="1" t="s">
        <v>22</v>
      </c>
    </row>
    <row r="125668" spans="1:6" hidden="1" x14ac:dyDescent="0.25">
      <c r="A125668" s="1" t="s">
        <v>1605</v>
      </c>
      <c r="B125668">
        <v>1</v>
      </c>
      <c r="C125668">
        <v>1</v>
      </c>
      <c r="D125668">
        <v>0.91629779300000003</v>
      </c>
      <c r="E125668" s="1" t="s">
        <v>143</v>
      </c>
      <c r="F125668" s="1" t="s">
        <v>22</v>
      </c>
    </row>
    <row r="125669" spans="1:6" hidden="1" x14ac:dyDescent="0.25">
      <c r="A125669" s="1" t="s">
        <v>1605</v>
      </c>
      <c r="B125669">
        <v>1</v>
      </c>
      <c r="C125669">
        <v>1</v>
      </c>
      <c r="D125669">
        <v>0.94082355500000003</v>
      </c>
      <c r="E125669" s="1" t="s">
        <v>168</v>
      </c>
      <c r="F125669" s="1" t="s">
        <v>22</v>
      </c>
    </row>
    <row r="125670" spans="1:6" hidden="1" x14ac:dyDescent="0.25">
      <c r="A125670" s="1" t="s">
        <v>1605</v>
      </c>
      <c r="B125670">
        <v>1</v>
      </c>
      <c r="C125670">
        <v>1</v>
      </c>
      <c r="D125670">
        <v>0.96888959399999997</v>
      </c>
      <c r="E125670" s="1" t="s">
        <v>168</v>
      </c>
      <c r="F125670" s="1" t="s">
        <v>22</v>
      </c>
    </row>
    <row r="125671" spans="1:6" hidden="1" x14ac:dyDescent="0.25">
      <c r="A125671" s="1" t="s">
        <v>1605</v>
      </c>
      <c r="B125671">
        <v>1</v>
      </c>
      <c r="C125671">
        <v>1</v>
      </c>
      <c r="D125671">
        <v>0.99908888299999998</v>
      </c>
      <c r="E125671" s="1" t="s">
        <v>168</v>
      </c>
      <c r="F125671" s="1" t="s">
        <v>22</v>
      </c>
    </row>
    <row r="125672" spans="1:6" hidden="1" x14ac:dyDescent="0.25">
      <c r="A125672" s="1" t="s">
        <v>1605</v>
      </c>
      <c r="B125672">
        <v>1</v>
      </c>
      <c r="C125672">
        <v>1</v>
      </c>
      <c r="D125672">
        <v>0.95287597199999996</v>
      </c>
      <c r="E125672" s="1" t="s">
        <v>143</v>
      </c>
      <c r="F125672" s="1" t="s">
        <v>22</v>
      </c>
    </row>
    <row r="125673" spans="1:6" hidden="1" x14ac:dyDescent="0.25">
      <c r="A125673" s="1" t="s">
        <v>1605</v>
      </c>
      <c r="B125673">
        <v>1</v>
      </c>
      <c r="C125673">
        <v>1</v>
      </c>
      <c r="D125673">
        <v>0.86327630300000002</v>
      </c>
      <c r="E125673" s="1" t="s">
        <v>143</v>
      </c>
      <c r="F125673" s="1" t="s">
        <v>22</v>
      </c>
    </row>
    <row r="125674" spans="1:6" hidden="1" x14ac:dyDescent="0.25">
      <c r="A125674" s="1" t="s">
        <v>1605</v>
      </c>
      <c r="B125674">
        <v>1</v>
      </c>
      <c r="C125674">
        <v>1</v>
      </c>
      <c r="D125674">
        <v>0.91896361100000001</v>
      </c>
      <c r="E125674" s="1" t="s">
        <v>168</v>
      </c>
      <c r="F125674" s="1" t="s">
        <v>22</v>
      </c>
    </row>
    <row r="125675" spans="1:6" hidden="1" x14ac:dyDescent="0.25">
      <c r="A125675" s="1" t="s">
        <v>1605</v>
      </c>
      <c r="B125675">
        <v>1</v>
      </c>
      <c r="C125675">
        <v>1</v>
      </c>
      <c r="D125675">
        <v>0.95768803400000002</v>
      </c>
      <c r="E125675" s="1" t="s">
        <v>143</v>
      </c>
      <c r="F125675" s="1" t="s">
        <v>22</v>
      </c>
    </row>
    <row r="125676" spans="1:6" hidden="1" x14ac:dyDescent="0.25">
      <c r="A125676" s="1" t="s">
        <v>1605</v>
      </c>
      <c r="B125676">
        <v>1</v>
      </c>
      <c r="C125676">
        <v>1</v>
      </c>
      <c r="D125676">
        <v>0.94007897399999996</v>
      </c>
      <c r="E125676" s="1" t="s">
        <v>143</v>
      </c>
      <c r="F125676" s="1" t="s">
        <v>22</v>
      </c>
    </row>
    <row r="125677" spans="1:6" hidden="1" x14ac:dyDescent="0.25">
      <c r="A125677" s="1" t="s">
        <v>1605</v>
      </c>
      <c r="B125677">
        <v>1</v>
      </c>
      <c r="C125677">
        <v>1</v>
      </c>
      <c r="D125677">
        <v>0.92646288899999996</v>
      </c>
      <c r="E125677" s="1" t="s">
        <v>143</v>
      </c>
      <c r="F125677" s="1" t="s">
        <v>22</v>
      </c>
    </row>
    <row r="125678" spans="1:6" hidden="1" x14ac:dyDescent="0.25">
      <c r="A125678" s="1" t="s">
        <v>1605</v>
      </c>
      <c r="B125678">
        <v>1</v>
      </c>
      <c r="C125678">
        <v>1</v>
      </c>
      <c r="D125678">
        <v>0.96786856700000001</v>
      </c>
      <c r="E125678" s="1" t="s">
        <v>143</v>
      </c>
      <c r="F125678" s="1" t="s">
        <v>22</v>
      </c>
    </row>
    <row r="125679" spans="1:6" hidden="1" x14ac:dyDescent="0.25">
      <c r="A125679" s="1" t="s">
        <v>1605</v>
      </c>
      <c r="B125679">
        <v>1</v>
      </c>
      <c r="C125679">
        <v>1</v>
      </c>
      <c r="D125679">
        <v>0.90593200900000004</v>
      </c>
      <c r="E125679" s="1" t="s">
        <v>143</v>
      </c>
      <c r="F125679" s="1" t="s">
        <v>22</v>
      </c>
    </row>
    <row r="125680" spans="1:6" hidden="1" x14ac:dyDescent="0.25">
      <c r="A125680" s="1" t="s">
        <v>1605</v>
      </c>
      <c r="B125680">
        <v>1</v>
      </c>
      <c r="C125680">
        <v>1</v>
      </c>
      <c r="D125680">
        <v>0.96007615300000004</v>
      </c>
      <c r="E125680" s="1" t="s">
        <v>143</v>
      </c>
      <c r="F125680" s="1" t="s">
        <v>22</v>
      </c>
    </row>
    <row r="125681" spans="1:6" hidden="1" x14ac:dyDescent="0.25">
      <c r="A125681" s="1" t="s">
        <v>1605</v>
      </c>
      <c r="B125681">
        <v>1</v>
      </c>
      <c r="C125681">
        <v>1</v>
      </c>
      <c r="D125681">
        <v>0.95416754500000001</v>
      </c>
      <c r="E125681" s="1" t="s">
        <v>143</v>
      </c>
      <c r="F125681" s="1" t="s">
        <v>22</v>
      </c>
    </row>
    <row r="125682" spans="1:6" hidden="1" x14ac:dyDescent="0.25">
      <c r="A125682" s="1" t="s">
        <v>1605</v>
      </c>
      <c r="B125682">
        <v>1</v>
      </c>
      <c r="C125682">
        <v>1</v>
      </c>
      <c r="D125682">
        <v>0.92339468000000002</v>
      </c>
      <c r="E125682" s="1" t="s">
        <v>143</v>
      </c>
      <c r="F125682" s="1" t="s">
        <v>22</v>
      </c>
    </row>
    <row r="125683" spans="1:6" hidden="1" x14ac:dyDescent="0.25">
      <c r="A125683" s="1" t="s">
        <v>1605</v>
      </c>
      <c r="B125683">
        <v>1</v>
      </c>
      <c r="C125683">
        <v>1</v>
      </c>
      <c r="D125683">
        <v>0.95687073499999997</v>
      </c>
      <c r="E125683" s="1" t="s">
        <v>143</v>
      </c>
      <c r="F125683" s="1" t="s">
        <v>22</v>
      </c>
    </row>
    <row r="125684" spans="1:6" hidden="1" x14ac:dyDescent="0.25">
      <c r="A125684" s="1" t="s">
        <v>1605</v>
      </c>
      <c r="B125684">
        <v>1</v>
      </c>
      <c r="C125684">
        <v>1</v>
      </c>
      <c r="D125684">
        <v>0.99692940699999999</v>
      </c>
      <c r="E125684" s="1" t="s">
        <v>168</v>
      </c>
      <c r="F125684" s="1" t="s">
        <v>22</v>
      </c>
    </row>
    <row r="125685" spans="1:6" hidden="1" x14ac:dyDescent="0.25">
      <c r="A125685" s="1" t="s">
        <v>1605</v>
      </c>
      <c r="B125685">
        <v>1</v>
      </c>
      <c r="C125685">
        <v>1</v>
      </c>
      <c r="D125685">
        <v>0.98462063099999997</v>
      </c>
      <c r="E125685" s="1" t="s">
        <v>168</v>
      </c>
      <c r="F125685" s="1" t="s">
        <v>22</v>
      </c>
    </row>
    <row r="125686" spans="1:6" hidden="1" x14ac:dyDescent="0.25">
      <c r="A125686" s="1" t="s">
        <v>1605</v>
      </c>
      <c r="B125686">
        <v>1</v>
      </c>
      <c r="C125686">
        <v>1</v>
      </c>
      <c r="D125686">
        <v>0.996803463</v>
      </c>
      <c r="E125686" s="1" t="s">
        <v>168</v>
      </c>
      <c r="F125686" s="1" t="s">
        <v>22</v>
      </c>
    </row>
    <row r="125687" spans="1:6" hidden="1" x14ac:dyDescent="0.25">
      <c r="A125687" s="1" t="s">
        <v>1605</v>
      </c>
      <c r="B125687">
        <v>1</v>
      </c>
      <c r="C125687">
        <v>1</v>
      </c>
      <c r="D125687">
        <v>0.99431532600000005</v>
      </c>
      <c r="E125687" s="1" t="s">
        <v>25443</v>
      </c>
      <c r="F125687" s="1" t="s">
        <v>22</v>
      </c>
    </row>
    <row r="125688" spans="1:6" hidden="1" x14ac:dyDescent="0.25">
      <c r="A125688" s="1" t="s">
        <v>1605</v>
      </c>
      <c r="B125688">
        <v>1</v>
      </c>
      <c r="C125688">
        <v>1</v>
      </c>
      <c r="D125688">
        <v>0.98925823000000002</v>
      </c>
      <c r="E125688" s="1" t="s">
        <v>42154</v>
      </c>
      <c r="F125688" s="1" t="s">
        <v>22</v>
      </c>
    </row>
    <row r="125689" spans="1:6" hidden="1" x14ac:dyDescent="0.25">
      <c r="A125689" s="1" t="s">
        <v>1605</v>
      </c>
      <c r="B125689">
        <v>1</v>
      </c>
      <c r="C125689">
        <v>1</v>
      </c>
      <c r="D125689">
        <v>0.99797737600000003</v>
      </c>
      <c r="E125689" s="1" t="s">
        <v>29097</v>
      </c>
      <c r="F125689" s="1" t="s">
        <v>22</v>
      </c>
    </row>
    <row r="125690" spans="1:6" hidden="1" x14ac:dyDescent="0.25">
      <c r="A125690" s="1" t="s">
        <v>1605</v>
      </c>
      <c r="B125690">
        <v>1</v>
      </c>
      <c r="C125690">
        <v>1</v>
      </c>
      <c r="D125690">
        <v>0.99943906100000002</v>
      </c>
      <c r="E125690" s="1" t="s">
        <v>25038</v>
      </c>
      <c r="F125690" s="1" t="s">
        <v>22</v>
      </c>
    </row>
    <row r="125691" spans="1:6" hidden="1" x14ac:dyDescent="0.25">
      <c r="A125691" s="1" t="s">
        <v>1605</v>
      </c>
      <c r="B125691">
        <v>1</v>
      </c>
      <c r="C125691">
        <v>1</v>
      </c>
      <c r="D125691">
        <v>0.953445137</v>
      </c>
      <c r="E125691" s="1" t="s">
        <v>33549</v>
      </c>
      <c r="F125691" s="1" t="s">
        <v>22</v>
      </c>
    </row>
    <row r="125692" spans="1:6" hidden="1" x14ac:dyDescent="0.25">
      <c r="A125692" s="1" t="s">
        <v>1605</v>
      </c>
      <c r="B125692">
        <v>1</v>
      </c>
      <c r="C125692">
        <v>1</v>
      </c>
      <c r="D125692">
        <v>0.97183602999999996</v>
      </c>
      <c r="E125692" s="1" t="s">
        <v>33549</v>
      </c>
      <c r="F125692" s="1" t="s">
        <v>22</v>
      </c>
    </row>
    <row r="125693" spans="1:6" hidden="1" x14ac:dyDescent="0.25">
      <c r="A125693" s="1" t="s">
        <v>1605</v>
      </c>
      <c r="B125693">
        <v>1</v>
      </c>
      <c r="C125693">
        <v>1</v>
      </c>
      <c r="D125693">
        <v>0.92186552300000002</v>
      </c>
      <c r="E125693" s="1" t="s">
        <v>42035</v>
      </c>
      <c r="F125693" s="1" t="s">
        <v>22</v>
      </c>
    </row>
    <row r="125694" spans="1:6" hidden="1" x14ac:dyDescent="0.25">
      <c r="A125694" s="1" t="s">
        <v>1605</v>
      </c>
      <c r="B125694">
        <v>1</v>
      </c>
      <c r="C125694">
        <v>1</v>
      </c>
      <c r="D125694">
        <v>0.96481668899999995</v>
      </c>
      <c r="E125694" s="1" t="s">
        <v>29097</v>
      </c>
      <c r="F125694" s="1" t="s">
        <v>22</v>
      </c>
    </row>
    <row r="125695" spans="1:6" hidden="1" x14ac:dyDescent="0.25">
      <c r="A125695" s="1" t="s">
        <v>1605</v>
      </c>
      <c r="B125695">
        <v>1</v>
      </c>
      <c r="C125695">
        <v>1</v>
      </c>
      <c r="D125695">
        <v>0.89931201900000002</v>
      </c>
      <c r="E125695" s="1" t="s">
        <v>28758</v>
      </c>
      <c r="F125695" s="1" t="s">
        <v>22</v>
      </c>
    </row>
    <row r="125696" spans="1:6" hidden="1" x14ac:dyDescent="0.25">
      <c r="A125696" s="1" t="s">
        <v>1605</v>
      </c>
      <c r="B125696">
        <v>1</v>
      </c>
      <c r="C125696">
        <v>1</v>
      </c>
      <c r="D125696">
        <v>0.99682509900000005</v>
      </c>
      <c r="E125696" s="1" t="s">
        <v>28760</v>
      </c>
      <c r="F125696" s="1" t="s">
        <v>22</v>
      </c>
    </row>
    <row r="125697" spans="1:6" hidden="1" x14ac:dyDescent="0.25">
      <c r="A125697" s="1" t="s">
        <v>1605</v>
      </c>
      <c r="B125697">
        <v>1</v>
      </c>
      <c r="C125697">
        <v>1</v>
      </c>
      <c r="D125697">
        <v>0.99727708100000001</v>
      </c>
      <c r="E125697" s="1" t="s">
        <v>42350</v>
      </c>
      <c r="F125697" s="1" t="s">
        <v>22</v>
      </c>
    </row>
    <row r="125698" spans="1:6" hidden="1" x14ac:dyDescent="0.25">
      <c r="A125698" s="1" t="s">
        <v>1605</v>
      </c>
      <c r="B125698">
        <v>1</v>
      </c>
      <c r="C125698">
        <v>1</v>
      </c>
      <c r="D125698">
        <v>0.86624568700000004</v>
      </c>
      <c r="E125698" s="1" t="s">
        <v>42351</v>
      </c>
      <c r="F125698" s="1" t="s">
        <v>22</v>
      </c>
    </row>
    <row r="125699" spans="1:6" hidden="1" x14ac:dyDescent="0.25">
      <c r="A125699" s="1" t="s">
        <v>1605</v>
      </c>
      <c r="B125699">
        <v>1</v>
      </c>
      <c r="C125699">
        <v>1</v>
      </c>
      <c r="D125699">
        <v>0.99701917200000001</v>
      </c>
      <c r="E125699" s="1" t="s">
        <v>28757</v>
      </c>
      <c r="F125699" s="1" t="s">
        <v>22</v>
      </c>
    </row>
    <row r="125700" spans="1:6" hidden="1" x14ac:dyDescent="0.25">
      <c r="A125700" s="1" t="s">
        <v>1605</v>
      </c>
      <c r="B125700">
        <v>1</v>
      </c>
      <c r="C125700">
        <v>1</v>
      </c>
      <c r="D125700">
        <v>0.982238948</v>
      </c>
      <c r="E125700" s="1" t="s">
        <v>33549</v>
      </c>
      <c r="F125700" s="1" t="s">
        <v>22</v>
      </c>
    </row>
    <row r="125701" spans="1:6" hidden="1" x14ac:dyDescent="0.25">
      <c r="A125701" s="1" t="s">
        <v>1605</v>
      </c>
      <c r="B125701">
        <v>1</v>
      </c>
      <c r="C125701">
        <v>1</v>
      </c>
      <c r="D125701">
        <v>0.55860441900000002</v>
      </c>
      <c r="E125701" s="1" t="s">
        <v>42334</v>
      </c>
      <c r="F125701" s="1" t="s">
        <v>22</v>
      </c>
    </row>
    <row r="125702" spans="1:6" hidden="1" x14ac:dyDescent="0.25">
      <c r="A125702" s="1" t="s">
        <v>1605</v>
      </c>
      <c r="B125702">
        <v>1</v>
      </c>
      <c r="C125702">
        <v>1</v>
      </c>
      <c r="D125702">
        <v>0.99963295500000005</v>
      </c>
      <c r="E125702" s="1" t="s">
        <v>42158</v>
      </c>
      <c r="F125702" s="1" t="s">
        <v>22</v>
      </c>
    </row>
    <row r="125703" spans="1:6" hidden="1" x14ac:dyDescent="0.25">
      <c r="A125703" s="1" t="s">
        <v>1605</v>
      </c>
      <c r="B125703">
        <v>1</v>
      </c>
      <c r="C125703">
        <v>1</v>
      </c>
      <c r="D125703">
        <v>0.92420494600000003</v>
      </c>
      <c r="E125703" s="1" t="s">
        <v>42335</v>
      </c>
      <c r="F125703" s="1" t="s">
        <v>22</v>
      </c>
    </row>
    <row r="125704" spans="1:6" hidden="1" x14ac:dyDescent="0.25">
      <c r="A125704" s="1" t="s">
        <v>1605</v>
      </c>
      <c r="B125704">
        <v>1</v>
      </c>
      <c r="C125704">
        <v>1</v>
      </c>
      <c r="D125704">
        <v>0.99543225800000001</v>
      </c>
      <c r="E125704" s="1" t="s">
        <v>42154</v>
      </c>
      <c r="F125704" s="1" t="s">
        <v>22</v>
      </c>
    </row>
    <row r="125705" spans="1:6" hidden="1" x14ac:dyDescent="0.25">
      <c r="A125705" s="1" t="s">
        <v>1605</v>
      </c>
      <c r="B125705">
        <v>1</v>
      </c>
      <c r="C125705">
        <v>1</v>
      </c>
      <c r="D125705">
        <v>0.83293944600000003</v>
      </c>
      <c r="E125705" s="1" t="s">
        <v>24912</v>
      </c>
      <c r="F125705" s="1" t="s">
        <v>22</v>
      </c>
    </row>
    <row r="125706" spans="1:6" hidden="1" x14ac:dyDescent="0.25">
      <c r="A125706" s="1" t="s">
        <v>1605</v>
      </c>
      <c r="B125706">
        <v>1</v>
      </c>
      <c r="C125706">
        <v>1</v>
      </c>
      <c r="D125706">
        <v>0.89317864199999997</v>
      </c>
      <c r="E125706" s="1" t="s">
        <v>42352</v>
      </c>
      <c r="F125706" s="1" t="s">
        <v>22</v>
      </c>
    </row>
    <row r="125707" spans="1:6" hidden="1" x14ac:dyDescent="0.25">
      <c r="A125707" s="1" t="s">
        <v>1605</v>
      </c>
      <c r="B125707">
        <v>1</v>
      </c>
      <c r="C125707">
        <v>1</v>
      </c>
      <c r="D125707">
        <v>0.83089387400000003</v>
      </c>
      <c r="E125707" s="1" t="s">
        <v>42353</v>
      </c>
      <c r="F125707" s="1" t="s">
        <v>22</v>
      </c>
    </row>
    <row r="125708" spans="1:6" hidden="1" x14ac:dyDescent="0.25">
      <c r="A125708" s="1" t="s">
        <v>1605</v>
      </c>
      <c r="B125708">
        <v>1</v>
      </c>
      <c r="C125708">
        <v>1</v>
      </c>
      <c r="D125708">
        <v>0.99945563100000001</v>
      </c>
      <c r="E125708" s="1" t="s">
        <v>26202</v>
      </c>
      <c r="F125708" s="1" t="s">
        <v>22</v>
      </c>
    </row>
    <row r="125709" spans="1:6" hidden="1" x14ac:dyDescent="0.25">
      <c r="A125709" s="1" t="s">
        <v>1605</v>
      </c>
      <c r="B125709">
        <v>1</v>
      </c>
      <c r="C125709">
        <v>1</v>
      </c>
      <c r="D125709">
        <v>0.98643118100000005</v>
      </c>
      <c r="E125709" s="1" t="s">
        <v>42313</v>
      </c>
      <c r="F125709" s="1" t="s">
        <v>22</v>
      </c>
    </row>
    <row r="125710" spans="1:6" hidden="1" x14ac:dyDescent="0.25">
      <c r="A125710" s="1" t="s">
        <v>1605</v>
      </c>
      <c r="B125710">
        <v>1</v>
      </c>
      <c r="C125710">
        <v>1</v>
      </c>
      <c r="D125710">
        <v>0.928641677</v>
      </c>
      <c r="E125710" s="1" t="s">
        <v>42354</v>
      </c>
      <c r="F125710" s="1" t="s">
        <v>22</v>
      </c>
    </row>
    <row r="125711" spans="1:6" hidden="1" x14ac:dyDescent="0.25">
      <c r="A125711" s="1" t="s">
        <v>1605</v>
      </c>
      <c r="B125711">
        <v>1</v>
      </c>
      <c r="C125711">
        <v>1</v>
      </c>
      <c r="D125711">
        <v>0.90275037300000005</v>
      </c>
      <c r="E125711" s="1" t="s">
        <v>42355</v>
      </c>
      <c r="F125711" s="1" t="s">
        <v>22</v>
      </c>
    </row>
    <row r="125712" spans="1:6" hidden="1" x14ac:dyDescent="0.25">
      <c r="A125712" s="1" t="s">
        <v>6960</v>
      </c>
      <c r="B125712">
        <v>1</v>
      </c>
      <c r="C125712">
        <v>1</v>
      </c>
      <c r="D125712">
        <v>0.96095406999999999</v>
      </c>
      <c r="E125712" s="1" t="s">
        <v>24792</v>
      </c>
      <c r="F125712" s="1" t="s">
        <v>22</v>
      </c>
    </row>
    <row r="125713" spans="1:6" hidden="1" x14ac:dyDescent="0.25">
      <c r="A125713" s="1" t="s">
        <v>6960</v>
      </c>
      <c r="B125713">
        <v>1</v>
      </c>
      <c r="C125713">
        <v>1</v>
      </c>
      <c r="D125713">
        <v>0.98480516699999998</v>
      </c>
      <c r="E125713" s="1" t="s">
        <v>31413</v>
      </c>
      <c r="F125713" s="1" t="s">
        <v>22</v>
      </c>
    </row>
    <row r="125714" spans="1:6" hidden="1" x14ac:dyDescent="0.25">
      <c r="A125714" s="1" t="s">
        <v>6960</v>
      </c>
      <c r="B125714">
        <v>1</v>
      </c>
      <c r="C125714">
        <v>1</v>
      </c>
      <c r="D125714">
        <v>0.88996946799999999</v>
      </c>
      <c r="E125714" s="1" t="s">
        <v>25444</v>
      </c>
      <c r="F125714" s="1" t="s">
        <v>22</v>
      </c>
    </row>
    <row r="125715" spans="1:6" hidden="1" x14ac:dyDescent="0.25">
      <c r="A125715" s="1" t="s">
        <v>6960</v>
      </c>
      <c r="B125715">
        <v>1</v>
      </c>
      <c r="C125715">
        <v>1</v>
      </c>
      <c r="D125715">
        <v>0.99355286399999998</v>
      </c>
      <c r="E125715" s="1" t="s">
        <v>25444</v>
      </c>
      <c r="F125715" s="1" t="s">
        <v>22</v>
      </c>
    </row>
    <row r="125716" spans="1:6" hidden="1" x14ac:dyDescent="0.25">
      <c r="A125716" s="1" t="s">
        <v>6960</v>
      </c>
      <c r="B125716">
        <v>1</v>
      </c>
      <c r="C125716">
        <v>1</v>
      </c>
      <c r="D125716">
        <v>0.80258911799999999</v>
      </c>
      <c r="E125716" s="1" t="s">
        <v>42356</v>
      </c>
      <c r="F125716" s="1" t="s">
        <v>22</v>
      </c>
    </row>
    <row r="125717" spans="1:6" hidden="1" x14ac:dyDescent="0.25">
      <c r="A125717" s="1" t="s">
        <v>6960</v>
      </c>
      <c r="B125717">
        <v>1</v>
      </c>
      <c r="C125717">
        <v>1</v>
      </c>
      <c r="D125717">
        <v>0.97356951199999997</v>
      </c>
      <c r="E125717" s="1" t="s">
        <v>29354</v>
      </c>
      <c r="F125717" s="1" t="s">
        <v>22</v>
      </c>
    </row>
    <row r="125718" spans="1:6" hidden="1" x14ac:dyDescent="0.25">
      <c r="A125718" s="1" t="s">
        <v>6960</v>
      </c>
      <c r="B125718">
        <v>1</v>
      </c>
      <c r="C125718">
        <v>1</v>
      </c>
      <c r="D125718">
        <v>0.98770528999999996</v>
      </c>
      <c r="E125718" s="1" t="s">
        <v>168</v>
      </c>
      <c r="F125718" s="1" t="s">
        <v>22</v>
      </c>
    </row>
    <row r="125719" spans="1:6" hidden="1" x14ac:dyDescent="0.25">
      <c r="A125719" s="1" t="s">
        <v>6960</v>
      </c>
      <c r="B125719">
        <v>1</v>
      </c>
      <c r="C125719">
        <v>1</v>
      </c>
      <c r="D125719">
        <v>0.99561911800000003</v>
      </c>
      <c r="E125719" s="1" t="s">
        <v>168</v>
      </c>
      <c r="F125719" s="1" t="s">
        <v>22</v>
      </c>
    </row>
    <row r="125720" spans="1:6" hidden="1" x14ac:dyDescent="0.25">
      <c r="A125720" s="1" t="s">
        <v>6960</v>
      </c>
      <c r="B125720">
        <v>1</v>
      </c>
      <c r="C125720">
        <v>1</v>
      </c>
      <c r="D125720">
        <v>0.99494445300000001</v>
      </c>
      <c r="E125720" s="1" t="s">
        <v>168</v>
      </c>
      <c r="F125720" s="1" t="s">
        <v>22</v>
      </c>
    </row>
    <row r="125721" spans="1:6" hidden="1" x14ac:dyDescent="0.25">
      <c r="A125721" s="1" t="s">
        <v>6960</v>
      </c>
      <c r="B125721">
        <v>1</v>
      </c>
      <c r="C125721">
        <v>1</v>
      </c>
      <c r="D125721">
        <v>0.99057400200000001</v>
      </c>
      <c r="E125721" s="1" t="s">
        <v>168</v>
      </c>
      <c r="F125721" s="1" t="s">
        <v>22</v>
      </c>
    </row>
    <row r="125722" spans="1:6" hidden="1" x14ac:dyDescent="0.25">
      <c r="A125722" s="1" t="s">
        <v>1624</v>
      </c>
      <c r="B125722">
        <v>1</v>
      </c>
      <c r="C125722">
        <v>1</v>
      </c>
      <c r="D125722">
        <v>0.92020183799999999</v>
      </c>
      <c r="E125722" s="1" t="s">
        <v>42261</v>
      </c>
      <c r="F125722" s="1" t="s">
        <v>22</v>
      </c>
    </row>
    <row r="125723" spans="1:6" hidden="1" x14ac:dyDescent="0.25">
      <c r="A125723" s="1" t="s">
        <v>1624</v>
      </c>
      <c r="B125723">
        <v>1</v>
      </c>
      <c r="C125723">
        <v>1</v>
      </c>
      <c r="D125723">
        <v>0.99692314900000001</v>
      </c>
      <c r="E125723" s="1" t="s">
        <v>24792</v>
      </c>
      <c r="F125723" s="1" t="s">
        <v>22</v>
      </c>
    </row>
    <row r="125724" spans="1:6" hidden="1" x14ac:dyDescent="0.25">
      <c r="A125724" s="1" t="s">
        <v>1624</v>
      </c>
      <c r="B125724">
        <v>1</v>
      </c>
      <c r="C125724">
        <v>1</v>
      </c>
      <c r="D125724">
        <v>0.93471229099999997</v>
      </c>
      <c r="E125724" s="1" t="s">
        <v>42357</v>
      </c>
      <c r="F125724" s="1" t="s">
        <v>22</v>
      </c>
    </row>
    <row r="125725" spans="1:6" hidden="1" x14ac:dyDescent="0.25">
      <c r="A125725" s="1" t="s">
        <v>1624</v>
      </c>
      <c r="B125725">
        <v>1</v>
      </c>
      <c r="C125725">
        <v>1</v>
      </c>
      <c r="D125725">
        <v>0.87996411299999999</v>
      </c>
      <c r="E125725" s="1" t="s">
        <v>143</v>
      </c>
      <c r="F125725" s="1" t="s">
        <v>22</v>
      </c>
    </row>
    <row r="125726" spans="1:6" hidden="1" x14ac:dyDescent="0.25">
      <c r="A125726" s="1" t="s">
        <v>1624</v>
      </c>
      <c r="B125726">
        <v>1</v>
      </c>
      <c r="C125726">
        <v>1</v>
      </c>
      <c r="D125726">
        <v>0.866031408</v>
      </c>
      <c r="E125726" s="1" t="s">
        <v>143</v>
      </c>
      <c r="F125726" s="1" t="s">
        <v>22</v>
      </c>
    </row>
    <row r="125727" spans="1:6" hidden="1" x14ac:dyDescent="0.25">
      <c r="A125727" s="1" t="s">
        <v>1624</v>
      </c>
      <c r="B125727">
        <v>1</v>
      </c>
      <c r="C125727">
        <v>1</v>
      </c>
      <c r="D125727">
        <v>0.90994924300000002</v>
      </c>
      <c r="E125727" s="1" t="s">
        <v>143</v>
      </c>
      <c r="F125727" s="1" t="s">
        <v>22</v>
      </c>
    </row>
    <row r="125728" spans="1:6" hidden="1" x14ac:dyDescent="0.25">
      <c r="A125728" s="1" t="s">
        <v>1624</v>
      </c>
      <c r="B125728">
        <v>1</v>
      </c>
      <c r="C125728">
        <v>1</v>
      </c>
      <c r="D125728">
        <v>0.95726412500000002</v>
      </c>
      <c r="E125728" s="1" t="s">
        <v>143</v>
      </c>
      <c r="F125728" s="1" t="s">
        <v>22</v>
      </c>
    </row>
    <row r="125729" spans="1:6" hidden="1" x14ac:dyDescent="0.25">
      <c r="A125729" s="1" t="s">
        <v>1624</v>
      </c>
      <c r="B125729">
        <v>1</v>
      </c>
      <c r="C125729">
        <v>1</v>
      </c>
      <c r="D125729">
        <v>0.91363996300000005</v>
      </c>
      <c r="E125729" s="1" t="s">
        <v>143</v>
      </c>
      <c r="F125729" s="1" t="s">
        <v>22</v>
      </c>
    </row>
    <row r="125730" spans="1:6" hidden="1" x14ac:dyDescent="0.25">
      <c r="A125730" s="1" t="s">
        <v>1624</v>
      </c>
      <c r="B125730">
        <v>1</v>
      </c>
      <c r="C125730">
        <v>1</v>
      </c>
      <c r="D125730">
        <v>0.93310755499999998</v>
      </c>
      <c r="E125730" s="1" t="s">
        <v>25443</v>
      </c>
      <c r="F125730" s="1" t="s">
        <v>22</v>
      </c>
    </row>
    <row r="125731" spans="1:6" hidden="1" x14ac:dyDescent="0.25">
      <c r="A125731" s="1" t="s">
        <v>1624</v>
      </c>
      <c r="B125731">
        <v>1</v>
      </c>
      <c r="C125731">
        <v>1</v>
      </c>
      <c r="D125731">
        <v>0.67370545900000001</v>
      </c>
      <c r="E125731" s="1" t="s">
        <v>143</v>
      </c>
      <c r="F125731" s="1" t="s">
        <v>22</v>
      </c>
    </row>
    <row r="125732" spans="1:6" hidden="1" x14ac:dyDescent="0.25">
      <c r="A125732" s="1" t="s">
        <v>1624</v>
      </c>
      <c r="B125732">
        <v>1</v>
      </c>
      <c r="C125732">
        <v>1</v>
      </c>
      <c r="D125732">
        <v>0.88203388500000002</v>
      </c>
      <c r="E125732" s="1" t="s">
        <v>143</v>
      </c>
      <c r="F125732" s="1" t="s">
        <v>22</v>
      </c>
    </row>
    <row r="125733" spans="1:6" hidden="1" x14ac:dyDescent="0.25">
      <c r="A125733" s="1" t="s">
        <v>1624</v>
      </c>
      <c r="B125733">
        <v>1</v>
      </c>
      <c r="C125733">
        <v>1</v>
      </c>
      <c r="D125733">
        <v>0.89066970300000003</v>
      </c>
      <c r="E125733" s="1" t="s">
        <v>143</v>
      </c>
      <c r="F125733" s="1" t="s">
        <v>22</v>
      </c>
    </row>
    <row r="125734" spans="1:6" hidden="1" x14ac:dyDescent="0.25">
      <c r="A125734" s="1" t="s">
        <v>1624</v>
      </c>
      <c r="B125734">
        <v>1</v>
      </c>
      <c r="C125734">
        <v>1</v>
      </c>
      <c r="D125734">
        <v>0.86665147499999995</v>
      </c>
      <c r="E125734" s="1" t="s">
        <v>143</v>
      </c>
      <c r="F125734" s="1" t="s">
        <v>22</v>
      </c>
    </row>
    <row r="125735" spans="1:6" hidden="1" x14ac:dyDescent="0.25">
      <c r="A125735" s="1" t="s">
        <v>1624</v>
      </c>
      <c r="B125735">
        <v>1</v>
      </c>
      <c r="C125735">
        <v>1</v>
      </c>
      <c r="D125735">
        <v>0.94903391599999998</v>
      </c>
      <c r="E125735" s="1" t="s">
        <v>42357</v>
      </c>
      <c r="F125735" s="1" t="s">
        <v>22</v>
      </c>
    </row>
    <row r="125736" spans="1:6" hidden="1" x14ac:dyDescent="0.25">
      <c r="A125736" s="1" t="s">
        <v>1624</v>
      </c>
      <c r="B125736">
        <v>1</v>
      </c>
      <c r="C125736">
        <v>1</v>
      </c>
      <c r="D125736">
        <v>0.98333251499999996</v>
      </c>
      <c r="E125736" s="1" t="s">
        <v>41907</v>
      </c>
      <c r="F125736" s="1" t="s">
        <v>22</v>
      </c>
    </row>
    <row r="125737" spans="1:6" hidden="1" x14ac:dyDescent="0.25">
      <c r="A125737" s="1" t="s">
        <v>1627</v>
      </c>
      <c r="B125737">
        <v>1</v>
      </c>
      <c r="C125737">
        <v>1</v>
      </c>
      <c r="D125737">
        <v>0.98677963000000002</v>
      </c>
      <c r="E125737" s="1" t="s">
        <v>168</v>
      </c>
      <c r="F125737" s="1" t="s">
        <v>22</v>
      </c>
    </row>
    <row r="125738" spans="1:6" hidden="1" x14ac:dyDescent="0.25">
      <c r="A125738" s="1" t="s">
        <v>1627</v>
      </c>
      <c r="B125738">
        <v>1</v>
      </c>
      <c r="C125738">
        <v>1</v>
      </c>
      <c r="D125738">
        <v>0.97494262499999995</v>
      </c>
      <c r="E125738" s="1" t="s">
        <v>168</v>
      </c>
      <c r="F125738" s="1" t="s">
        <v>22</v>
      </c>
    </row>
    <row r="125739" spans="1:6" hidden="1" x14ac:dyDescent="0.25">
      <c r="A125739" s="1" t="s">
        <v>1627</v>
      </c>
      <c r="B125739">
        <v>1</v>
      </c>
      <c r="C125739">
        <v>1</v>
      </c>
      <c r="D125739">
        <v>0.717337012</v>
      </c>
      <c r="E125739" s="1" t="s">
        <v>42358</v>
      </c>
      <c r="F125739" s="1" t="s">
        <v>22</v>
      </c>
    </row>
    <row r="125740" spans="1:6" hidden="1" x14ac:dyDescent="0.25">
      <c r="A125740" s="1" t="s">
        <v>1627</v>
      </c>
      <c r="B125740">
        <v>1</v>
      </c>
      <c r="C125740">
        <v>1</v>
      </c>
      <c r="D125740">
        <v>0.99111110000000002</v>
      </c>
      <c r="E125740" s="1" t="s">
        <v>42359</v>
      </c>
      <c r="F125740" s="1" t="s">
        <v>22</v>
      </c>
    </row>
    <row r="125741" spans="1:6" hidden="1" x14ac:dyDescent="0.25">
      <c r="A125741" s="1" t="s">
        <v>1627</v>
      </c>
      <c r="B125741">
        <v>1</v>
      </c>
      <c r="C125741">
        <v>1</v>
      </c>
      <c r="D125741">
        <v>0.728484511</v>
      </c>
      <c r="E125741" s="1" t="s">
        <v>42360</v>
      </c>
      <c r="F125741" s="1" t="s">
        <v>22</v>
      </c>
    </row>
    <row r="125742" spans="1:6" hidden="1" x14ac:dyDescent="0.25">
      <c r="A125742" s="1" t="s">
        <v>1627</v>
      </c>
      <c r="B125742">
        <v>1</v>
      </c>
      <c r="C125742">
        <v>1</v>
      </c>
      <c r="D125742">
        <v>0.84536826600000003</v>
      </c>
      <c r="E125742" s="1" t="s">
        <v>42361</v>
      </c>
      <c r="F125742" s="1" t="s">
        <v>22</v>
      </c>
    </row>
    <row r="125743" spans="1:6" hidden="1" x14ac:dyDescent="0.25">
      <c r="A125743" s="1" t="s">
        <v>1627</v>
      </c>
      <c r="B125743">
        <v>1</v>
      </c>
      <c r="C125743">
        <v>1</v>
      </c>
      <c r="D125743">
        <v>0.99707138500000003</v>
      </c>
      <c r="E125743" s="1" t="s">
        <v>25444</v>
      </c>
      <c r="F125743" s="1" t="s">
        <v>22</v>
      </c>
    </row>
    <row r="125744" spans="1:6" hidden="1" x14ac:dyDescent="0.25">
      <c r="A125744" s="1" t="s">
        <v>1627</v>
      </c>
      <c r="B125744">
        <v>1</v>
      </c>
      <c r="C125744">
        <v>1</v>
      </c>
      <c r="D125744">
        <v>0.98696625199999999</v>
      </c>
      <c r="E125744" s="1" t="s">
        <v>25444</v>
      </c>
      <c r="F125744" s="1" t="s">
        <v>22</v>
      </c>
    </row>
    <row r="125745" spans="1:6" hidden="1" x14ac:dyDescent="0.25">
      <c r="A125745" s="1" t="s">
        <v>1627</v>
      </c>
      <c r="B125745">
        <v>1</v>
      </c>
      <c r="C125745">
        <v>1</v>
      </c>
      <c r="D125745">
        <v>0.99718809100000005</v>
      </c>
      <c r="E125745" s="1" t="s">
        <v>25444</v>
      </c>
      <c r="F125745" s="1" t="s">
        <v>22</v>
      </c>
    </row>
    <row r="125746" spans="1:6" hidden="1" x14ac:dyDescent="0.25">
      <c r="A125746" s="1" t="s">
        <v>1629</v>
      </c>
      <c r="B125746">
        <v>1</v>
      </c>
      <c r="C125746">
        <v>1</v>
      </c>
      <c r="D125746">
        <v>0.87280577400000003</v>
      </c>
      <c r="E125746" s="1" t="s">
        <v>31413</v>
      </c>
      <c r="F125746" s="1" t="s">
        <v>22</v>
      </c>
    </row>
    <row r="125747" spans="1:6" hidden="1" x14ac:dyDescent="0.25">
      <c r="A125747" s="1" t="s">
        <v>1629</v>
      </c>
      <c r="B125747">
        <v>1</v>
      </c>
      <c r="C125747">
        <v>1</v>
      </c>
      <c r="D125747">
        <v>0.98876893499999996</v>
      </c>
      <c r="E125747" s="1" t="s">
        <v>31413</v>
      </c>
      <c r="F125747" s="1" t="s">
        <v>22</v>
      </c>
    </row>
    <row r="125748" spans="1:6" hidden="1" x14ac:dyDescent="0.25">
      <c r="A125748" s="1" t="s">
        <v>1629</v>
      </c>
      <c r="B125748">
        <v>1</v>
      </c>
      <c r="C125748">
        <v>1</v>
      </c>
      <c r="D125748">
        <v>0.82073837500000002</v>
      </c>
      <c r="E125748" s="1" t="s">
        <v>42362</v>
      </c>
      <c r="F125748" s="1" t="s">
        <v>22</v>
      </c>
    </row>
    <row r="125749" spans="1:6" hidden="1" x14ac:dyDescent="0.25">
      <c r="A125749" s="1" t="s">
        <v>1629</v>
      </c>
      <c r="B125749">
        <v>1</v>
      </c>
      <c r="C125749">
        <v>1</v>
      </c>
      <c r="D125749">
        <v>0.992841482</v>
      </c>
      <c r="E125749" s="1" t="s">
        <v>42363</v>
      </c>
      <c r="F125749" s="1" t="s">
        <v>22</v>
      </c>
    </row>
    <row r="125750" spans="1:6" hidden="1" x14ac:dyDescent="0.25">
      <c r="A125750" s="1" t="s">
        <v>1629</v>
      </c>
      <c r="B125750">
        <v>1</v>
      </c>
      <c r="C125750">
        <v>1</v>
      </c>
      <c r="D125750">
        <v>0.9572891</v>
      </c>
      <c r="E125750" s="1" t="s">
        <v>42364</v>
      </c>
      <c r="F125750" s="1" t="s">
        <v>22</v>
      </c>
    </row>
    <row r="125751" spans="1:6" hidden="1" x14ac:dyDescent="0.25">
      <c r="A125751" s="1" t="s">
        <v>1629</v>
      </c>
      <c r="B125751">
        <v>1</v>
      </c>
      <c r="C125751">
        <v>1</v>
      </c>
      <c r="D125751">
        <v>0.94067484099999998</v>
      </c>
      <c r="E125751" s="1" t="s">
        <v>31413</v>
      </c>
      <c r="F125751" s="1" t="s">
        <v>22</v>
      </c>
    </row>
    <row r="125752" spans="1:6" hidden="1" x14ac:dyDescent="0.25">
      <c r="A125752" s="1" t="s">
        <v>1629</v>
      </c>
      <c r="B125752">
        <v>1</v>
      </c>
      <c r="C125752">
        <v>1</v>
      </c>
      <c r="D125752">
        <v>0.83764517299999997</v>
      </c>
      <c r="E125752" s="1" t="s">
        <v>168</v>
      </c>
      <c r="F125752" s="1" t="s">
        <v>22</v>
      </c>
    </row>
    <row r="125753" spans="1:6" hidden="1" x14ac:dyDescent="0.25">
      <c r="A125753" s="1" t="s">
        <v>1629</v>
      </c>
      <c r="B125753">
        <v>1</v>
      </c>
      <c r="C125753">
        <v>1</v>
      </c>
      <c r="D125753">
        <v>0.88201987699999995</v>
      </c>
      <c r="E125753" s="1" t="s">
        <v>31413</v>
      </c>
      <c r="F125753" s="1" t="s">
        <v>22</v>
      </c>
    </row>
    <row r="125754" spans="1:6" hidden="1" x14ac:dyDescent="0.25">
      <c r="A125754" s="1" t="s">
        <v>1629</v>
      </c>
      <c r="B125754">
        <v>1</v>
      </c>
      <c r="C125754">
        <v>1</v>
      </c>
      <c r="D125754">
        <v>0.95767122500000001</v>
      </c>
      <c r="E125754" s="1" t="s">
        <v>31413</v>
      </c>
      <c r="F125754" s="1" t="s">
        <v>22</v>
      </c>
    </row>
    <row r="125755" spans="1:6" hidden="1" x14ac:dyDescent="0.25">
      <c r="A125755" s="1" t="s">
        <v>1629</v>
      </c>
      <c r="B125755">
        <v>1</v>
      </c>
      <c r="C125755">
        <v>1</v>
      </c>
      <c r="D125755">
        <v>0.94226515300000002</v>
      </c>
      <c r="E125755" s="1" t="s">
        <v>31413</v>
      </c>
      <c r="F125755" s="1" t="s">
        <v>22</v>
      </c>
    </row>
    <row r="125756" spans="1:6" hidden="1" x14ac:dyDescent="0.25">
      <c r="A125756" s="1" t="s">
        <v>1629</v>
      </c>
      <c r="B125756">
        <v>1</v>
      </c>
      <c r="C125756">
        <v>1</v>
      </c>
      <c r="D125756">
        <v>0.92822653099999997</v>
      </c>
      <c r="E125756" s="1" t="s">
        <v>31413</v>
      </c>
      <c r="F125756" s="1" t="s">
        <v>22</v>
      </c>
    </row>
    <row r="125757" spans="1:6" hidden="1" x14ac:dyDescent="0.25">
      <c r="A125757" s="1" t="s">
        <v>1629</v>
      </c>
      <c r="B125757">
        <v>1</v>
      </c>
      <c r="C125757">
        <v>1</v>
      </c>
      <c r="D125757">
        <v>0.94868880499999997</v>
      </c>
      <c r="E125757" s="1" t="s">
        <v>31413</v>
      </c>
      <c r="F125757" s="1" t="s">
        <v>22</v>
      </c>
    </row>
    <row r="125758" spans="1:6" hidden="1" x14ac:dyDescent="0.25">
      <c r="A125758" s="1" t="s">
        <v>1629</v>
      </c>
      <c r="B125758">
        <v>1</v>
      </c>
      <c r="C125758">
        <v>1</v>
      </c>
      <c r="D125758">
        <v>0.91230380499999997</v>
      </c>
      <c r="E125758" s="1" t="s">
        <v>31413</v>
      </c>
      <c r="F125758" s="1" t="s">
        <v>22</v>
      </c>
    </row>
    <row r="125759" spans="1:6" hidden="1" x14ac:dyDescent="0.25">
      <c r="A125759" s="1" t="s">
        <v>1629</v>
      </c>
      <c r="B125759">
        <v>1</v>
      </c>
      <c r="C125759">
        <v>1</v>
      </c>
      <c r="D125759">
        <v>0.99178481100000004</v>
      </c>
      <c r="E125759" s="1" t="s">
        <v>25923</v>
      </c>
      <c r="F125759" s="1" t="s">
        <v>22</v>
      </c>
    </row>
    <row r="125760" spans="1:6" hidden="1" x14ac:dyDescent="0.25">
      <c r="A125760" s="1" t="s">
        <v>1629</v>
      </c>
      <c r="B125760">
        <v>1</v>
      </c>
      <c r="C125760">
        <v>1</v>
      </c>
      <c r="D125760">
        <v>0.70819657999999996</v>
      </c>
      <c r="E125760" s="1" t="s">
        <v>143</v>
      </c>
      <c r="F125760" s="1" t="s">
        <v>22</v>
      </c>
    </row>
    <row r="125761" spans="1:6" hidden="1" x14ac:dyDescent="0.25">
      <c r="A125761" s="1" t="s">
        <v>1629</v>
      </c>
      <c r="B125761">
        <v>1</v>
      </c>
      <c r="C125761">
        <v>1</v>
      </c>
      <c r="D125761">
        <v>0.78782779000000003</v>
      </c>
      <c r="E125761" s="1" t="s">
        <v>143</v>
      </c>
      <c r="F125761" s="1" t="s">
        <v>22</v>
      </c>
    </row>
    <row r="125762" spans="1:6" hidden="1" x14ac:dyDescent="0.25">
      <c r="A125762" s="1" t="s">
        <v>1629</v>
      </c>
      <c r="B125762">
        <v>1</v>
      </c>
      <c r="C125762">
        <v>1</v>
      </c>
      <c r="D125762">
        <v>0.857559144</v>
      </c>
      <c r="E125762" s="1" t="s">
        <v>143</v>
      </c>
      <c r="F125762" s="1" t="s">
        <v>22</v>
      </c>
    </row>
    <row r="125763" spans="1:6" hidden="1" x14ac:dyDescent="0.25">
      <c r="A125763" s="1" t="s">
        <v>1629</v>
      </c>
      <c r="B125763">
        <v>1</v>
      </c>
      <c r="C125763">
        <v>1</v>
      </c>
      <c r="D125763">
        <v>0.87218427700000001</v>
      </c>
      <c r="E125763" s="1" t="s">
        <v>143</v>
      </c>
      <c r="F125763" s="1" t="s">
        <v>22</v>
      </c>
    </row>
    <row r="125764" spans="1:6" hidden="1" x14ac:dyDescent="0.25">
      <c r="A125764" s="1" t="s">
        <v>1629</v>
      </c>
      <c r="B125764">
        <v>1</v>
      </c>
      <c r="C125764">
        <v>1</v>
      </c>
      <c r="D125764">
        <v>0.93314307900000004</v>
      </c>
      <c r="E125764" s="1" t="s">
        <v>31413</v>
      </c>
      <c r="F125764" s="1" t="s">
        <v>22</v>
      </c>
    </row>
    <row r="125765" spans="1:6" hidden="1" x14ac:dyDescent="0.25">
      <c r="A125765" s="1" t="s">
        <v>1629</v>
      </c>
      <c r="B125765">
        <v>1</v>
      </c>
      <c r="C125765">
        <v>1</v>
      </c>
      <c r="D125765">
        <v>0.97183889199999995</v>
      </c>
      <c r="E125765" s="1" t="s">
        <v>168</v>
      </c>
      <c r="F125765" s="1" t="s">
        <v>22</v>
      </c>
    </row>
    <row r="125766" spans="1:6" hidden="1" x14ac:dyDescent="0.25">
      <c r="A125766" s="1" t="s">
        <v>1629</v>
      </c>
      <c r="B125766">
        <v>1</v>
      </c>
      <c r="C125766">
        <v>1</v>
      </c>
      <c r="D125766">
        <v>0.352879465</v>
      </c>
      <c r="E125766" s="1" t="s">
        <v>36005</v>
      </c>
      <c r="F125766" s="1" t="s">
        <v>22</v>
      </c>
    </row>
    <row r="125767" spans="1:6" hidden="1" x14ac:dyDescent="0.25">
      <c r="A125767" s="1" t="s">
        <v>1629</v>
      </c>
      <c r="B125767">
        <v>1</v>
      </c>
      <c r="C125767">
        <v>1</v>
      </c>
      <c r="D125767">
        <v>0.84562194300000004</v>
      </c>
      <c r="E125767" s="1" t="s">
        <v>168</v>
      </c>
      <c r="F125767" s="1" t="s">
        <v>22</v>
      </c>
    </row>
    <row r="125768" spans="1:6" hidden="1" x14ac:dyDescent="0.25">
      <c r="A125768" s="1" t="s">
        <v>1629</v>
      </c>
      <c r="B125768">
        <v>1</v>
      </c>
      <c r="C125768">
        <v>1</v>
      </c>
      <c r="D125768">
        <v>0.74277806300000004</v>
      </c>
      <c r="E125768" s="1" t="s">
        <v>168</v>
      </c>
      <c r="F125768" s="1" t="s">
        <v>22</v>
      </c>
    </row>
    <row r="125769" spans="1:6" hidden="1" x14ac:dyDescent="0.25">
      <c r="A125769" s="1" t="s">
        <v>1629</v>
      </c>
      <c r="B125769">
        <v>1</v>
      </c>
      <c r="C125769">
        <v>1</v>
      </c>
      <c r="D125769">
        <v>0.86384177200000001</v>
      </c>
      <c r="E125769" s="1" t="s">
        <v>168</v>
      </c>
      <c r="F125769" s="1" t="s">
        <v>22</v>
      </c>
    </row>
    <row r="125770" spans="1:6" hidden="1" x14ac:dyDescent="0.25">
      <c r="A125770" s="1" t="s">
        <v>1629</v>
      </c>
      <c r="B125770">
        <v>1</v>
      </c>
      <c r="C125770">
        <v>1</v>
      </c>
      <c r="D125770">
        <v>0.347250581</v>
      </c>
      <c r="E125770" s="1" t="s">
        <v>36005</v>
      </c>
      <c r="F125770" s="1" t="s">
        <v>22</v>
      </c>
    </row>
    <row r="125771" spans="1:6" hidden="1" x14ac:dyDescent="0.25">
      <c r="A125771" s="1" t="s">
        <v>1629</v>
      </c>
      <c r="B125771">
        <v>1</v>
      </c>
      <c r="C125771">
        <v>1</v>
      </c>
      <c r="D125771">
        <v>0.73715418600000004</v>
      </c>
      <c r="E125771" s="1" t="s">
        <v>23574</v>
      </c>
      <c r="F125771" s="1" t="s">
        <v>22</v>
      </c>
    </row>
    <row r="125772" spans="1:6" hidden="1" x14ac:dyDescent="0.25">
      <c r="A125772" s="1" t="s">
        <v>1629</v>
      </c>
      <c r="B125772">
        <v>1</v>
      </c>
      <c r="C125772">
        <v>1</v>
      </c>
      <c r="D125772">
        <v>0.75780612199999997</v>
      </c>
      <c r="E125772" s="1" t="s">
        <v>168</v>
      </c>
      <c r="F125772" s="1" t="s">
        <v>22</v>
      </c>
    </row>
    <row r="125773" spans="1:6" hidden="1" x14ac:dyDescent="0.25">
      <c r="A125773" s="1" t="s">
        <v>1629</v>
      </c>
      <c r="B125773">
        <v>1</v>
      </c>
      <c r="C125773">
        <v>1</v>
      </c>
      <c r="D125773">
        <v>0.872397482</v>
      </c>
      <c r="E125773" s="1" t="s">
        <v>168</v>
      </c>
      <c r="F125773" s="1" t="s">
        <v>22</v>
      </c>
    </row>
    <row r="125774" spans="1:6" hidden="1" x14ac:dyDescent="0.25">
      <c r="A125774" s="1" t="s">
        <v>1629</v>
      </c>
      <c r="B125774">
        <v>1</v>
      </c>
      <c r="C125774">
        <v>1</v>
      </c>
      <c r="D125774">
        <v>0.99245917800000005</v>
      </c>
      <c r="E125774" s="1" t="s">
        <v>168</v>
      </c>
      <c r="F125774" s="1" t="s">
        <v>22</v>
      </c>
    </row>
    <row r="125775" spans="1:6" hidden="1" x14ac:dyDescent="0.25">
      <c r="A125775" s="1" t="s">
        <v>1629</v>
      </c>
      <c r="B125775">
        <v>1</v>
      </c>
      <c r="C125775">
        <v>1</v>
      </c>
      <c r="D125775">
        <v>0.82342237200000001</v>
      </c>
      <c r="E125775" s="1" t="s">
        <v>168</v>
      </c>
      <c r="F125775" s="1" t="s">
        <v>22</v>
      </c>
    </row>
    <row r="125776" spans="1:6" hidden="1" x14ac:dyDescent="0.25">
      <c r="A125776" s="1" t="s">
        <v>1629</v>
      </c>
      <c r="B125776">
        <v>1</v>
      </c>
      <c r="C125776">
        <v>1</v>
      </c>
      <c r="D125776">
        <v>0.81750863799999995</v>
      </c>
      <c r="E125776" s="1" t="s">
        <v>31413</v>
      </c>
      <c r="F125776" s="1" t="s">
        <v>22</v>
      </c>
    </row>
    <row r="125777" spans="1:6" hidden="1" x14ac:dyDescent="0.25">
      <c r="A125777" s="1" t="s">
        <v>1629</v>
      </c>
      <c r="B125777">
        <v>1</v>
      </c>
      <c r="C125777">
        <v>1</v>
      </c>
      <c r="D125777">
        <v>0.89671289899999995</v>
      </c>
      <c r="E125777" s="1" t="s">
        <v>143</v>
      </c>
      <c r="F125777" s="1" t="s">
        <v>22</v>
      </c>
    </row>
    <row r="125778" spans="1:6" hidden="1" x14ac:dyDescent="0.25">
      <c r="A125778" s="1" t="s">
        <v>1629</v>
      </c>
      <c r="B125778">
        <v>1</v>
      </c>
      <c r="C125778">
        <v>1</v>
      </c>
      <c r="D125778">
        <v>0.84113848199999997</v>
      </c>
      <c r="E125778" s="1" t="s">
        <v>143</v>
      </c>
      <c r="F125778" s="1" t="s">
        <v>22</v>
      </c>
    </row>
    <row r="125779" spans="1:6" hidden="1" x14ac:dyDescent="0.25">
      <c r="A125779" s="1" t="s">
        <v>1629</v>
      </c>
      <c r="B125779">
        <v>1</v>
      </c>
      <c r="C125779">
        <v>1</v>
      </c>
      <c r="D125779">
        <v>0.583906174</v>
      </c>
      <c r="E125779" s="1" t="s">
        <v>31413</v>
      </c>
      <c r="F125779" s="1" t="s">
        <v>22</v>
      </c>
    </row>
    <row r="125780" spans="1:6" hidden="1" x14ac:dyDescent="0.25">
      <c r="A125780" s="1" t="s">
        <v>7002</v>
      </c>
      <c r="B125780">
        <v>1</v>
      </c>
      <c r="C125780">
        <v>1</v>
      </c>
      <c r="D125780">
        <v>0.89018333000000005</v>
      </c>
      <c r="E125780" s="1" t="s">
        <v>29592</v>
      </c>
      <c r="F125780" s="1" t="s">
        <v>22</v>
      </c>
    </row>
    <row r="125781" spans="1:6" hidden="1" x14ac:dyDescent="0.25">
      <c r="A125781" s="1" t="s">
        <v>7002</v>
      </c>
      <c r="B125781">
        <v>1</v>
      </c>
      <c r="C125781">
        <v>1</v>
      </c>
      <c r="D125781">
        <v>0.99978405199999998</v>
      </c>
      <c r="E125781" s="1" t="s">
        <v>29587</v>
      </c>
      <c r="F125781" s="1" t="s">
        <v>22</v>
      </c>
    </row>
    <row r="125782" spans="1:6" hidden="1" x14ac:dyDescent="0.25">
      <c r="A125782" s="1" t="s">
        <v>7002</v>
      </c>
      <c r="B125782">
        <v>1</v>
      </c>
      <c r="C125782">
        <v>1</v>
      </c>
      <c r="D125782">
        <v>0.99969756600000004</v>
      </c>
      <c r="E125782" s="1" t="s">
        <v>24792</v>
      </c>
      <c r="F125782" s="1" t="s">
        <v>22</v>
      </c>
    </row>
    <row r="125783" spans="1:6" hidden="1" x14ac:dyDescent="0.25">
      <c r="A125783" s="1" t="s">
        <v>7002</v>
      </c>
      <c r="B125783">
        <v>1</v>
      </c>
      <c r="C125783">
        <v>1</v>
      </c>
      <c r="D125783">
        <v>0.99987292299999997</v>
      </c>
      <c r="E125783" s="1" t="s">
        <v>24734</v>
      </c>
      <c r="F125783" s="1" t="s">
        <v>22</v>
      </c>
    </row>
    <row r="125784" spans="1:6" hidden="1" x14ac:dyDescent="0.25">
      <c r="A125784" s="1" t="s">
        <v>7002</v>
      </c>
      <c r="B125784">
        <v>1</v>
      </c>
      <c r="C125784">
        <v>1</v>
      </c>
      <c r="D125784">
        <v>0.99985563799999999</v>
      </c>
      <c r="E125784" s="1" t="s">
        <v>25090</v>
      </c>
      <c r="F125784" s="1" t="s">
        <v>22</v>
      </c>
    </row>
    <row r="125785" spans="1:6" hidden="1" x14ac:dyDescent="0.25">
      <c r="A125785" s="1" t="s">
        <v>7002</v>
      </c>
      <c r="B125785">
        <v>1</v>
      </c>
      <c r="C125785">
        <v>1</v>
      </c>
      <c r="D125785">
        <v>0.99977093900000003</v>
      </c>
      <c r="E125785" s="1" t="s">
        <v>29529</v>
      </c>
      <c r="F125785" s="1" t="s">
        <v>22</v>
      </c>
    </row>
    <row r="125786" spans="1:6" hidden="1" x14ac:dyDescent="0.25">
      <c r="A125786" s="1" t="s">
        <v>7002</v>
      </c>
      <c r="B125786">
        <v>1</v>
      </c>
      <c r="C125786">
        <v>1</v>
      </c>
      <c r="D125786">
        <v>0.99987780999999998</v>
      </c>
      <c r="E125786" s="1" t="s">
        <v>41930</v>
      </c>
      <c r="F125786" s="1" t="s">
        <v>22</v>
      </c>
    </row>
    <row r="125787" spans="1:6" hidden="1" x14ac:dyDescent="0.25">
      <c r="A125787" s="1" t="s">
        <v>7002</v>
      </c>
      <c r="B125787">
        <v>1</v>
      </c>
      <c r="C125787">
        <v>1</v>
      </c>
      <c r="D125787">
        <v>0.99972194400000003</v>
      </c>
      <c r="E125787" s="1" t="s">
        <v>29588</v>
      </c>
      <c r="F125787" s="1" t="s">
        <v>22</v>
      </c>
    </row>
    <row r="125788" spans="1:6" hidden="1" x14ac:dyDescent="0.25">
      <c r="A125788" s="1" t="s">
        <v>7002</v>
      </c>
      <c r="B125788">
        <v>1</v>
      </c>
      <c r="C125788">
        <v>1</v>
      </c>
      <c r="D125788">
        <v>0.99993336200000005</v>
      </c>
      <c r="E125788" s="1" t="s">
        <v>29593</v>
      </c>
      <c r="F125788" s="1" t="s">
        <v>22</v>
      </c>
    </row>
    <row r="125789" spans="1:6" hidden="1" x14ac:dyDescent="0.25">
      <c r="A125789" s="1" t="s">
        <v>7002</v>
      </c>
      <c r="B125789">
        <v>1</v>
      </c>
      <c r="C125789">
        <v>1</v>
      </c>
      <c r="D125789">
        <v>0.99973934900000005</v>
      </c>
      <c r="E125789" s="1" t="s">
        <v>24348</v>
      </c>
      <c r="F125789" s="1" t="s">
        <v>22</v>
      </c>
    </row>
    <row r="125790" spans="1:6" hidden="1" x14ac:dyDescent="0.25">
      <c r="A125790" s="1" t="s">
        <v>7002</v>
      </c>
      <c r="B125790">
        <v>1</v>
      </c>
      <c r="C125790">
        <v>1</v>
      </c>
      <c r="D125790">
        <v>0.99985539899999998</v>
      </c>
      <c r="E125790" s="1" t="s">
        <v>29181</v>
      </c>
      <c r="F125790" s="1" t="s">
        <v>22</v>
      </c>
    </row>
    <row r="125791" spans="1:6" hidden="1" x14ac:dyDescent="0.25">
      <c r="A125791" s="1" t="s">
        <v>7002</v>
      </c>
      <c r="B125791">
        <v>1</v>
      </c>
      <c r="C125791">
        <v>1</v>
      </c>
      <c r="D125791">
        <v>0.99958914499999996</v>
      </c>
      <c r="E125791" s="1" t="s">
        <v>29591</v>
      </c>
      <c r="F125791" s="1" t="s">
        <v>22</v>
      </c>
    </row>
    <row r="125792" spans="1:6" hidden="1" x14ac:dyDescent="0.25">
      <c r="A125792" s="1" t="s">
        <v>7002</v>
      </c>
      <c r="B125792">
        <v>1</v>
      </c>
      <c r="C125792">
        <v>1</v>
      </c>
      <c r="D125792">
        <v>0.99712878500000002</v>
      </c>
      <c r="E125792" s="1" t="s">
        <v>29523</v>
      </c>
      <c r="F125792" s="1" t="s">
        <v>22</v>
      </c>
    </row>
    <row r="125793" spans="1:6" hidden="1" x14ac:dyDescent="0.25">
      <c r="A125793" s="1" t="s">
        <v>7002</v>
      </c>
      <c r="B125793">
        <v>1</v>
      </c>
      <c r="C125793">
        <v>1</v>
      </c>
      <c r="D125793">
        <v>0.98570686600000001</v>
      </c>
      <c r="E125793" s="1" t="s">
        <v>41907</v>
      </c>
      <c r="F125793" s="1" t="s">
        <v>22</v>
      </c>
    </row>
    <row r="125794" spans="1:6" hidden="1" x14ac:dyDescent="0.25">
      <c r="A125794" s="1" t="s">
        <v>7002</v>
      </c>
      <c r="B125794">
        <v>1</v>
      </c>
      <c r="C125794">
        <v>1</v>
      </c>
      <c r="D125794">
        <v>0.99266481399999995</v>
      </c>
      <c r="E125794" s="1" t="s">
        <v>29589</v>
      </c>
      <c r="F125794" s="1" t="s">
        <v>22</v>
      </c>
    </row>
    <row r="125795" spans="1:6" hidden="1" x14ac:dyDescent="0.25">
      <c r="A125795" s="1" t="s">
        <v>7002</v>
      </c>
      <c r="B125795">
        <v>1</v>
      </c>
      <c r="C125795">
        <v>1</v>
      </c>
      <c r="D125795">
        <v>0.99859970799999997</v>
      </c>
      <c r="E125795" s="1" t="s">
        <v>42213</v>
      </c>
      <c r="F125795" s="1" t="s">
        <v>22</v>
      </c>
    </row>
    <row r="125796" spans="1:6" hidden="1" x14ac:dyDescent="0.25">
      <c r="A125796" s="1" t="s">
        <v>7002</v>
      </c>
      <c r="B125796">
        <v>1</v>
      </c>
      <c r="C125796">
        <v>1</v>
      </c>
      <c r="D125796">
        <v>0.99931049299999997</v>
      </c>
      <c r="E125796" s="1" t="s">
        <v>30296</v>
      </c>
      <c r="F125796" s="1" t="s">
        <v>22</v>
      </c>
    </row>
    <row r="125797" spans="1:6" hidden="1" x14ac:dyDescent="0.25">
      <c r="A125797" s="1" t="s">
        <v>7002</v>
      </c>
      <c r="B125797">
        <v>1</v>
      </c>
      <c r="C125797">
        <v>1</v>
      </c>
      <c r="D125797">
        <v>0.997510016</v>
      </c>
      <c r="E125797" s="1" t="s">
        <v>29590</v>
      </c>
      <c r="F125797" s="1" t="s">
        <v>22</v>
      </c>
    </row>
    <row r="125798" spans="1:6" hidden="1" x14ac:dyDescent="0.25">
      <c r="A125798" s="1" t="s">
        <v>7002</v>
      </c>
      <c r="B125798">
        <v>1</v>
      </c>
      <c r="C125798">
        <v>1</v>
      </c>
      <c r="D125798">
        <v>0.99883657699999995</v>
      </c>
      <c r="E125798" s="1" t="s">
        <v>29414</v>
      </c>
      <c r="F125798" s="1" t="s">
        <v>22</v>
      </c>
    </row>
    <row r="125799" spans="1:6" hidden="1" x14ac:dyDescent="0.25">
      <c r="A125799" s="1" t="s">
        <v>7002</v>
      </c>
      <c r="B125799">
        <v>1</v>
      </c>
      <c r="C125799">
        <v>1</v>
      </c>
      <c r="D125799">
        <v>0.99982207999999995</v>
      </c>
      <c r="E125799" s="1" t="s">
        <v>534</v>
      </c>
      <c r="F125799" s="1" t="s">
        <v>22</v>
      </c>
    </row>
    <row r="125800" spans="1:6" hidden="1" x14ac:dyDescent="0.25">
      <c r="A125800" s="1" t="s">
        <v>7002</v>
      </c>
      <c r="B125800">
        <v>1</v>
      </c>
      <c r="C125800">
        <v>1</v>
      </c>
      <c r="D125800">
        <v>0.99914014299999998</v>
      </c>
      <c r="E125800" s="1" t="s">
        <v>26064</v>
      </c>
      <c r="F125800" s="1" t="s">
        <v>22</v>
      </c>
    </row>
    <row r="125801" spans="1:6" hidden="1" x14ac:dyDescent="0.25">
      <c r="A125801" s="1" t="s">
        <v>7002</v>
      </c>
      <c r="B125801">
        <v>1</v>
      </c>
      <c r="C125801">
        <v>1</v>
      </c>
      <c r="D125801">
        <v>0.99869722100000002</v>
      </c>
      <c r="E125801" s="1" t="s">
        <v>24335</v>
      </c>
      <c r="F125801" s="1" t="s">
        <v>22</v>
      </c>
    </row>
    <row r="125802" spans="1:6" hidden="1" x14ac:dyDescent="0.25">
      <c r="A125802" s="1" t="s">
        <v>7002</v>
      </c>
      <c r="B125802">
        <v>1</v>
      </c>
      <c r="C125802">
        <v>1</v>
      </c>
      <c r="D125802">
        <v>0.98296785399999997</v>
      </c>
      <c r="E125802" s="1" t="s">
        <v>29422</v>
      </c>
      <c r="F125802" s="1" t="s">
        <v>22</v>
      </c>
    </row>
    <row r="125803" spans="1:6" hidden="1" x14ac:dyDescent="0.25">
      <c r="A125803" s="1" t="s">
        <v>7002</v>
      </c>
      <c r="B125803">
        <v>1</v>
      </c>
      <c r="C125803">
        <v>1</v>
      </c>
      <c r="D125803">
        <v>0.99959248300000003</v>
      </c>
      <c r="E125803" s="1" t="s">
        <v>42241</v>
      </c>
      <c r="F125803" s="1" t="s">
        <v>22</v>
      </c>
    </row>
    <row r="125804" spans="1:6" hidden="1" x14ac:dyDescent="0.25">
      <c r="A125804" s="1" t="s">
        <v>7002</v>
      </c>
      <c r="B125804">
        <v>1</v>
      </c>
      <c r="C125804">
        <v>1</v>
      </c>
      <c r="D125804">
        <v>0.96719860999999996</v>
      </c>
      <c r="E125804" s="1" t="s">
        <v>24346</v>
      </c>
      <c r="F125804" s="1" t="s">
        <v>22</v>
      </c>
    </row>
    <row r="125805" spans="1:6" hidden="1" x14ac:dyDescent="0.25">
      <c r="A125805" s="1" t="s">
        <v>7002</v>
      </c>
      <c r="B125805">
        <v>1</v>
      </c>
      <c r="C125805">
        <v>1</v>
      </c>
      <c r="D125805">
        <v>0.96980273699999997</v>
      </c>
      <c r="E125805" s="1" t="s">
        <v>26109</v>
      </c>
      <c r="F125805" s="1" t="s">
        <v>22</v>
      </c>
    </row>
    <row r="125806" spans="1:6" hidden="1" x14ac:dyDescent="0.25">
      <c r="A125806" s="1" t="s">
        <v>528</v>
      </c>
      <c r="B125806">
        <v>1</v>
      </c>
      <c r="C125806">
        <v>1</v>
      </c>
      <c r="D125806">
        <v>0.98112982500000001</v>
      </c>
      <c r="E125806" s="1" t="s">
        <v>145</v>
      </c>
      <c r="F125806" s="1" t="s">
        <v>22</v>
      </c>
    </row>
    <row r="125807" spans="1:6" hidden="1" x14ac:dyDescent="0.25">
      <c r="A125807" s="1" t="s">
        <v>528</v>
      </c>
      <c r="B125807">
        <v>1</v>
      </c>
      <c r="C125807">
        <v>1</v>
      </c>
      <c r="D125807">
        <v>0.89248156499999998</v>
      </c>
      <c r="E125807" s="1" t="s">
        <v>145</v>
      </c>
      <c r="F125807" s="1" t="s">
        <v>22</v>
      </c>
    </row>
    <row r="125808" spans="1:6" hidden="1" x14ac:dyDescent="0.25">
      <c r="A125808" s="1" t="s">
        <v>528</v>
      </c>
      <c r="B125808">
        <v>1</v>
      </c>
      <c r="C125808">
        <v>1</v>
      </c>
      <c r="D125808">
        <v>0.98285621400000001</v>
      </c>
      <c r="E125808" s="1" t="s">
        <v>145</v>
      </c>
      <c r="F125808" s="1" t="s">
        <v>22</v>
      </c>
    </row>
    <row r="125809" spans="1:6" hidden="1" x14ac:dyDescent="0.25">
      <c r="A125809" s="1" t="s">
        <v>528</v>
      </c>
      <c r="B125809">
        <v>1</v>
      </c>
      <c r="C125809">
        <v>1</v>
      </c>
      <c r="D125809">
        <v>0.89031654599999999</v>
      </c>
      <c r="E125809" s="1" t="s">
        <v>145</v>
      </c>
      <c r="F125809" s="1" t="s">
        <v>22</v>
      </c>
    </row>
    <row r="125810" spans="1:6" hidden="1" x14ac:dyDescent="0.25">
      <c r="A125810" s="1" t="s">
        <v>7018</v>
      </c>
      <c r="B125810">
        <v>1</v>
      </c>
      <c r="C125810">
        <v>1</v>
      </c>
      <c r="D125810">
        <v>0.80111265200000004</v>
      </c>
      <c r="E125810" s="1" t="s">
        <v>143</v>
      </c>
      <c r="F125810" s="1" t="s">
        <v>22</v>
      </c>
    </row>
    <row r="125811" spans="1:6" hidden="1" x14ac:dyDescent="0.25">
      <c r="A125811" s="1" t="s">
        <v>7018</v>
      </c>
      <c r="B125811">
        <v>1</v>
      </c>
      <c r="C125811">
        <v>1</v>
      </c>
      <c r="D125811">
        <v>0.85938095999999997</v>
      </c>
      <c r="E125811" s="1" t="s">
        <v>143</v>
      </c>
      <c r="F125811" s="1" t="s">
        <v>22</v>
      </c>
    </row>
    <row r="125812" spans="1:6" hidden="1" x14ac:dyDescent="0.25">
      <c r="A125812" s="1" t="s">
        <v>7018</v>
      </c>
      <c r="B125812">
        <v>1</v>
      </c>
      <c r="C125812">
        <v>1</v>
      </c>
      <c r="D125812">
        <v>0.85769647400000004</v>
      </c>
      <c r="E125812" s="1" t="s">
        <v>143</v>
      </c>
      <c r="F125812" s="1" t="s">
        <v>22</v>
      </c>
    </row>
    <row r="125813" spans="1:6" hidden="1" x14ac:dyDescent="0.25">
      <c r="A125813" s="1" t="s">
        <v>7018</v>
      </c>
      <c r="B125813">
        <v>1</v>
      </c>
      <c r="C125813">
        <v>1</v>
      </c>
      <c r="D125813">
        <v>0.77995544699999997</v>
      </c>
      <c r="E125813" s="1" t="s">
        <v>143</v>
      </c>
      <c r="F125813" s="1" t="s">
        <v>22</v>
      </c>
    </row>
    <row r="125814" spans="1:6" hidden="1" x14ac:dyDescent="0.25">
      <c r="A125814" s="1" t="s">
        <v>7018</v>
      </c>
      <c r="B125814">
        <v>1</v>
      </c>
      <c r="C125814">
        <v>1</v>
      </c>
      <c r="D125814">
        <v>0.84961384500000003</v>
      </c>
      <c r="E125814" s="1" t="s">
        <v>143</v>
      </c>
      <c r="F125814" s="1" t="s">
        <v>22</v>
      </c>
    </row>
    <row r="125815" spans="1:6" hidden="1" x14ac:dyDescent="0.25">
      <c r="A125815" s="1" t="s">
        <v>7018</v>
      </c>
      <c r="B125815">
        <v>1</v>
      </c>
      <c r="C125815">
        <v>1</v>
      </c>
      <c r="D125815">
        <v>0.88511902099999995</v>
      </c>
      <c r="E125815" s="1" t="s">
        <v>143</v>
      </c>
      <c r="F125815" s="1" t="s">
        <v>22</v>
      </c>
    </row>
    <row r="125816" spans="1:6" hidden="1" x14ac:dyDescent="0.25">
      <c r="A125816" s="1" t="s">
        <v>7018</v>
      </c>
      <c r="B125816">
        <v>1</v>
      </c>
      <c r="C125816">
        <v>1</v>
      </c>
      <c r="D125816">
        <v>0.76616066699999996</v>
      </c>
      <c r="E125816" s="1" t="s">
        <v>143</v>
      </c>
      <c r="F125816" s="1" t="s">
        <v>22</v>
      </c>
    </row>
    <row r="125817" spans="1:6" hidden="1" x14ac:dyDescent="0.25">
      <c r="A125817" s="1" t="s">
        <v>7018</v>
      </c>
      <c r="B125817">
        <v>1</v>
      </c>
      <c r="C125817">
        <v>1</v>
      </c>
      <c r="D125817">
        <v>0.81839001200000006</v>
      </c>
      <c r="E125817" s="1" t="s">
        <v>42365</v>
      </c>
      <c r="F125817" s="1" t="s">
        <v>22</v>
      </c>
    </row>
    <row r="125818" spans="1:6" hidden="1" x14ac:dyDescent="0.25">
      <c r="A125818" s="1" t="s">
        <v>7018</v>
      </c>
      <c r="B125818">
        <v>1</v>
      </c>
      <c r="C125818">
        <v>1</v>
      </c>
      <c r="D125818">
        <v>0.95119768400000004</v>
      </c>
      <c r="E125818" s="1" t="s">
        <v>42366</v>
      </c>
      <c r="F125818" s="1" t="s">
        <v>22</v>
      </c>
    </row>
    <row r="125819" spans="1:6" hidden="1" x14ac:dyDescent="0.25">
      <c r="A125819" s="1" t="s">
        <v>7021</v>
      </c>
      <c r="B125819">
        <v>1</v>
      </c>
      <c r="C125819">
        <v>1</v>
      </c>
      <c r="D125819">
        <v>0.99550157800000005</v>
      </c>
      <c r="E125819" s="1" t="s">
        <v>534</v>
      </c>
      <c r="F125819" s="1" t="s">
        <v>22</v>
      </c>
    </row>
    <row r="125820" spans="1:6" hidden="1" x14ac:dyDescent="0.25">
      <c r="A125820" s="1" t="s">
        <v>7021</v>
      </c>
      <c r="B125820">
        <v>1</v>
      </c>
      <c r="C125820">
        <v>1</v>
      </c>
      <c r="D125820">
        <v>0.99741059499999996</v>
      </c>
      <c r="E125820" s="1" t="s">
        <v>42209</v>
      </c>
      <c r="F125820" s="1" t="s">
        <v>22</v>
      </c>
    </row>
    <row r="125821" spans="1:6" hidden="1" x14ac:dyDescent="0.25">
      <c r="A125821" s="1" t="s">
        <v>7021</v>
      </c>
      <c r="B125821">
        <v>1</v>
      </c>
      <c r="C125821">
        <v>1</v>
      </c>
      <c r="D125821">
        <v>0.85861444499999995</v>
      </c>
      <c r="E125821" s="1" t="s">
        <v>42367</v>
      </c>
      <c r="F125821" s="1" t="s">
        <v>22</v>
      </c>
    </row>
    <row r="125822" spans="1:6" hidden="1" x14ac:dyDescent="0.25">
      <c r="A125822" s="1" t="s">
        <v>7021</v>
      </c>
      <c r="B125822">
        <v>1</v>
      </c>
      <c r="C125822">
        <v>1</v>
      </c>
      <c r="D125822">
        <v>0.99696129600000005</v>
      </c>
      <c r="E125822" s="1" t="s">
        <v>31413</v>
      </c>
      <c r="F125822" s="1" t="s">
        <v>22</v>
      </c>
    </row>
    <row r="125823" spans="1:6" hidden="1" x14ac:dyDescent="0.25">
      <c r="A125823" s="1" t="s">
        <v>7021</v>
      </c>
      <c r="B125823">
        <v>1</v>
      </c>
      <c r="C125823">
        <v>1</v>
      </c>
      <c r="D125823">
        <v>0.99384874099999998</v>
      </c>
      <c r="E125823" s="1" t="s">
        <v>42368</v>
      </c>
      <c r="F125823" s="1" t="s">
        <v>22</v>
      </c>
    </row>
    <row r="125824" spans="1:6" hidden="1" x14ac:dyDescent="0.25">
      <c r="A125824" s="1" t="s">
        <v>7021</v>
      </c>
      <c r="B125824">
        <v>1</v>
      </c>
      <c r="C125824">
        <v>1</v>
      </c>
      <c r="D125824">
        <v>0.90467363599999995</v>
      </c>
      <c r="E125824" s="1" t="s">
        <v>28580</v>
      </c>
      <c r="F125824" s="1" t="s">
        <v>22</v>
      </c>
    </row>
    <row r="125825" spans="1:6" hidden="1" x14ac:dyDescent="0.25">
      <c r="A125825" s="1" t="s">
        <v>7021</v>
      </c>
      <c r="B125825">
        <v>1</v>
      </c>
      <c r="C125825">
        <v>1</v>
      </c>
      <c r="D125825">
        <v>0.99663782099999998</v>
      </c>
      <c r="E125825" s="1" t="s">
        <v>42233</v>
      </c>
      <c r="F125825" s="1" t="s">
        <v>22</v>
      </c>
    </row>
    <row r="125826" spans="1:6" hidden="1" x14ac:dyDescent="0.25">
      <c r="A125826" s="1" t="s">
        <v>7021</v>
      </c>
      <c r="B125826">
        <v>1</v>
      </c>
      <c r="C125826">
        <v>1</v>
      </c>
      <c r="D125826">
        <v>0.99422627699999999</v>
      </c>
      <c r="E125826" s="1" t="s">
        <v>42209</v>
      </c>
      <c r="F125826" s="1" t="s">
        <v>22</v>
      </c>
    </row>
    <row r="125827" spans="1:6" hidden="1" x14ac:dyDescent="0.25">
      <c r="A125827" s="1" t="s">
        <v>7021</v>
      </c>
      <c r="B125827">
        <v>1</v>
      </c>
      <c r="C125827">
        <v>1</v>
      </c>
      <c r="D125827">
        <v>0.99851721500000001</v>
      </c>
      <c r="E125827" s="1" t="s">
        <v>42367</v>
      </c>
      <c r="F125827" s="1" t="s">
        <v>22</v>
      </c>
    </row>
    <row r="125828" spans="1:6" hidden="1" x14ac:dyDescent="0.25">
      <c r="A125828" s="1" t="s">
        <v>7021</v>
      </c>
      <c r="B125828">
        <v>1</v>
      </c>
      <c r="C125828">
        <v>1</v>
      </c>
      <c r="D125828">
        <v>0.99331456399999996</v>
      </c>
      <c r="E125828" s="1" t="s">
        <v>25923</v>
      </c>
      <c r="F125828" s="1" t="s">
        <v>22</v>
      </c>
    </row>
    <row r="125829" spans="1:6" hidden="1" x14ac:dyDescent="0.25">
      <c r="A125829" s="1" t="s">
        <v>7021</v>
      </c>
      <c r="B125829">
        <v>1</v>
      </c>
      <c r="C125829">
        <v>1</v>
      </c>
      <c r="D125829">
        <v>0.813930869</v>
      </c>
      <c r="E125829" s="1" t="s">
        <v>42369</v>
      </c>
      <c r="F125829" s="1" t="s">
        <v>22</v>
      </c>
    </row>
    <row r="125830" spans="1:6" hidden="1" x14ac:dyDescent="0.25">
      <c r="A125830" s="1" t="s">
        <v>7021</v>
      </c>
      <c r="B125830">
        <v>1</v>
      </c>
      <c r="C125830">
        <v>1</v>
      </c>
      <c r="D125830">
        <v>0.86594152499999999</v>
      </c>
      <c r="E125830" s="1" t="s">
        <v>42370</v>
      </c>
      <c r="F125830" s="1" t="s">
        <v>22</v>
      </c>
    </row>
    <row r="125831" spans="1:6" hidden="1" x14ac:dyDescent="0.25">
      <c r="A125831" s="1" t="s">
        <v>7021</v>
      </c>
      <c r="B125831">
        <v>1</v>
      </c>
      <c r="C125831">
        <v>1</v>
      </c>
      <c r="D125831">
        <v>0.99390363699999995</v>
      </c>
      <c r="E125831" s="1" t="s">
        <v>168</v>
      </c>
      <c r="F125831" s="1" t="s">
        <v>22</v>
      </c>
    </row>
    <row r="125832" spans="1:6" hidden="1" x14ac:dyDescent="0.25">
      <c r="A125832" s="1" t="s">
        <v>7021</v>
      </c>
      <c r="B125832">
        <v>1</v>
      </c>
      <c r="C125832">
        <v>1</v>
      </c>
      <c r="D125832">
        <v>0.99852031500000005</v>
      </c>
      <c r="E125832" s="1" t="s">
        <v>28580</v>
      </c>
      <c r="F125832" s="1" t="s">
        <v>22</v>
      </c>
    </row>
    <row r="125833" spans="1:6" hidden="1" x14ac:dyDescent="0.25">
      <c r="A125833" s="1" t="s">
        <v>7021</v>
      </c>
      <c r="B125833">
        <v>1</v>
      </c>
      <c r="C125833">
        <v>1</v>
      </c>
      <c r="D125833">
        <v>0.63239133400000003</v>
      </c>
      <c r="E125833" s="1" t="s">
        <v>28580</v>
      </c>
      <c r="F125833" s="1" t="s">
        <v>22</v>
      </c>
    </row>
    <row r="125834" spans="1:6" hidden="1" x14ac:dyDescent="0.25">
      <c r="A125834" s="1" t="s">
        <v>7021</v>
      </c>
      <c r="B125834">
        <v>1</v>
      </c>
      <c r="C125834">
        <v>1</v>
      </c>
      <c r="D125834">
        <v>0.97952532800000003</v>
      </c>
      <c r="E125834" s="1" t="s">
        <v>28580</v>
      </c>
      <c r="F125834" s="1" t="s">
        <v>22</v>
      </c>
    </row>
    <row r="125835" spans="1:6" hidden="1" x14ac:dyDescent="0.25">
      <c r="A125835" s="1" t="s">
        <v>7021</v>
      </c>
      <c r="B125835">
        <v>1</v>
      </c>
      <c r="C125835">
        <v>1</v>
      </c>
      <c r="D125835">
        <v>0.95727592699999997</v>
      </c>
      <c r="E125835" s="1" t="s">
        <v>28580</v>
      </c>
      <c r="F125835" s="1" t="s">
        <v>22</v>
      </c>
    </row>
    <row r="125836" spans="1:6" hidden="1" x14ac:dyDescent="0.25">
      <c r="A125836" s="1" t="s">
        <v>7021</v>
      </c>
      <c r="B125836">
        <v>1</v>
      </c>
      <c r="C125836">
        <v>1</v>
      </c>
      <c r="D125836">
        <v>0.998375177</v>
      </c>
      <c r="E125836" s="1" t="s">
        <v>28580</v>
      </c>
      <c r="F125836" s="1" t="s">
        <v>22</v>
      </c>
    </row>
    <row r="125837" spans="1:6" hidden="1" x14ac:dyDescent="0.25">
      <c r="A125837" s="1" t="s">
        <v>7021</v>
      </c>
      <c r="B125837">
        <v>1</v>
      </c>
      <c r="C125837">
        <v>1</v>
      </c>
      <c r="D125837">
        <v>0.83685201399999998</v>
      </c>
      <c r="E125837" s="1" t="s">
        <v>42233</v>
      </c>
      <c r="F125837" s="1" t="s">
        <v>22</v>
      </c>
    </row>
    <row r="125838" spans="1:6" hidden="1" x14ac:dyDescent="0.25">
      <c r="A125838" s="1" t="s">
        <v>7021</v>
      </c>
      <c r="B125838">
        <v>1</v>
      </c>
      <c r="C125838">
        <v>1</v>
      </c>
      <c r="D125838">
        <v>0.88048803799999997</v>
      </c>
      <c r="E125838" s="1" t="s">
        <v>42261</v>
      </c>
      <c r="F125838" s="1" t="s">
        <v>22</v>
      </c>
    </row>
    <row r="125839" spans="1:6" hidden="1" x14ac:dyDescent="0.25">
      <c r="A125839" s="1" t="s">
        <v>7021</v>
      </c>
      <c r="B125839">
        <v>1</v>
      </c>
      <c r="C125839">
        <v>1</v>
      </c>
      <c r="D125839">
        <v>0.97926080199999999</v>
      </c>
      <c r="E125839" s="1" t="s">
        <v>42367</v>
      </c>
      <c r="F125839" s="1" t="s">
        <v>22</v>
      </c>
    </row>
    <row r="125840" spans="1:6" hidden="1" x14ac:dyDescent="0.25">
      <c r="A125840" s="1" t="s">
        <v>7021</v>
      </c>
      <c r="B125840">
        <v>1</v>
      </c>
      <c r="C125840">
        <v>1</v>
      </c>
      <c r="D125840">
        <v>0.99749112100000004</v>
      </c>
      <c r="E125840" s="1" t="s">
        <v>42371</v>
      </c>
      <c r="F125840" s="1" t="s">
        <v>22</v>
      </c>
    </row>
    <row r="125841" spans="1:6" hidden="1" x14ac:dyDescent="0.25">
      <c r="A125841" s="1" t="s">
        <v>7021</v>
      </c>
      <c r="B125841">
        <v>1</v>
      </c>
      <c r="C125841">
        <v>1</v>
      </c>
      <c r="D125841">
        <v>0.90388280200000004</v>
      </c>
      <c r="E125841" s="1" t="s">
        <v>42372</v>
      </c>
      <c r="F125841" s="1" t="s">
        <v>22</v>
      </c>
    </row>
    <row r="125842" spans="1:6" hidden="1" x14ac:dyDescent="0.25">
      <c r="A125842" s="1" t="s">
        <v>7021</v>
      </c>
      <c r="B125842">
        <v>1</v>
      </c>
      <c r="C125842">
        <v>1</v>
      </c>
      <c r="D125842">
        <v>0.96970129000000005</v>
      </c>
      <c r="E125842" s="1" t="s">
        <v>42373</v>
      </c>
      <c r="F125842" s="1" t="s">
        <v>22</v>
      </c>
    </row>
    <row r="125843" spans="1:6" hidden="1" x14ac:dyDescent="0.25">
      <c r="A125843" s="1" t="s">
        <v>7021</v>
      </c>
      <c r="B125843">
        <v>1</v>
      </c>
      <c r="C125843">
        <v>1</v>
      </c>
      <c r="D125843">
        <v>0.98549562700000004</v>
      </c>
      <c r="E125843" s="1" t="s">
        <v>41997</v>
      </c>
      <c r="F125843" s="1" t="s">
        <v>22</v>
      </c>
    </row>
    <row r="125844" spans="1:6" hidden="1" x14ac:dyDescent="0.25">
      <c r="A125844" s="1" t="s">
        <v>7021</v>
      </c>
      <c r="B125844">
        <v>1</v>
      </c>
      <c r="C125844">
        <v>1</v>
      </c>
      <c r="D125844">
        <v>0.83952438799999995</v>
      </c>
      <c r="E125844" s="1" t="s">
        <v>42374</v>
      </c>
      <c r="F125844" s="1" t="s">
        <v>22</v>
      </c>
    </row>
    <row r="125845" spans="1:6" hidden="1" x14ac:dyDescent="0.25">
      <c r="A125845" s="1" t="s">
        <v>7021</v>
      </c>
      <c r="B125845">
        <v>1</v>
      </c>
      <c r="C125845">
        <v>1</v>
      </c>
      <c r="D125845">
        <v>0.99155408099999998</v>
      </c>
      <c r="E125845" s="1" t="s">
        <v>42375</v>
      </c>
      <c r="F125845" s="1" t="s">
        <v>22</v>
      </c>
    </row>
    <row r="125846" spans="1:6" hidden="1" x14ac:dyDescent="0.25">
      <c r="A125846" s="1" t="s">
        <v>7021</v>
      </c>
      <c r="B125846">
        <v>1</v>
      </c>
      <c r="C125846">
        <v>1</v>
      </c>
      <c r="D125846">
        <v>0.99908977700000001</v>
      </c>
      <c r="E125846" s="1" t="s">
        <v>25923</v>
      </c>
      <c r="F125846" s="1" t="s">
        <v>22</v>
      </c>
    </row>
    <row r="125847" spans="1:6" hidden="1" x14ac:dyDescent="0.25">
      <c r="A125847" s="1" t="s">
        <v>7021</v>
      </c>
      <c r="B125847">
        <v>1</v>
      </c>
      <c r="C125847">
        <v>1</v>
      </c>
      <c r="D125847">
        <v>0.83249735800000002</v>
      </c>
      <c r="E125847" s="1" t="s">
        <v>33657</v>
      </c>
      <c r="F125847" s="1" t="s">
        <v>22</v>
      </c>
    </row>
    <row r="125848" spans="1:6" hidden="1" x14ac:dyDescent="0.25">
      <c r="A125848" s="1" t="s">
        <v>7021</v>
      </c>
      <c r="B125848">
        <v>1</v>
      </c>
      <c r="C125848">
        <v>1</v>
      </c>
      <c r="D125848">
        <v>0.96749478600000005</v>
      </c>
      <c r="E125848" s="1" t="s">
        <v>42376</v>
      </c>
      <c r="F125848" s="1" t="s">
        <v>22</v>
      </c>
    </row>
    <row r="125849" spans="1:6" hidden="1" x14ac:dyDescent="0.25">
      <c r="A125849" s="1" t="s">
        <v>7021</v>
      </c>
      <c r="B125849">
        <v>1</v>
      </c>
      <c r="C125849">
        <v>1</v>
      </c>
      <c r="D125849">
        <v>0.43789249699999999</v>
      </c>
      <c r="E125849" s="1" t="s">
        <v>2678</v>
      </c>
      <c r="F125849" s="1" t="s">
        <v>22</v>
      </c>
    </row>
    <row r="125850" spans="1:6" hidden="1" x14ac:dyDescent="0.25">
      <c r="A125850" s="1" t="s">
        <v>7021</v>
      </c>
      <c r="B125850">
        <v>1</v>
      </c>
      <c r="C125850">
        <v>1</v>
      </c>
      <c r="D125850">
        <v>0.98136514399999997</v>
      </c>
      <c r="E125850" s="1" t="s">
        <v>534</v>
      </c>
      <c r="F125850" s="1" t="s">
        <v>22</v>
      </c>
    </row>
    <row r="125851" spans="1:6" hidden="1" x14ac:dyDescent="0.25">
      <c r="A125851" s="1" t="s">
        <v>7021</v>
      </c>
      <c r="B125851">
        <v>1</v>
      </c>
      <c r="C125851">
        <v>1</v>
      </c>
      <c r="D125851">
        <v>0.99108666199999995</v>
      </c>
      <c r="E125851" s="1" t="s">
        <v>31413</v>
      </c>
      <c r="F125851" s="1" t="s">
        <v>22</v>
      </c>
    </row>
    <row r="125852" spans="1:6" hidden="1" x14ac:dyDescent="0.25">
      <c r="A125852" s="1" t="s">
        <v>7021</v>
      </c>
      <c r="B125852">
        <v>1</v>
      </c>
      <c r="C125852">
        <v>1</v>
      </c>
      <c r="D125852">
        <v>0.99903380900000005</v>
      </c>
      <c r="E125852" s="1" t="s">
        <v>534</v>
      </c>
      <c r="F125852" s="1" t="s">
        <v>22</v>
      </c>
    </row>
    <row r="125853" spans="1:6" hidden="1" x14ac:dyDescent="0.25">
      <c r="A125853" s="1" t="s">
        <v>7021</v>
      </c>
      <c r="B125853">
        <v>1</v>
      </c>
      <c r="C125853">
        <v>1</v>
      </c>
      <c r="D125853">
        <v>0.88700336199999996</v>
      </c>
      <c r="E125853" s="1" t="s">
        <v>168</v>
      </c>
      <c r="F125853" s="1" t="s">
        <v>22</v>
      </c>
    </row>
    <row r="125854" spans="1:6" hidden="1" x14ac:dyDescent="0.25">
      <c r="A125854" s="1" t="s">
        <v>7021</v>
      </c>
      <c r="B125854">
        <v>1</v>
      </c>
      <c r="C125854">
        <v>1</v>
      </c>
      <c r="D125854">
        <v>0.99840503899999999</v>
      </c>
      <c r="E125854" s="1" t="s">
        <v>534</v>
      </c>
      <c r="F125854" s="1" t="s">
        <v>22</v>
      </c>
    </row>
    <row r="125855" spans="1:6" hidden="1" x14ac:dyDescent="0.25">
      <c r="A125855" s="1" t="s">
        <v>7021</v>
      </c>
      <c r="B125855">
        <v>1</v>
      </c>
      <c r="C125855">
        <v>1</v>
      </c>
      <c r="D125855">
        <v>0.99924349800000001</v>
      </c>
      <c r="E125855" s="1" t="s">
        <v>31413</v>
      </c>
      <c r="F125855" s="1" t="s">
        <v>22</v>
      </c>
    </row>
    <row r="125856" spans="1:6" hidden="1" x14ac:dyDescent="0.25">
      <c r="A125856" s="1" t="s">
        <v>7021</v>
      </c>
      <c r="B125856">
        <v>1</v>
      </c>
      <c r="C125856">
        <v>1</v>
      </c>
      <c r="D125856">
        <v>0.99734902400000003</v>
      </c>
      <c r="E125856" s="1" t="s">
        <v>534</v>
      </c>
      <c r="F125856" s="1" t="s">
        <v>22</v>
      </c>
    </row>
    <row r="125857" spans="1:6" hidden="1" x14ac:dyDescent="0.25">
      <c r="A125857" s="1" t="s">
        <v>7021</v>
      </c>
      <c r="B125857">
        <v>1</v>
      </c>
      <c r="C125857">
        <v>1</v>
      </c>
      <c r="D125857">
        <v>0.99891042699999999</v>
      </c>
      <c r="E125857" s="1" t="s">
        <v>31413</v>
      </c>
      <c r="F125857" s="1" t="s">
        <v>22</v>
      </c>
    </row>
    <row r="125858" spans="1:6" hidden="1" x14ac:dyDescent="0.25">
      <c r="A125858" s="1" t="s">
        <v>7021</v>
      </c>
      <c r="B125858">
        <v>1</v>
      </c>
      <c r="C125858">
        <v>1</v>
      </c>
      <c r="D125858">
        <v>0.82783711000000004</v>
      </c>
      <c r="E125858" s="1" t="s">
        <v>23406</v>
      </c>
      <c r="F125858" s="1" t="s">
        <v>22</v>
      </c>
    </row>
    <row r="125859" spans="1:6" hidden="1" x14ac:dyDescent="0.25">
      <c r="A125859" s="1" t="s">
        <v>7021</v>
      </c>
      <c r="B125859">
        <v>1</v>
      </c>
      <c r="C125859">
        <v>1</v>
      </c>
      <c r="D125859">
        <v>0.79783111799999995</v>
      </c>
      <c r="E125859" s="1" t="s">
        <v>31413</v>
      </c>
      <c r="F125859" s="1" t="s">
        <v>22</v>
      </c>
    </row>
    <row r="125860" spans="1:6" hidden="1" x14ac:dyDescent="0.25">
      <c r="A125860" s="1" t="s">
        <v>7021</v>
      </c>
      <c r="B125860">
        <v>1</v>
      </c>
      <c r="C125860">
        <v>1</v>
      </c>
      <c r="D125860">
        <v>0.85758638399999998</v>
      </c>
      <c r="E125860" s="1" t="s">
        <v>31413</v>
      </c>
      <c r="F125860" s="1" t="s">
        <v>22</v>
      </c>
    </row>
    <row r="125861" spans="1:6" hidden="1" x14ac:dyDescent="0.25">
      <c r="A125861" s="1" t="s">
        <v>7021</v>
      </c>
      <c r="B125861">
        <v>1</v>
      </c>
      <c r="C125861">
        <v>1</v>
      </c>
      <c r="D125861">
        <v>0.95280796300000004</v>
      </c>
      <c r="E125861" s="1" t="s">
        <v>143</v>
      </c>
      <c r="F125861" s="1" t="s">
        <v>22</v>
      </c>
    </row>
    <row r="125862" spans="1:6" hidden="1" x14ac:dyDescent="0.25">
      <c r="A125862" s="1" t="s">
        <v>7021</v>
      </c>
      <c r="B125862">
        <v>1</v>
      </c>
      <c r="C125862">
        <v>1</v>
      </c>
      <c r="D125862">
        <v>0.84552043700000001</v>
      </c>
      <c r="E125862" s="1" t="s">
        <v>31413</v>
      </c>
      <c r="F125862" s="1" t="s">
        <v>22</v>
      </c>
    </row>
    <row r="125863" spans="1:6" hidden="1" x14ac:dyDescent="0.25">
      <c r="A125863" s="1" t="s">
        <v>7021</v>
      </c>
      <c r="B125863">
        <v>1</v>
      </c>
      <c r="C125863">
        <v>1</v>
      </c>
      <c r="D125863">
        <v>0.96036809700000003</v>
      </c>
      <c r="E125863" s="1" t="s">
        <v>31413</v>
      </c>
      <c r="F125863" s="1" t="s">
        <v>22</v>
      </c>
    </row>
    <row r="125864" spans="1:6" hidden="1" x14ac:dyDescent="0.25">
      <c r="A125864" s="1" t="s">
        <v>7021</v>
      </c>
      <c r="B125864">
        <v>1</v>
      </c>
      <c r="C125864">
        <v>1</v>
      </c>
      <c r="D125864">
        <v>0.996784687</v>
      </c>
      <c r="E125864" s="1" t="s">
        <v>31413</v>
      </c>
      <c r="F125864" s="1" t="s">
        <v>22</v>
      </c>
    </row>
    <row r="125865" spans="1:6" hidden="1" x14ac:dyDescent="0.25">
      <c r="A125865" s="1" t="s">
        <v>7021</v>
      </c>
      <c r="B125865">
        <v>1</v>
      </c>
      <c r="C125865">
        <v>1</v>
      </c>
      <c r="D125865">
        <v>0.95708727800000004</v>
      </c>
      <c r="E125865" s="1" t="s">
        <v>31413</v>
      </c>
      <c r="F125865" s="1" t="s">
        <v>22</v>
      </c>
    </row>
    <row r="125866" spans="1:6" hidden="1" x14ac:dyDescent="0.25">
      <c r="A125866" s="1" t="s">
        <v>7021</v>
      </c>
      <c r="B125866">
        <v>1</v>
      </c>
      <c r="C125866">
        <v>1</v>
      </c>
      <c r="D125866">
        <v>0.64616024500000002</v>
      </c>
      <c r="E125866" s="1" t="s">
        <v>143</v>
      </c>
      <c r="F125866" s="1" t="s">
        <v>22</v>
      </c>
    </row>
    <row r="125867" spans="1:6" hidden="1" x14ac:dyDescent="0.25">
      <c r="A125867" s="1" t="s">
        <v>7021</v>
      </c>
      <c r="B125867">
        <v>1</v>
      </c>
      <c r="C125867">
        <v>1</v>
      </c>
      <c r="D125867">
        <v>0.71246922000000001</v>
      </c>
      <c r="E125867" s="1" t="s">
        <v>31413</v>
      </c>
      <c r="F125867" s="1" t="s">
        <v>22</v>
      </c>
    </row>
    <row r="125868" spans="1:6" hidden="1" x14ac:dyDescent="0.25">
      <c r="A125868" s="1" t="s">
        <v>7021</v>
      </c>
      <c r="B125868">
        <v>1</v>
      </c>
      <c r="C125868">
        <v>1</v>
      </c>
      <c r="D125868">
        <v>0.881227553</v>
      </c>
      <c r="E125868" s="1" t="s">
        <v>168</v>
      </c>
      <c r="F125868" s="1" t="s">
        <v>22</v>
      </c>
    </row>
    <row r="125869" spans="1:6" hidden="1" x14ac:dyDescent="0.25">
      <c r="A125869" s="1" t="s">
        <v>7021</v>
      </c>
      <c r="B125869">
        <v>1</v>
      </c>
      <c r="C125869">
        <v>1</v>
      </c>
      <c r="D125869">
        <v>0.86076712600000005</v>
      </c>
      <c r="E125869" s="1" t="s">
        <v>168</v>
      </c>
      <c r="F125869" s="1" t="s">
        <v>22</v>
      </c>
    </row>
    <row r="125870" spans="1:6" hidden="1" x14ac:dyDescent="0.25">
      <c r="A125870" s="1" t="s">
        <v>7021</v>
      </c>
      <c r="B125870">
        <v>1</v>
      </c>
      <c r="C125870">
        <v>1</v>
      </c>
      <c r="D125870">
        <v>0.99661517099999997</v>
      </c>
      <c r="E125870" s="1" t="s">
        <v>168</v>
      </c>
      <c r="F125870" s="1" t="s">
        <v>22</v>
      </c>
    </row>
    <row r="125871" spans="1:6" hidden="1" x14ac:dyDescent="0.25">
      <c r="A125871" s="1" t="s">
        <v>33678</v>
      </c>
      <c r="B125871">
        <v>1</v>
      </c>
      <c r="C125871">
        <v>1</v>
      </c>
      <c r="D125871">
        <v>0.99150860299999999</v>
      </c>
      <c r="E125871" s="1" t="s">
        <v>168</v>
      </c>
      <c r="F125871" s="1" t="s">
        <v>22</v>
      </c>
    </row>
    <row r="125872" spans="1:6" hidden="1" x14ac:dyDescent="0.25">
      <c r="A125872" s="1" t="s">
        <v>33678</v>
      </c>
      <c r="B125872">
        <v>1</v>
      </c>
      <c r="C125872">
        <v>1</v>
      </c>
      <c r="D125872">
        <v>0.98495334400000001</v>
      </c>
      <c r="E125872" s="1" t="s">
        <v>168</v>
      </c>
      <c r="F125872" s="1" t="s">
        <v>22</v>
      </c>
    </row>
    <row r="125873" spans="1:6" hidden="1" x14ac:dyDescent="0.25">
      <c r="A125873" s="1" t="s">
        <v>1651</v>
      </c>
      <c r="B125873">
        <v>1</v>
      </c>
      <c r="C125873">
        <v>1</v>
      </c>
      <c r="D125873">
        <v>0.80325180299999999</v>
      </c>
      <c r="E125873" s="1" t="s">
        <v>42377</v>
      </c>
      <c r="F125873" s="1" t="s">
        <v>22</v>
      </c>
    </row>
    <row r="125874" spans="1:6" hidden="1" x14ac:dyDescent="0.25">
      <c r="A125874" s="1" t="s">
        <v>1651</v>
      </c>
      <c r="B125874">
        <v>1</v>
      </c>
      <c r="C125874">
        <v>1</v>
      </c>
      <c r="D125874">
        <v>0.99076414099999999</v>
      </c>
      <c r="E125874" s="1" t="s">
        <v>41938</v>
      </c>
      <c r="F125874" s="1" t="s">
        <v>22</v>
      </c>
    </row>
    <row r="125875" spans="1:6" hidden="1" x14ac:dyDescent="0.25">
      <c r="A125875" s="1" t="s">
        <v>1651</v>
      </c>
      <c r="B125875">
        <v>1</v>
      </c>
      <c r="C125875">
        <v>1</v>
      </c>
      <c r="D125875">
        <v>0.99915409099999997</v>
      </c>
      <c r="E125875" s="1" t="s">
        <v>25050</v>
      </c>
      <c r="F125875" s="1" t="s">
        <v>22</v>
      </c>
    </row>
    <row r="125876" spans="1:6" hidden="1" x14ac:dyDescent="0.25">
      <c r="A125876" s="1" t="s">
        <v>1651</v>
      </c>
      <c r="B125876">
        <v>1</v>
      </c>
      <c r="C125876">
        <v>1</v>
      </c>
      <c r="D125876">
        <v>0.95600593099999998</v>
      </c>
      <c r="E125876" s="1" t="s">
        <v>41928</v>
      </c>
      <c r="F125876" s="1" t="s">
        <v>22</v>
      </c>
    </row>
    <row r="125877" spans="1:6" hidden="1" x14ac:dyDescent="0.25">
      <c r="A125877" s="1" t="s">
        <v>1651</v>
      </c>
      <c r="B125877">
        <v>1</v>
      </c>
      <c r="C125877">
        <v>1</v>
      </c>
      <c r="D125877">
        <v>0.99805343199999996</v>
      </c>
      <c r="E125877" s="1" t="s">
        <v>42378</v>
      </c>
      <c r="F125877" s="1" t="s">
        <v>22</v>
      </c>
    </row>
    <row r="125878" spans="1:6" hidden="1" x14ac:dyDescent="0.25">
      <c r="A125878" s="1" t="s">
        <v>1651</v>
      </c>
      <c r="B125878">
        <v>1</v>
      </c>
      <c r="C125878">
        <v>1</v>
      </c>
      <c r="D125878">
        <v>0.99984324000000002</v>
      </c>
      <c r="E125878" s="1" t="s">
        <v>42379</v>
      </c>
      <c r="F125878" s="1" t="s">
        <v>22</v>
      </c>
    </row>
    <row r="125879" spans="1:6" hidden="1" x14ac:dyDescent="0.25">
      <c r="A125879" s="1" t="s">
        <v>1651</v>
      </c>
      <c r="B125879">
        <v>1</v>
      </c>
      <c r="C125879">
        <v>1</v>
      </c>
      <c r="D125879">
        <v>0.99984979600000001</v>
      </c>
      <c r="E125879" s="1" t="s">
        <v>42380</v>
      </c>
      <c r="F125879" s="1" t="s">
        <v>22</v>
      </c>
    </row>
    <row r="125880" spans="1:6" hidden="1" x14ac:dyDescent="0.25">
      <c r="A125880" s="1" t="s">
        <v>1651</v>
      </c>
      <c r="B125880">
        <v>1</v>
      </c>
      <c r="C125880">
        <v>1</v>
      </c>
      <c r="D125880">
        <v>0.99983155700000004</v>
      </c>
      <c r="E125880" s="1" t="s">
        <v>42381</v>
      </c>
      <c r="F125880" s="1" t="s">
        <v>22</v>
      </c>
    </row>
    <row r="125881" spans="1:6" hidden="1" x14ac:dyDescent="0.25">
      <c r="A125881" s="1" t="s">
        <v>1651</v>
      </c>
      <c r="B125881">
        <v>1</v>
      </c>
      <c r="C125881">
        <v>1</v>
      </c>
      <c r="D125881">
        <v>0.99989485700000003</v>
      </c>
      <c r="E125881" s="1" t="s">
        <v>42000</v>
      </c>
      <c r="F125881" s="1" t="s">
        <v>22</v>
      </c>
    </row>
    <row r="125882" spans="1:6" hidden="1" x14ac:dyDescent="0.25">
      <c r="A125882" s="1" t="s">
        <v>1651</v>
      </c>
      <c r="B125882">
        <v>1</v>
      </c>
      <c r="C125882">
        <v>1</v>
      </c>
      <c r="D125882">
        <v>0.99975508499999999</v>
      </c>
      <c r="E125882" s="1" t="s">
        <v>42382</v>
      </c>
      <c r="F125882" s="1" t="s">
        <v>22</v>
      </c>
    </row>
    <row r="125883" spans="1:6" hidden="1" x14ac:dyDescent="0.25">
      <c r="A125883" s="1" t="s">
        <v>1651</v>
      </c>
      <c r="B125883">
        <v>1</v>
      </c>
      <c r="C125883">
        <v>1</v>
      </c>
      <c r="D125883">
        <v>0.99972540099999996</v>
      </c>
      <c r="E125883" s="1" t="s">
        <v>25567</v>
      </c>
      <c r="F125883" s="1" t="s">
        <v>22</v>
      </c>
    </row>
    <row r="125884" spans="1:6" hidden="1" x14ac:dyDescent="0.25">
      <c r="A125884" s="1" t="s">
        <v>1651</v>
      </c>
      <c r="B125884">
        <v>1</v>
      </c>
      <c r="C125884">
        <v>1</v>
      </c>
      <c r="D125884">
        <v>0.986614883</v>
      </c>
      <c r="E125884" s="1" t="s">
        <v>24916</v>
      </c>
      <c r="F125884" s="1" t="s">
        <v>22</v>
      </c>
    </row>
    <row r="125885" spans="1:6" hidden="1" x14ac:dyDescent="0.25">
      <c r="A125885" s="1" t="s">
        <v>1651</v>
      </c>
      <c r="B125885">
        <v>1</v>
      </c>
      <c r="C125885">
        <v>1</v>
      </c>
      <c r="D125885">
        <v>0.98426306200000002</v>
      </c>
      <c r="E125885" s="1" t="s">
        <v>31221</v>
      </c>
      <c r="F125885" s="1" t="s">
        <v>22</v>
      </c>
    </row>
    <row r="125886" spans="1:6" hidden="1" x14ac:dyDescent="0.25">
      <c r="A125886" s="1" t="s">
        <v>1651</v>
      </c>
      <c r="B125886">
        <v>1</v>
      </c>
      <c r="C125886">
        <v>1</v>
      </c>
      <c r="D125886">
        <v>0.99649161100000005</v>
      </c>
      <c r="E125886" s="1" t="s">
        <v>145</v>
      </c>
      <c r="F125886" s="1" t="s">
        <v>22</v>
      </c>
    </row>
    <row r="125887" spans="1:6" hidden="1" x14ac:dyDescent="0.25">
      <c r="A125887" s="1" t="s">
        <v>1651</v>
      </c>
      <c r="B125887">
        <v>1</v>
      </c>
      <c r="C125887">
        <v>1</v>
      </c>
      <c r="D125887">
        <v>0.99956947600000001</v>
      </c>
      <c r="E125887" s="1" t="s">
        <v>25073</v>
      </c>
      <c r="F125887" s="1" t="s">
        <v>22</v>
      </c>
    </row>
    <row r="125888" spans="1:6" hidden="1" x14ac:dyDescent="0.25">
      <c r="A125888" s="1" t="s">
        <v>1651</v>
      </c>
      <c r="B125888">
        <v>1</v>
      </c>
      <c r="C125888">
        <v>1</v>
      </c>
      <c r="D125888">
        <v>0.99956399200000001</v>
      </c>
      <c r="E125888" s="1" t="s">
        <v>42383</v>
      </c>
      <c r="F125888" s="1" t="s">
        <v>22</v>
      </c>
    </row>
    <row r="125889" spans="1:6" hidden="1" x14ac:dyDescent="0.25">
      <c r="A125889" s="1" t="s">
        <v>1651</v>
      </c>
      <c r="B125889">
        <v>1</v>
      </c>
      <c r="C125889">
        <v>1</v>
      </c>
      <c r="D125889">
        <v>0.99672162500000006</v>
      </c>
      <c r="E125889" s="1" t="s">
        <v>25909</v>
      </c>
      <c r="F125889" s="1" t="s">
        <v>22</v>
      </c>
    </row>
    <row r="125890" spans="1:6" hidden="1" x14ac:dyDescent="0.25">
      <c r="A125890" s="1" t="s">
        <v>1651</v>
      </c>
      <c r="B125890">
        <v>1</v>
      </c>
      <c r="C125890">
        <v>1</v>
      </c>
      <c r="D125890">
        <v>0.98094052099999995</v>
      </c>
      <c r="E125890" s="1" t="s">
        <v>145</v>
      </c>
      <c r="F125890" s="1" t="s">
        <v>22</v>
      </c>
    </row>
    <row r="125891" spans="1:6" hidden="1" x14ac:dyDescent="0.25">
      <c r="A125891" s="1" t="s">
        <v>1651</v>
      </c>
      <c r="B125891">
        <v>1</v>
      </c>
      <c r="C125891">
        <v>1</v>
      </c>
      <c r="D125891">
        <v>0.87373924300000005</v>
      </c>
      <c r="E125891" s="1" t="s">
        <v>42384</v>
      </c>
      <c r="F125891" s="1" t="s">
        <v>22</v>
      </c>
    </row>
    <row r="125892" spans="1:6" hidden="1" x14ac:dyDescent="0.25">
      <c r="A125892" s="1" t="s">
        <v>1651</v>
      </c>
      <c r="B125892">
        <v>1</v>
      </c>
      <c r="C125892">
        <v>1</v>
      </c>
      <c r="D125892">
        <v>0.90884167000000005</v>
      </c>
      <c r="E125892" s="1" t="s">
        <v>42385</v>
      </c>
      <c r="F125892" s="1" t="s">
        <v>22</v>
      </c>
    </row>
    <row r="125893" spans="1:6" hidden="1" x14ac:dyDescent="0.25">
      <c r="A125893" s="1" t="s">
        <v>1651</v>
      </c>
      <c r="B125893">
        <v>1</v>
      </c>
      <c r="C125893">
        <v>1</v>
      </c>
      <c r="D125893">
        <v>0.88763004499999998</v>
      </c>
      <c r="E125893" s="1" t="s">
        <v>42386</v>
      </c>
      <c r="F125893" s="1" t="s">
        <v>22</v>
      </c>
    </row>
    <row r="125894" spans="1:6" hidden="1" x14ac:dyDescent="0.25">
      <c r="A125894" s="1" t="s">
        <v>1651</v>
      </c>
      <c r="B125894">
        <v>1</v>
      </c>
      <c r="C125894">
        <v>1</v>
      </c>
      <c r="D125894">
        <v>0.99942112000000005</v>
      </c>
      <c r="E125894" s="1" t="s">
        <v>145</v>
      </c>
      <c r="F125894" s="1" t="s">
        <v>22</v>
      </c>
    </row>
    <row r="125895" spans="1:6" hidden="1" x14ac:dyDescent="0.25">
      <c r="A125895" s="1" t="s">
        <v>1651</v>
      </c>
      <c r="B125895">
        <v>1</v>
      </c>
      <c r="C125895">
        <v>1</v>
      </c>
      <c r="D125895">
        <v>0.95224046699999998</v>
      </c>
      <c r="E125895" s="1" t="s">
        <v>42387</v>
      </c>
      <c r="F125895" s="1" t="s">
        <v>22</v>
      </c>
    </row>
    <row r="125896" spans="1:6" hidden="1" x14ac:dyDescent="0.25">
      <c r="A125896" s="1" t="s">
        <v>1651</v>
      </c>
      <c r="B125896">
        <v>1</v>
      </c>
      <c r="C125896">
        <v>1</v>
      </c>
      <c r="D125896">
        <v>0.99962341799999999</v>
      </c>
      <c r="E125896" s="1" t="s">
        <v>25073</v>
      </c>
      <c r="F125896" s="1" t="s">
        <v>22</v>
      </c>
    </row>
    <row r="125897" spans="1:6" hidden="1" x14ac:dyDescent="0.25">
      <c r="A125897" s="1" t="s">
        <v>1651</v>
      </c>
      <c r="B125897">
        <v>1</v>
      </c>
      <c r="C125897">
        <v>1</v>
      </c>
      <c r="D125897">
        <v>0.53994750999999996</v>
      </c>
      <c r="E125897" s="1" t="s">
        <v>42388</v>
      </c>
      <c r="F125897" s="1" t="s">
        <v>22</v>
      </c>
    </row>
    <row r="125898" spans="1:6" hidden="1" x14ac:dyDescent="0.25">
      <c r="A125898" s="1" t="s">
        <v>1651</v>
      </c>
      <c r="B125898">
        <v>1</v>
      </c>
      <c r="C125898">
        <v>1</v>
      </c>
      <c r="D125898">
        <v>0.99931931500000004</v>
      </c>
      <c r="E125898" s="1" t="s">
        <v>42383</v>
      </c>
      <c r="F125898" s="1" t="s">
        <v>22</v>
      </c>
    </row>
    <row r="125899" spans="1:6" hidden="1" x14ac:dyDescent="0.25">
      <c r="A125899" s="1" t="s">
        <v>1651</v>
      </c>
      <c r="B125899">
        <v>1</v>
      </c>
      <c r="C125899">
        <v>1</v>
      </c>
      <c r="D125899">
        <v>0.85968488499999995</v>
      </c>
      <c r="E125899" s="1" t="s">
        <v>143</v>
      </c>
      <c r="F125899" s="1" t="s">
        <v>22</v>
      </c>
    </row>
    <row r="125900" spans="1:6" hidden="1" x14ac:dyDescent="0.25">
      <c r="A125900" s="1" t="s">
        <v>1651</v>
      </c>
      <c r="B125900">
        <v>1</v>
      </c>
      <c r="C125900">
        <v>1</v>
      </c>
      <c r="D125900">
        <v>0.68387430900000001</v>
      </c>
      <c r="E125900" s="1" t="s">
        <v>25032</v>
      </c>
      <c r="F125900" s="1" t="s">
        <v>22</v>
      </c>
    </row>
    <row r="125901" spans="1:6" hidden="1" x14ac:dyDescent="0.25">
      <c r="A125901" s="1" t="s">
        <v>1651</v>
      </c>
      <c r="B125901">
        <v>1</v>
      </c>
      <c r="C125901">
        <v>1</v>
      </c>
      <c r="D125901">
        <v>0.99726843799999998</v>
      </c>
      <c r="E125901" s="1" t="s">
        <v>24915</v>
      </c>
      <c r="F125901" s="1" t="s">
        <v>22</v>
      </c>
    </row>
    <row r="125902" spans="1:6" hidden="1" x14ac:dyDescent="0.25">
      <c r="A125902" s="1" t="s">
        <v>1651</v>
      </c>
      <c r="B125902">
        <v>1</v>
      </c>
      <c r="C125902">
        <v>1</v>
      </c>
      <c r="D125902">
        <v>0.98674923199999998</v>
      </c>
      <c r="E125902" s="1" t="s">
        <v>145</v>
      </c>
      <c r="F125902" s="1" t="s">
        <v>22</v>
      </c>
    </row>
    <row r="125903" spans="1:6" hidden="1" x14ac:dyDescent="0.25">
      <c r="A125903" s="1" t="s">
        <v>1651</v>
      </c>
      <c r="B125903">
        <v>1</v>
      </c>
      <c r="C125903">
        <v>1</v>
      </c>
      <c r="D125903">
        <v>0.98006540499999995</v>
      </c>
      <c r="E125903" s="1" t="s">
        <v>145</v>
      </c>
      <c r="F125903" s="1" t="s">
        <v>22</v>
      </c>
    </row>
    <row r="125904" spans="1:6" hidden="1" x14ac:dyDescent="0.25">
      <c r="A125904" s="1" t="s">
        <v>1651</v>
      </c>
      <c r="B125904">
        <v>1</v>
      </c>
      <c r="C125904">
        <v>1</v>
      </c>
      <c r="D125904">
        <v>0.99759078000000001</v>
      </c>
      <c r="E125904" s="1" t="s">
        <v>24915</v>
      </c>
      <c r="F125904" s="1" t="s">
        <v>22</v>
      </c>
    </row>
    <row r="125905" spans="1:6" hidden="1" x14ac:dyDescent="0.25">
      <c r="A125905" s="1" t="s">
        <v>1651</v>
      </c>
      <c r="B125905">
        <v>1</v>
      </c>
      <c r="C125905">
        <v>1</v>
      </c>
      <c r="D125905">
        <v>0.96327805499999997</v>
      </c>
      <c r="E125905" s="1" t="s">
        <v>24916</v>
      </c>
      <c r="F125905" s="1" t="s">
        <v>22</v>
      </c>
    </row>
    <row r="125906" spans="1:6" hidden="1" x14ac:dyDescent="0.25">
      <c r="A125906" s="1" t="s">
        <v>1651</v>
      </c>
      <c r="B125906">
        <v>1</v>
      </c>
      <c r="C125906">
        <v>1</v>
      </c>
      <c r="D125906">
        <v>0.951602638</v>
      </c>
      <c r="E125906" s="1" t="s">
        <v>31221</v>
      </c>
      <c r="F125906" s="1" t="s">
        <v>22</v>
      </c>
    </row>
    <row r="125907" spans="1:6" hidden="1" x14ac:dyDescent="0.25">
      <c r="A125907" s="1" t="s">
        <v>1651</v>
      </c>
      <c r="B125907">
        <v>1</v>
      </c>
      <c r="C125907">
        <v>1</v>
      </c>
      <c r="D125907">
        <v>0.99746477600000005</v>
      </c>
      <c r="E125907" s="1" t="s">
        <v>25036</v>
      </c>
      <c r="F125907" s="1" t="s">
        <v>22</v>
      </c>
    </row>
    <row r="125908" spans="1:6" hidden="1" x14ac:dyDescent="0.25">
      <c r="A125908" s="1" t="s">
        <v>1651</v>
      </c>
      <c r="B125908">
        <v>1</v>
      </c>
      <c r="C125908">
        <v>1</v>
      </c>
      <c r="D125908">
        <v>0.99917781400000005</v>
      </c>
      <c r="E125908" s="1" t="s">
        <v>25052</v>
      </c>
      <c r="F125908" s="1" t="s">
        <v>22</v>
      </c>
    </row>
    <row r="125909" spans="1:6" hidden="1" x14ac:dyDescent="0.25">
      <c r="A125909" s="1" t="s">
        <v>1651</v>
      </c>
      <c r="B125909">
        <v>1</v>
      </c>
      <c r="C125909">
        <v>1</v>
      </c>
      <c r="D125909">
        <v>0.88453859099999999</v>
      </c>
      <c r="E125909" s="1" t="s">
        <v>42389</v>
      </c>
      <c r="F125909" s="1" t="s">
        <v>22</v>
      </c>
    </row>
    <row r="125910" spans="1:6" hidden="1" x14ac:dyDescent="0.25">
      <c r="A125910" s="1" t="s">
        <v>1651</v>
      </c>
      <c r="B125910">
        <v>1</v>
      </c>
      <c r="C125910">
        <v>1</v>
      </c>
      <c r="D125910">
        <v>0.80129951200000005</v>
      </c>
      <c r="E125910" s="1" t="s">
        <v>42390</v>
      </c>
      <c r="F125910" s="1" t="s">
        <v>22</v>
      </c>
    </row>
    <row r="125911" spans="1:6" hidden="1" x14ac:dyDescent="0.25">
      <c r="A125911" s="1" t="s">
        <v>1651</v>
      </c>
      <c r="B125911">
        <v>1</v>
      </c>
      <c r="C125911">
        <v>1</v>
      </c>
      <c r="D125911">
        <v>0.781081319</v>
      </c>
      <c r="E125911" s="1" t="s">
        <v>42391</v>
      </c>
      <c r="F125911" s="1" t="s">
        <v>22</v>
      </c>
    </row>
    <row r="125912" spans="1:6" hidden="1" x14ac:dyDescent="0.25">
      <c r="A125912" s="1" t="s">
        <v>1651</v>
      </c>
      <c r="B125912">
        <v>1</v>
      </c>
      <c r="C125912">
        <v>1</v>
      </c>
      <c r="D125912">
        <v>0.99556314899999998</v>
      </c>
      <c r="E125912" s="1" t="s">
        <v>41922</v>
      </c>
      <c r="F125912" s="1" t="s">
        <v>22</v>
      </c>
    </row>
    <row r="125913" spans="1:6" hidden="1" x14ac:dyDescent="0.25">
      <c r="A125913" s="1" t="s">
        <v>1651</v>
      </c>
      <c r="B125913">
        <v>1</v>
      </c>
      <c r="C125913">
        <v>1</v>
      </c>
      <c r="D125913">
        <v>0.78835326400000005</v>
      </c>
      <c r="E125913" s="1" t="s">
        <v>35981</v>
      </c>
      <c r="F125913" s="1" t="s">
        <v>22</v>
      </c>
    </row>
    <row r="125914" spans="1:6" hidden="1" x14ac:dyDescent="0.25">
      <c r="A125914" s="1" t="s">
        <v>1651</v>
      </c>
      <c r="B125914">
        <v>1</v>
      </c>
      <c r="C125914">
        <v>1</v>
      </c>
      <c r="D125914">
        <v>0.63774180400000002</v>
      </c>
      <c r="E125914" s="1" t="s">
        <v>29523</v>
      </c>
      <c r="F125914" s="1" t="s">
        <v>22</v>
      </c>
    </row>
    <row r="125915" spans="1:6" hidden="1" x14ac:dyDescent="0.25">
      <c r="A125915" s="1" t="s">
        <v>1651</v>
      </c>
      <c r="B125915">
        <v>1</v>
      </c>
      <c r="C125915">
        <v>1</v>
      </c>
      <c r="D125915">
        <v>0.99740904600000002</v>
      </c>
      <c r="E125915" s="1" t="s">
        <v>24785</v>
      </c>
      <c r="F125915" s="1" t="s">
        <v>22</v>
      </c>
    </row>
    <row r="125916" spans="1:6" hidden="1" x14ac:dyDescent="0.25">
      <c r="A125916" s="1" t="s">
        <v>1651</v>
      </c>
      <c r="B125916">
        <v>1</v>
      </c>
      <c r="C125916">
        <v>1</v>
      </c>
      <c r="D125916">
        <v>0.95255690800000004</v>
      </c>
      <c r="E125916" s="1" t="s">
        <v>143</v>
      </c>
      <c r="F125916" s="1" t="s">
        <v>22</v>
      </c>
    </row>
    <row r="125917" spans="1:6" hidden="1" x14ac:dyDescent="0.25">
      <c r="A125917" s="1" t="s">
        <v>1651</v>
      </c>
      <c r="B125917">
        <v>1</v>
      </c>
      <c r="C125917">
        <v>1</v>
      </c>
      <c r="D125917">
        <v>0.621417522</v>
      </c>
      <c r="E125917" s="1" t="s">
        <v>25032</v>
      </c>
      <c r="F125917" s="1" t="s">
        <v>22</v>
      </c>
    </row>
    <row r="125918" spans="1:6" hidden="1" x14ac:dyDescent="0.25">
      <c r="A125918" s="1" t="s">
        <v>1651</v>
      </c>
      <c r="B125918">
        <v>1</v>
      </c>
      <c r="C125918">
        <v>1</v>
      </c>
      <c r="D125918">
        <v>0.998850346</v>
      </c>
      <c r="E125918" s="1" t="s">
        <v>24915</v>
      </c>
      <c r="F125918" s="1" t="s">
        <v>22</v>
      </c>
    </row>
    <row r="125919" spans="1:6" hidden="1" x14ac:dyDescent="0.25">
      <c r="A125919" s="1" t="s">
        <v>1651</v>
      </c>
      <c r="B125919">
        <v>1</v>
      </c>
      <c r="C125919">
        <v>1</v>
      </c>
      <c r="D125919">
        <v>0.98080152300000001</v>
      </c>
      <c r="E125919" s="1" t="s">
        <v>24915</v>
      </c>
      <c r="F125919" s="1" t="s">
        <v>22</v>
      </c>
    </row>
    <row r="125920" spans="1:6" hidden="1" x14ac:dyDescent="0.25">
      <c r="A125920" s="1" t="s">
        <v>1651</v>
      </c>
      <c r="B125920">
        <v>1</v>
      </c>
      <c r="C125920">
        <v>1</v>
      </c>
      <c r="D125920">
        <v>0.95467042899999999</v>
      </c>
      <c r="E125920" s="1" t="s">
        <v>24916</v>
      </c>
      <c r="F125920" s="1" t="s">
        <v>22</v>
      </c>
    </row>
    <row r="125921" spans="1:6" hidden="1" x14ac:dyDescent="0.25">
      <c r="A125921" s="1" t="s">
        <v>1651</v>
      </c>
      <c r="B125921">
        <v>1</v>
      </c>
      <c r="C125921">
        <v>1</v>
      </c>
      <c r="D125921">
        <v>0.95498061199999995</v>
      </c>
      <c r="E125921" s="1" t="s">
        <v>31221</v>
      </c>
      <c r="F125921" s="1" t="s">
        <v>22</v>
      </c>
    </row>
    <row r="125922" spans="1:6" hidden="1" x14ac:dyDescent="0.25">
      <c r="A125922" s="1" t="s">
        <v>1651</v>
      </c>
      <c r="B125922">
        <v>1</v>
      </c>
      <c r="C125922">
        <v>1</v>
      </c>
      <c r="D125922">
        <v>0.99761193999999997</v>
      </c>
      <c r="E125922" s="1" t="s">
        <v>25036</v>
      </c>
      <c r="F125922" s="1" t="s">
        <v>22</v>
      </c>
    </row>
    <row r="125923" spans="1:6" hidden="1" x14ac:dyDescent="0.25">
      <c r="A125923" s="1" t="s">
        <v>1651</v>
      </c>
      <c r="B125923">
        <v>1</v>
      </c>
      <c r="C125923">
        <v>1</v>
      </c>
      <c r="D125923">
        <v>0.99871271800000005</v>
      </c>
      <c r="E125923" s="1" t="s">
        <v>25052</v>
      </c>
      <c r="F125923" s="1" t="s">
        <v>22</v>
      </c>
    </row>
    <row r="125924" spans="1:6" hidden="1" x14ac:dyDescent="0.25">
      <c r="A125924" s="1" t="s">
        <v>1651</v>
      </c>
      <c r="B125924">
        <v>1</v>
      </c>
      <c r="C125924">
        <v>1</v>
      </c>
      <c r="D125924">
        <v>0.81827992199999999</v>
      </c>
      <c r="E125924" s="1" t="s">
        <v>25925</v>
      </c>
      <c r="F125924" s="1" t="s">
        <v>22</v>
      </c>
    </row>
    <row r="125925" spans="1:6" hidden="1" x14ac:dyDescent="0.25">
      <c r="A125925" s="1" t="s">
        <v>1651</v>
      </c>
      <c r="B125925">
        <v>1</v>
      </c>
      <c r="C125925">
        <v>1</v>
      </c>
      <c r="D125925">
        <v>0.99284088599999998</v>
      </c>
      <c r="E125925" s="1" t="s">
        <v>25926</v>
      </c>
      <c r="F125925" s="1" t="s">
        <v>22</v>
      </c>
    </row>
    <row r="125926" spans="1:6" hidden="1" x14ac:dyDescent="0.25">
      <c r="A125926" s="1" t="s">
        <v>1651</v>
      </c>
      <c r="B125926">
        <v>1</v>
      </c>
      <c r="C125926">
        <v>1</v>
      </c>
      <c r="D125926">
        <v>0.99987638000000001</v>
      </c>
      <c r="E125926" s="1" t="s">
        <v>25060</v>
      </c>
      <c r="F125926" s="1" t="s">
        <v>22</v>
      </c>
    </row>
    <row r="125927" spans="1:6" hidden="1" x14ac:dyDescent="0.25">
      <c r="A125927" s="1" t="s">
        <v>1651</v>
      </c>
      <c r="B125927">
        <v>1</v>
      </c>
      <c r="C125927">
        <v>1</v>
      </c>
      <c r="D125927">
        <v>0.99984836600000004</v>
      </c>
      <c r="E125927" s="1" t="s">
        <v>25050</v>
      </c>
      <c r="F125927" s="1" t="s">
        <v>22</v>
      </c>
    </row>
    <row r="125928" spans="1:6" hidden="1" x14ac:dyDescent="0.25">
      <c r="A125928" s="1" t="s">
        <v>1651</v>
      </c>
      <c r="B125928">
        <v>1</v>
      </c>
      <c r="C125928">
        <v>1</v>
      </c>
      <c r="D125928">
        <v>0.99904137800000004</v>
      </c>
      <c r="E125928" s="1" t="s">
        <v>42151</v>
      </c>
      <c r="F125928" s="1" t="s">
        <v>22</v>
      </c>
    </row>
    <row r="125929" spans="1:6" hidden="1" x14ac:dyDescent="0.25">
      <c r="A125929" s="1" t="s">
        <v>1651</v>
      </c>
      <c r="B125929">
        <v>1</v>
      </c>
      <c r="C125929">
        <v>1</v>
      </c>
      <c r="D125929">
        <v>0.99874895799999996</v>
      </c>
      <c r="E125929" s="1" t="s">
        <v>31167</v>
      </c>
      <c r="F125929" s="1" t="s">
        <v>22</v>
      </c>
    </row>
    <row r="125930" spans="1:6" hidden="1" x14ac:dyDescent="0.25">
      <c r="A125930" s="1" t="s">
        <v>1651</v>
      </c>
      <c r="B125930">
        <v>1</v>
      </c>
      <c r="C125930">
        <v>1</v>
      </c>
      <c r="D125930">
        <v>0.99975150800000001</v>
      </c>
      <c r="E125930" s="1" t="s">
        <v>28702</v>
      </c>
      <c r="F125930" s="1" t="s">
        <v>22</v>
      </c>
    </row>
    <row r="125931" spans="1:6" hidden="1" x14ac:dyDescent="0.25">
      <c r="A125931" s="1" t="s">
        <v>1651</v>
      </c>
      <c r="B125931">
        <v>1</v>
      </c>
      <c r="C125931">
        <v>1</v>
      </c>
      <c r="D125931">
        <v>0.99990773200000005</v>
      </c>
      <c r="E125931" s="1" t="s">
        <v>42000</v>
      </c>
      <c r="F125931" s="1" t="s">
        <v>22</v>
      </c>
    </row>
    <row r="125932" spans="1:6" hidden="1" x14ac:dyDescent="0.25">
      <c r="A125932" s="1" t="s">
        <v>1651</v>
      </c>
      <c r="B125932">
        <v>1</v>
      </c>
      <c r="C125932">
        <v>1</v>
      </c>
      <c r="D125932">
        <v>0.99979072800000002</v>
      </c>
      <c r="E125932" s="1" t="s">
        <v>145</v>
      </c>
      <c r="F125932" s="1" t="s">
        <v>22</v>
      </c>
    </row>
    <row r="125933" spans="1:6" hidden="1" x14ac:dyDescent="0.25">
      <c r="A125933" s="1" t="s">
        <v>1651</v>
      </c>
      <c r="B125933">
        <v>1</v>
      </c>
      <c r="C125933">
        <v>1</v>
      </c>
      <c r="D125933">
        <v>0.99954432199999999</v>
      </c>
      <c r="E125933" s="1" t="s">
        <v>41922</v>
      </c>
      <c r="F125933" s="1" t="s">
        <v>22</v>
      </c>
    </row>
    <row r="125934" spans="1:6" hidden="1" x14ac:dyDescent="0.25">
      <c r="A125934" s="1" t="s">
        <v>1651</v>
      </c>
      <c r="B125934">
        <v>1</v>
      </c>
      <c r="C125934">
        <v>1</v>
      </c>
      <c r="D125934">
        <v>0.99945789600000001</v>
      </c>
      <c r="E125934" s="1" t="s">
        <v>25038</v>
      </c>
      <c r="F125934" s="1" t="s">
        <v>22</v>
      </c>
    </row>
    <row r="125935" spans="1:6" hidden="1" x14ac:dyDescent="0.25">
      <c r="A125935" s="1" t="s">
        <v>1651</v>
      </c>
      <c r="B125935">
        <v>1</v>
      </c>
      <c r="C125935">
        <v>1</v>
      </c>
      <c r="D125935">
        <v>0.93286144699999995</v>
      </c>
      <c r="E125935" s="1" t="s">
        <v>143</v>
      </c>
      <c r="F125935" s="1" t="s">
        <v>22</v>
      </c>
    </row>
    <row r="125936" spans="1:6" hidden="1" x14ac:dyDescent="0.25">
      <c r="A125936" s="1" t="s">
        <v>1651</v>
      </c>
      <c r="B125936">
        <v>1</v>
      </c>
      <c r="C125936">
        <v>1</v>
      </c>
      <c r="D125936">
        <v>0.998410821</v>
      </c>
      <c r="E125936" s="1" t="s">
        <v>24915</v>
      </c>
      <c r="F125936" s="1" t="s">
        <v>22</v>
      </c>
    </row>
    <row r="125937" spans="1:6" hidden="1" x14ac:dyDescent="0.25">
      <c r="A125937" s="1" t="s">
        <v>1651</v>
      </c>
      <c r="B125937">
        <v>1</v>
      </c>
      <c r="C125937">
        <v>1</v>
      </c>
      <c r="D125937">
        <v>0.99276864499999995</v>
      </c>
      <c r="E125937" s="1" t="s">
        <v>25926</v>
      </c>
      <c r="F125937" s="1" t="s">
        <v>22</v>
      </c>
    </row>
    <row r="125938" spans="1:6" hidden="1" x14ac:dyDescent="0.25">
      <c r="A125938" s="1" t="s">
        <v>1651</v>
      </c>
      <c r="B125938">
        <v>1</v>
      </c>
      <c r="C125938">
        <v>1</v>
      </c>
      <c r="D125938">
        <v>0.99728524699999999</v>
      </c>
      <c r="E125938" s="1" t="s">
        <v>25926</v>
      </c>
      <c r="F125938" s="1" t="s">
        <v>22</v>
      </c>
    </row>
    <row r="125939" spans="1:6" hidden="1" x14ac:dyDescent="0.25">
      <c r="A125939" s="1" t="s">
        <v>1651</v>
      </c>
      <c r="B125939">
        <v>1</v>
      </c>
      <c r="C125939">
        <v>1</v>
      </c>
      <c r="D125939">
        <v>0.99861800700000003</v>
      </c>
      <c r="E125939" s="1" t="s">
        <v>25926</v>
      </c>
      <c r="F125939" s="1" t="s">
        <v>22</v>
      </c>
    </row>
    <row r="125940" spans="1:6" hidden="1" x14ac:dyDescent="0.25">
      <c r="A125940" s="1" t="s">
        <v>1651</v>
      </c>
      <c r="B125940">
        <v>1</v>
      </c>
      <c r="C125940">
        <v>1</v>
      </c>
      <c r="D125940">
        <v>0.88712203499999998</v>
      </c>
      <c r="E125940" s="1" t="s">
        <v>25058</v>
      </c>
      <c r="F125940" s="1" t="s">
        <v>22</v>
      </c>
    </row>
    <row r="125941" spans="1:6" hidden="1" x14ac:dyDescent="0.25">
      <c r="A125941" s="1" t="s">
        <v>1651</v>
      </c>
      <c r="B125941">
        <v>1</v>
      </c>
      <c r="C125941">
        <v>1</v>
      </c>
      <c r="D125941">
        <v>0.99674952000000006</v>
      </c>
      <c r="E125941" s="1" t="s">
        <v>25926</v>
      </c>
      <c r="F125941" s="1" t="s">
        <v>22</v>
      </c>
    </row>
    <row r="125942" spans="1:6" hidden="1" x14ac:dyDescent="0.25">
      <c r="A125942" s="1" t="s">
        <v>1651</v>
      </c>
      <c r="B125942">
        <v>1</v>
      </c>
      <c r="C125942">
        <v>1</v>
      </c>
      <c r="D125942">
        <v>0.85283940999999996</v>
      </c>
      <c r="E125942" s="1" t="s">
        <v>24734</v>
      </c>
      <c r="F125942" s="1" t="s">
        <v>22</v>
      </c>
    </row>
    <row r="125943" spans="1:6" hidden="1" x14ac:dyDescent="0.25">
      <c r="A125943" s="1" t="s">
        <v>1651</v>
      </c>
      <c r="B125943">
        <v>1</v>
      </c>
      <c r="C125943">
        <v>1</v>
      </c>
      <c r="D125943">
        <v>0.98757976300000005</v>
      </c>
      <c r="E125943" s="1" t="s">
        <v>24785</v>
      </c>
      <c r="F125943" s="1" t="s">
        <v>22</v>
      </c>
    </row>
    <row r="125944" spans="1:6" hidden="1" x14ac:dyDescent="0.25">
      <c r="A125944" s="1" t="s">
        <v>1651</v>
      </c>
      <c r="B125944">
        <v>1</v>
      </c>
      <c r="C125944">
        <v>1</v>
      </c>
      <c r="D125944">
        <v>0.97738021600000002</v>
      </c>
      <c r="E125944" s="1" t="s">
        <v>25281</v>
      </c>
      <c r="F125944" s="1" t="s">
        <v>22</v>
      </c>
    </row>
    <row r="125945" spans="1:6" hidden="1" x14ac:dyDescent="0.25">
      <c r="A125945" s="1" t="s">
        <v>1651</v>
      </c>
      <c r="B125945">
        <v>1</v>
      </c>
      <c r="C125945">
        <v>1</v>
      </c>
      <c r="D125945">
        <v>0.91176843600000002</v>
      </c>
      <c r="E125945" s="1" t="s">
        <v>25925</v>
      </c>
      <c r="F125945" s="1" t="s">
        <v>22</v>
      </c>
    </row>
    <row r="125946" spans="1:6" hidden="1" x14ac:dyDescent="0.25">
      <c r="A125946" s="1" t="s">
        <v>1651</v>
      </c>
      <c r="B125946">
        <v>1</v>
      </c>
      <c r="C125946">
        <v>1</v>
      </c>
      <c r="D125946">
        <v>0.76116508199999999</v>
      </c>
      <c r="E125946" s="1" t="s">
        <v>42392</v>
      </c>
      <c r="F125946" s="1" t="s">
        <v>22</v>
      </c>
    </row>
    <row r="125947" spans="1:6" hidden="1" x14ac:dyDescent="0.25">
      <c r="A125947" s="1" t="s">
        <v>1651</v>
      </c>
      <c r="B125947">
        <v>1</v>
      </c>
      <c r="C125947">
        <v>1</v>
      </c>
      <c r="D125947">
        <v>0.99952769299999999</v>
      </c>
      <c r="E125947" s="1" t="s">
        <v>25060</v>
      </c>
      <c r="F125947" s="1" t="s">
        <v>22</v>
      </c>
    </row>
    <row r="125948" spans="1:6" hidden="1" x14ac:dyDescent="0.25">
      <c r="A125948" s="1" t="s">
        <v>1651</v>
      </c>
      <c r="B125948">
        <v>1</v>
      </c>
      <c r="C125948">
        <v>1</v>
      </c>
      <c r="D125948">
        <v>0.99892848700000003</v>
      </c>
      <c r="E125948" s="1" t="s">
        <v>31167</v>
      </c>
      <c r="F125948" s="1" t="s">
        <v>22</v>
      </c>
    </row>
    <row r="125949" spans="1:6" hidden="1" x14ac:dyDescent="0.25">
      <c r="A125949" s="1" t="s">
        <v>1651</v>
      </c>
      <c r="B125949">
        <v>1</v>
      </c>
      <c r="C125949">
        <v>1</v>
      </c>
      <c r="D125949">
        <v>0.98704820900000001</v>
      </c>
      <c r="E125949" s="1" t="s">
        <v>25926</v>
      </c>
      <c r="F125949" s="1" t="s">
        <v>22</v>
      </c>
    </row>
    <row r="125950" spans="1:6" hidden="1" x14ac:dyDescent="0.25">
      <c r="A125950" s="1" t="s">
        <v>1651</v>
      </c>
      <c r="B125950">
        <v>1</v>
      </c>
      <c r="C125950">
        <v>1</v>
      </c>
      <c r="D125950">
        <v>0.74659109099999998</v>
      </c>
      <c r="E125950" s="1" t="s">
        <v>42393</v>
      </c>
      <c r="F125950" s="1" t="s">
        <v>22</v>
      </c>
    </row>
    <row r="125951" spans="1:6" hidden="1" x14ac:dyDescent="0.25">
      <c r="A125951" s="1" t="s">
        <v>1651</v>
      </c>
      <c r="B125951">
        <v>1</v>
      </c>
      <c r="C125951">
        <v>1</v>
      </c>
      <c r="D125951">
        <v>0.40779006499999998</v>
      </c>
      <c r="E125951" s="1" t="s">
        <v>42393</v>
      </c>
      <c r="F125951" s="1" t="s">
        <v>22</v>
      </c>
    </row>
    <row r="125952" spans="1:6" hidden="1" x14ac:dyDescent="0.25">
      <c r="A125952" s="1" t="s">
        <v>1651</v>
      </c>
      <c r="B125952">
        <v>1</v>
      </c>
      <c r="C125952">
        <v>1</v>
      </c>
      <c r="D125952">
        <v>0.99020737400000003</v>
      </c>
      <c r="E125952" s="1" t="s">
        <v>42394</v>
      </c>
      <c r="F125952" s="1" t="s">
        <v>22</v>
      </c>
    </row>
    <row r="125953" spans="1:6" hidden="1" x14ac:dyDescent="0.25">
      <c r="A125953" s="1" t="s">
        <v>1651</v>
      </c>
      <c r="B125953">
        <v>1</v>
      </c>
      <c r="C125953">
        <v>1</v>
      </c>
      <c r="D125953">
        <v>0.85678613199999998</v>
      </c>
      <c r="E125953" s="1" t="s">
        <v>42395</v>
      </c>
      <c r="F125953" s="1" t="s">
        <v>22</v>
      </c>
    </row>
    <row r="125954" spans="1:6" hidden="1" x14ac:dyDescent="0.25">
      <c r="A125954" s="1" t="s">
        <v>1651</v>
      </c>
      <c r="B125954">
        <v>1</v>
      </c>
      <c r="C125954">
        <v>1</v>
      </c>
      <c r="D125954">
        <v>0.82445961199999995</v>
      </c>
      <c r="E125954" s="1" t="s">
        <v>42396</v>
      </c>
      <c r="F125954" s="1" t="s">
        <v>22</v>
      </c>
    </row>
    <row r="125955" spans="1:6" hidden="1" x14ac:dyDescent="0.25">
      <c r="A125955" s="1" t="s">
        <v>1651</v>
      </c>
      <c r="B125955">
        <v>1</v>
      </c>
      <c r="C125955">
        <v>1</v>
      </c>
      <c r="D125955">
        <v>0.88504427699999999</v>
      </c>
      <c r="E125955" s="1" t="s">
        <v>42397</v>
      </c>
      <c r="F125955" s="1" t="s">
        <v>22</v>
      </c>
    </row>
    <row r="125956" spans="1:6" hidden="1" x14ac:dyDescent="0.25">
      <c r="A125956" s="1" t="s">
        <v>1651</v>
      </c>
      <c r="B125956">
        <v>1</v>
      </c>
      <c r="C125956">
        <v>1</v>
      </c>
      <c r="D125956">
        <v>0.35802963399999999</v>
      </c>
      <c r="E125956" s="1" t="s">
        <v>33705</v>
      </c>
      <c r="F125956" s="1" t="s">
        <v>22</v>
      </c>
    </row>
    <row r="125957" spans="1:6" hidden="1" x14ac:dyDescent="0.25">
      <c r="A125957" s="1" t="s">
        <v>1651</v>
      </c>
      <c r="B125957">
        <v>1</v>
      </c>
      <c r="C125957">
        <v>1</v>
      </c>
      <c r="D125957">
        <v>0.88781607200000001</v>
      </c>
      <c r="E125957" s="1" t="s">
        <v>33705</v>
      </c>
      <c r="F125957" s="1" t="s">
        <v>22</v>
      </c>
    </row>
    <row r="125958" spans="1:6" hidden="1" x14ac:dyDescent="0.25">
      <c r="A125958" s="1" t="s">
        <v>1651</v>
      </c>
      <c r="B125958">
        <v>1</v>
      </c>
      <c r="C125958">
        <v>1</v>
      </c>
      <c r="D125958">
        <v>0.95190578699999995</v>
      </c>
      <c r="E125958" s="1" t="s">
        <v>168</v>
      </c>
      <c r="F125958" s="1" t="s">
        <v>22</v>
      </c>
    </row>
    <row r="125959" spans="1:6" hidden="1" x14ac:dyDescent="0.25">
      <c r="A125959" s="1" t="s">
        <v>1651</v>
      </c>
      <c r="B125959">
        <v>1</v>
      </c>
      <c r="C125959">
        <v>1</v>
      </c>
      <c r="D125959">
        <v>0.99620592600000002</v>
      </c>
      <c r="E125959" s="1" t="s">
        <v>25052</v>
      </c>
      <c r="F125959" s="1" t="s">
        <v>22</v>
      </c>
    </row>
    <row r="125960" spans="1:6" hidden="1" x14ac:dyDescent="0.25">
      <c r="A125960" s="1" t="s">
        <v>1651</v>
      </c>
      <c r="B125960">
        <v>1</v>
      </c>
      <c r="C125960">
        <v>1</v>
      </c>
      <c r="D125960">
        <v>0.73311442100000002</v>
      </c>
      <c r="E125960" s="1" t="s">
        <v>143</v>
      </c>
      <c r="F125960" s="1" t="s">
        <v>22</v>
      </c>
    </row>
    <row r="125961" spans="1:6" hidden="1" x14ac:dyDescent="0.25">
      <c r="A125961" s="1" t="s">
        <v>1651</v>
      </c>
      <c r="B125961">
        <v>1</v>
      </c>
      <c r="C125961">
        <v>1</v>
      </c>
      <c r="D125961">
        <v>0.92591190300000004</v>
      </c>
      <c r="E125961" s="1" t="s">
        <v>143</v>
      </c>
      <c r="F125961" s="1" t="s">
        <v>22</v>
      </c>
    </row>
    <row r="125962" spans="1:6" hidden="1" x14ac:dyDescent="0.25">
      <c r="A125962" s="1" t="s">
        <v>1651</v>
      </c>
      <c r="B125962">
        <v>1</v>
      </c>
      <c r="C125962">
        <v>1</v>
      </c>
      <c r="D125962">
        <v>0.93185156599999996</v>
      </c>
      <c r="E125962" s="1" t="s">
        <v>143</v>
      </c>
      <c r="F125962" s="1" t="s">
        <v>22</v>
      </c>
    </row>
    <row r="125963" spans="1:6" hidden="1" x14ac:dyDescent="0.25">
      <c r="A125963" s="1" t="s">
        <v>1651</v>
      </c>
      <c r="B125963">
        <v>1</v>
      </c>
      <c r="C125963">
        <v>1</v>
      </c>
      <c r="D125963">
        <v>0.95073914500000001</v>
      </c>
      <c r="E125963" s="1" t="s">
        <v>26202</v>
      </c>
      <c r="F125963" s="1" t="s">
        <v>22</v>
      </c>
    </row>
    <row r="125964" spans="1:6" hidden="1" x14ac:dyDescent="0.25">
      <c r="A125964" s="1" t="s">
        <v>1651</v>
      </c>
      <c r="B125964">
        <v>1</v>
      </c>
      <c r="C125964">
        <v>1</v>
      </c>
      <c r="D125964">
        <v>0.92317789800000005</v>
      </c>
      <c r="E125964" s="1" t="s">
        <v>143</v>
      </c>
      <c r="F125964" s="1" t="s">
        <v>22</v>
      </c>
    </row>
    <row r="125965" spans="1:6" hidden="1" x14ac:dyDescent="0.25">
      <c r="A125965" s="1" t="s">
        <v>1651</v>
      </c>
      <c r="B125965">
        <v>1</v>
      </c>
      <c r="C125965">
        <v>1</v>
      </c>
      <c r="D125965">
        <v>0.91958492999999997</v>
      </c>
      <c r="E125965" s="1" t="s">
        <v>26202</v>
      </c>
      <c r="F125965" s="1" t="s">
        <v>22</v>
      </c>
    </row>
    <row r="125966" spans="1:6" hidden="1" x14ac:dyDescent="0.25">
      <c r="A125966" s="1" t="s">
        <v>1651</v>
      </c>
      <c r="B125966">
        <v>1</v>
      </c>
      <c r="C125966">
        <v>1</v>
      </c>
      <c r="D125966">
        <v>0.98218899999999998</v>
      </c>
      <c r="E125966" s="1" t="s">
        <v>42339</v>
      </c>
      <c r="F125966" s="1" t="s">
        <v>22</v>
      </c>
    </row>
    <row r="125967" spans="1:6" hidden="1" x14ac:dyDescent="0.25">
      <c r="A125967" s="1" t="s">
        <v>1651</v>
      </c>
      <c r="B125967">
        <v>1</v>
      </c>
      <c r="C125967">
        <v>1</v>
      </c>
      <c r="D125967">
        <v>0.99987185000000001</v>
      </c>
      <c r="E125967" s="1" t="s">
        <v>25038</v>
      </c>
      <c r="F125967" s="1" t="s">
        <v>22</v>
      </c>
    </row>
    <row r="125968" spans="1:6" hidden="1" x14ac:dyDescent="0.25">
      <c r="A125968" s="1" t="s">
        <v>1651</v>
      </c>
      <c r="B125968">
        <v>1</v>
      </c>
      <c r="C125968">
        <v>1</v>
      </c>
      <c r="D125968">
        <v>0.990548015</v>
      </c>
      <c r="E125968" s="1" t="s">
        <v>42398</v>
      </c>
      <c r="F125968" s="1" t="s">
        <v>22</v>
      </c>
    </row>
    <row r="125969" spans="1:6" hidden="1" x14ac:dyDescent="0.25">
      <c r="A125969" s="1" t="s">
        <v>1651</v>
      </c>
      <c r="B125969">
        <v>1</v>
      </c>
      <c r="C125969">
        <v>1</v>
      </c>
      <c r="D125969">
        <v>0.99915659400000001</v>
      </c>
      <c r="E125969" s="1" t="s">
        <v>42399</v>
      </c>
      <c r="F125969" s="1" t="s">
        <v>22</v>
      </c>
    </row>
    <row r="125970" spans="1:6" hidden="1" x14ac:dyDescent="0.25">
      <c r="A125970" s="1" t="s">
        <v>1651</v>
      </c>
      <c r="B125970">
        <v>1</v>
      </c>
      <c r="C125970">
        <v>1</v>
      </c>
      <c r="D125970">
        <v>0.948387384</v>
      </c>
      <c r="E125970" s="1" t="s">
        <v>42400</v>
      </c>
      <c r="F125970" s="1" t="s">
        <v>22</v>
      </c>
    </row>
    <row r="125971" spans="1:6" hidden="1" x14ac:dyDescent="0.25">
      <c r="A125971" s="1" t="s">
        <v>1651</v>
      </c>
      <c r="B125971">
        <v>1</v>
      </c>
      <c r="C125971">
        <v>1</v>
      </c>
      <c r="D125971">
        <v>0.99834036800000003</v>
      </c>
      <c r="E125971" s="1" t="s">
        <v>42378</v>
      </c>
      <c r="F125971" s="1" t="s">
        <v>22</v>
      </c>
    </row>
    <row r="125972" spans="1:6" hidden="1" x14ac:dyDescent="0.25">
      <c r="A125972" s="1" t="s">
        <v>1651</v>
      </c>
      <c r="B125972">
        <v>1</v>
      </c>
      <c r="C125972">
        <v>1</v>
      </c>
      <c r="D125972">
        <v>0.99967634699999997</v>
      </c>
      <c r="E125972" s="1" t="s">
        <v>24790</v>
      </c>
      <c r="F125972" s="1" t="s">
        <v>22</v>
      </c>
    </row>
    <row r="125973" spans="1:6" hidden="1" x14ac:dyDescent="0.25">
      <c r="A125973" s="1" t="s">
        <v>1651</v>
      </c>
      <c r="B125973">
        <v>1</v>
      </c>
      <c r="C125973">
        <v>1</v>
      </c>
      <c r="D125973">
        <v>0.99988782399999998</v>
      </c>
      <c r="E125973" s="1" t="s">
        <v>42401</v>
      </c>
      <c r="F125973" s="1" t="s">
        <v>22</v>
      </c>
    </row>
    <row r="125974" spans="1:6" hidden="1" x14ac:dyDescent="0.25">
      <c r="A125974" s="1" t="s">
        <v>1651</v>
      </c>
      <c r="B125974">
        <v>1</v>
      </c>
      <c r="C125974">
        <v>1</v>
      </c>
      <c r="D125974">
        <v>0.99959224499999999</v>
      </c>
      <c r="E125974" s="1" t="s">
        <v>42402</v>
      </c>
      <c r="F125974" s="1" t="s">
        <v>22</v>
      </c>
    </row>
    <row r="125975" spans="1:6" hidden="1" x14ac:dyDescent="0.25">
      <c r="A125975" s="1" t="s">
        <v>1651</v>
      </c>
      <c r="B125975">
        <v>1</v>
      </c>
      <c r="C125975">
        <v>1</v>
      </c>
      <c r="D125975">
        <v>0.99981790800000003</v>
      </c>
      <c r="E125975" s="1" t="s">
        <v>42403</v>
      </c>
      <c r="F125975" s="1" t="s">
        <v>22</v>
      </c>
    </row>
    <row r="125976" spans="1:6" hidden="1" x14ac:dyDescent="0.25">
      <c r="A125976" s="1" t="s">
        <v>1651</v>
      </c>
      <c r="B125976">
        <v>1</v>
      </c>
      <c r="C125976">
        <v>1</v>
      </c>
      <c r="D125976">
        <v>0.99984216699999995</v>
      </c>
      <c r="E125976" s="1" t="s">
        <v>42404</v>
      </c>
      <c r="F125976" s="1" t="s">
        <v>22</v>
      </c>
    </row>
    <row r="125977" spans="1:6" hidden="1" x14ac:dyDescent="0.25">
      <c r="A125977" s="1" t="s">
        <v>1651</v>
      </c>
      <c r="B125977">
        <v>1</v>
      </c>
      <c r="C125977">
        <v>1</v>
      </c>
      <c r="D125977">
        <v>0.99989330799999998</v>
      </c>
      <c r="E125977" s="1" t="s">
        <v>42405</v>
      </c>
      <c r="F125977" s="1" t="s">
        <v>22</v>
      </c>
    </row>
    <row r="125978" spans="1:6" hidden="1" x14ac:dyDescent="0.25">
      <c r="A125978" s="1" t="s">
        <v>1651</v>
      </c>
      <c r="B125978">
        <v>1</v>
      </c>
      <c r="C125978">
        <v>1</v>
      </c>
      <c r="D125978">
        <v>0.99987542600000001</v>
      </c>
      <c r="E125978" s="1" t="s">
        <v>42345</v>
      </c>
      <c r="F125978" s="1" t="s">
        <v>22</v>
      </c>
    </row>
    <row r="125979" spans="1:6" hidden="1" x14ac:dyDescent="0.25">
      <c r="A125979" s="1" t="s">
        <v>1651</v>
      </c>
      <c r="B125979">
        <v>1</v>
      </c>
      <c r="C125979">
        <v>1</v>
      </c>
      <c r="D125979">
        <v>0.99991107000000001</v>
      </c>
      <c r="E125979" s="1" t="s">
        <v>41938</v>
      </c>
      <c r="F125979" s="1" t="s">
        <v>22</v>
      </c>
    </row>
    <row r="125980" spans="1:6" hidden="1" x14ac:dyDescent="0.25">
      <c r="A125980" s="1" t="s">
        <v>1651</v>
      </c>
      <c r="B125980">
        <v>1</v>
      </c>
      <c r="C125980">
        <v>1</v>
      </c>
      <c r="D125980">
        <v>0.99995946899999999</v>
      </c>
      <c r="E125980" s="1" t="s">
        <v>25093</v>
      </c>
      <c r="F125980" s="1" t="s">
        <v>22</v>
      </c>
    </row>
    <row r="125981" spans="1:6" hidden="1" x14ac:dyDescent="0.25">
      <c r="A125981" s="1" t="s">
        <v>1651</v>
      </c>
      <c r="B125981">
        <v>1</v>
      </c>
      <c r="C125981">
        <v>1</v>
      </c>
      <c r="D125981">
        <v>0.99962711299999996</v>
      </c>
      <c r="E125981" s="1" t="s">
        <v>42406</v>
      </c>
      <c r="F125981" s="1" t="s">
        <v>22</v>
      </c>
    </row>
    <row r="125982" spans="1:6" hidden="1" x14ac:dyDescent="0.25">
      <c r="A125982" s="1" t="s">
        <v>1651</v>
      </c>
      <c r="B125982">
        <v>1</v>
      </c>
      <c r="C125982">
        <v>1</v>
      </c>
      <c r="D125982">
        <v>0.99991941500000003</v>
      </c>
      <c r="E125982" s="1" t="s">
        <v>26202</v>
      </c>
      <c r="F125982" s="1" t="s">
        <v>22</v>
      </c>
    </row>
    <row r="125983" spans="1:6" hidden="1" x14ac:dyDescent="0.25">
      <c r="A125983" s="1" t="s">
        <v>1651</v>
      </c>
      <c r="B125983">
        <v>1</v>
      </c>
      <c r="C125983">
        <v>1</v>
      </c>
      <c r="D125983">
        <v>0.99994313700000004</v>
      </c>
      <c r="E125983" s="1" t="s">
        <v>42407</v>
      </c>
      <c r="F125983" s="1" t="s">
        <v>22</v>
      </c>
    </row>
    <row r="125984" spans="1:6" hidden="1" x14ac:dyDescent="0.25">
      <c r="A125984" s="1" t="s">
        <v>1651</v>
      </c>
      <c r="B125984">
        <v>1</v>
      </c>
      <c r="C125984">
        <v>1</v>
      </c>
      <c r="D125984">
        <v>0.99988532100000005</v>
      </c>
      <c r="E125984" s="1" t="s">
        <v>42383</v>
      </c>
      <c r="F125984" s="1" t="s">
        <v>22</v>
      </c>
    </row>
    <row r="125985" spans="1:6" hidden="1" x14ac:dyDescent="0.25">
      <c r="A125985" s="1" t="s">
        <v>1651</v>
      </c>
      <c r="B125985">
        <v>1</v>
      </c>
      <c r="C125985">
        <v>1</v>
      </c>
      <c r="D125985">
        <v>0.99992227600000005</v>
      </c>
      <c r="E125985" s="1" t="s">
        <v>25050</v>
      </c>
      <c r="F125985" s="1" t="s">
        <v>22</v>
      </c>
    </row>
    <row r="125986" spans="1:6" hidden="1" x14ac:dyDescent="0.25">
      <c r="A125986" s="1" t="s">
        <v>1651</v>
      </c>
      <c r="B125986">
        <v>1</v>
      </c>
      <c r="C125986">
        <v>1</v>
      </c>
      <c r="D125986">
        <v>0.99974077900000002</v>
      </c>
      <c r="E125986" s="1" t="s">
        <v>28703</v>
      </c>
      <c r="F125986" s="1" t="s">
        <v>22</v>
      </c>
    </row>
    <row r="125987" spans="1:6" hidden="1" x14ac:dyDescent="0.25">
      <c r="A125987" s="1" t="s">
        <v>1651</v>
      </c>
      <c r="B125987">
        <v>1</v>
      </c>
      <c r="C125987">
        <v>1</v>
      </c>
      <c r="D125987">
        <v>0.99989092400000001</v>
      </c>
      <c r="E125987" s="1" t="s">
        <v>42379</v>
      </c>
      <c r="F125987" s="1" t="s">
        <v>22</v>
      </c>
    </row>
    <row r="125988" spans="1:6" hidden="1" x14ac:dyDescent="0.25">
      <c r="A125988" s="1" t="s">
        <v>1651</v>
      </c>
      <c r="B125988">
        <v>1</v>
      </c>
      <c r="C125988">
        <v>1</v>
      </c>
      <c r="D125988">
        <v>0.999823511</v>
      </c>
      <c r="E125988" s="1" t="s">
        <v>42408</v>
      </c>
      <c r="F125988" s="1" t="s">
        <v>22</v>
      </c>
    </row>
    <row r="125989" spans="1:6" hidden="1" x14ac:dyDescent="0.25">
      <c r="A125989" s="1" t="s">
        <v>1651</v>
      </c>
      <c r="B125989">
        <v>1</v>
      </c>
      <c r="C125989">
        <v>1</v>
      </c>
      <c r="D125989">
        <v>0.99941122500000001</v>
      </c>
      <c r="E125989" s="1" t="s">
        <v>42409</v>
      </c>
      <c r="F125989" s="1" t="s">
        <v>22</v>
      </c>
    </row>
    <row r="125990" spans="1:6" hidden="1" x14ac:dyDescent="0.25">
      <c r="A125990" s="1" t="s">
        <v>1651</v>
      </c>
      <c r="B125990">
        <v>1</v>
      </c>
      <c r="C125990">
        <v>1</v>
      </c>
      <c r="D125990">
        <v>0.99979501999999998</v>
      </c>
      <c r="E125990" s="1" t="s">
        <v>42381</v>
      </c>
      <c r="F125990" s="1" t="s">
        <v>22</v>
      </c>
    </row>
    <row r="125991" spans="1:6" hidden="1" x14ac:dyDescent="0.25">
      <c r="A125991" s="1" t="s">
        <v>1651</v>
      </c>
      <c r="B125991">
        <v>1</v>
      </c>
      <c r="C125991">
        <v>1</v>
      </c>
      <c r="D125991">
        <v>0.99987471100000003</v>
      </c>
      <c r="E125991" s="1" t="s">
        <v>42410</v>
      </c>
      <c r="F125991" s="1" t="s">
        <v>22</v>
      </c>
    </row>
    <row r="125992" spans="1:6" hidden="1" x14ac:dyDescent="0.25">
      <c r="A125992" s="1" t="s">
        <v>1651</v>
      </c>
      <c r="B125992">
        <v>1</v>
      </c>
      <c r="C125992">
        <v>1</v>
      </c>
      <c r="D125992">
        <v>0.99992704399999999</v>
      </c>
      <c r="E125992" s="1" t="s">
        <v>28760</v>
      </c>
      <c r="F125992" s="1" t="s">
        <v>22</v>
      </c>
    </row>
    <row r="125993" spans="1:6" hidden="1" x14ac:dyDescent="0.25">
      <c r="A125993" s="1" t="s">
        <v>1651</v>
      </c>
      <c r="B125993">
        <v>1</v>
      </c>
      <c r="C125993">
        <v>1</v>
      </c>
      <c r="D125993">
        <v>0.99982017300000003</v>
      </c>
      <c r="E125993" s="1" t="s">
        <v>42411</v>
      </c>
      <c r="F125993" s="1" t="s">
        <v>22</v>
      </c>
    </row>
    <row r="125994" spans="1:6" hidden="1" x14ac:dyDescent="0.25">
      <c r="A125994" s="1" t="s">
        <v>1651</v>
      </c>
      <c r="B125994">
        <v>1</v>
      </c>
      <c r="C125994">
        <v>1</v>
      </c>
      <c r="D125994">
        <v>0.99987435300000005</v>
      </c>
      <c r="E125994" s="1" t="s">
        <v>42412</v>
      </c>
      <c r="F125994" s="1" t="s">
        <v>22</v>
      </c>
    </row>
    <row r="125995" spans="1:6" hidden="1" x14ac:dyDescent="0.25">
      <c r="A125995" s="1" t="s">
        <v>1651</v>
      </c>
      <c r="B125995">
        <v>1</v>
      </c>
      <c r="C125995">
        <v>1</v>
      </c>
      <c r="D125995">
        <v>0.99993884600000005</v>
      </c>
      <c r="E125995" s="1" t="s">
        <v>42413</v>
      </c>
      <c r="F125995" s="1" t="s">
        <v>22</v>
      </c>
    </row>
    <row r="125996" spans="1:6" hidden="1" x14ac:dyDescent="0.25">
      <c r="A125996" s="1" t="s">
        <v>1651</v>
      </c>
      <c r="B125996">
        <v>1</v>
      </c>
      <c r="C125996">
        <v>1</v>
      </c>
      <c r="D125996">
        <v>0.99983286900000001</v>
      </c>
      <c r="E125996" s="1" t="s">
        <v>42414</v>
      </c>
      <c r="F125996" s="1" t="s">
        <v>22</v>
      </c>
    </row>
    <row r="125997" spans="1:6" hidden="1" x14ac:dyDescent="0.25">
      <c r="A125997" s="1" t="s">
        <v>1651</v>
      </c>
      <c r="B125997">
        <v>1</v>
      </c>
      <c r="C125997">
        <v>1</v>
      </c>
      <c r="D125997">
        <v>0.99977916499999997</v>
      </c>
      <c r="E125997" s="1" t="s">
        <v>25567</v>
      </c>
      <c r="F125997" s="1" t="s">
        <v>22</v>
      </c>
    </row>
    <row r="125998" spans="1:6" hidden="1" x14ac:dyDescent="0.25">
      <c r="A125998" s="1" t="s">
        <v>1651</v>
      </c>
      <c r="B125998">
        <v>1</v>
      </c>
      <c r="C125998">
        <v>1</v>
      </c>
      <c r="D125998">
        <v>0.99933016299999999</v>
      </c>
      <c r="E125998" s="1" t="s">
        <v>42038</v>
      </c>
      <c r="F125998" s="1" t="s">
        <v>22</v>
      </c>
    </row>
    <row r="125999" spans="1:6" hidden="1" x14ac:dyDescent="0.25">
      <c r="A125999" s="1" t="s">
        <v>1651</v>
      </c>
      <c r="B125999">
        <v>1</v>
      </c>
      <c r="C125999">
        <v>1</v>
      </c>
      <c r="D125999">
        <v>0.87774836999999994</v>
      </c>
      <c r="E125999" s="1" t="s">
        <v>143</v>
      </c>
      <c r="F125999" s="1" t="s">
        <v>22</v>
      </c>
    </row>
    <row r="126000" spans="1:6" hidden="1" x14ac:dyDescent="0.25">
      <c r="A126000" s="1" t="s">
        <v>1651</v>
      </c>
      <c r="B126000">
        <v>1</v>
      </c>
      <c r="C126000">
        <v>1</v>
      </c>
      <c r="D126000">
        <v>0.92017781700000001</v>
      </c>
      <c r="E126000" s="1" t="s">
        <v>143</v>
      </c>
      <c r="F126000" s="1" t="s">
        <v>22</v>
      </c>
    </row>
    <row r="126001" spans="1:6" hidden="1" x14ac:dyDescent="0.25">
      <c r="A126001" s="1" t="s">
        <v>1651</v>
      </c>
      <c r="B126001">
        <v>1</v>
      </c>
      <c r="C126001">
        <v>1</v>
      </c>
      <c r="D126001">
        <v>0.57274204500000003</v>
      </c>
      <c r="E126001" s="1" t="s">
        <v>25032</v>
      </c>
      <c r="F126001" s="1" t="s">
        <v>22</v>
      </c>
    </row>
    <row r="126002" spans="1:6" hidden="1" x14ac:dyDescent="0.25">
      <c r="A126002" s="1" t="s">
        <v>1651</v>
      </c>
      <c r="B126002">
        <v>1</v>
      </c>
      <c r="C126002">
        <v>1</v>
      </c>
      <c r="D126002">
        <v>0.31582149900000001</v>
      </c>
      <c r="E126002" s="1" t="s">
        <v>25032</v>
      </c>
      <c r="F126002" s="1" t="s">
        <v>22</v>
      </c>
    </row>
    <row r="126003" spans="1:6" hidden="1" x14ac:dyDescent="0.25">
      <c r="A126003" s="1" t="s">
        <v>1651</v>
      </c>
      <c r="B126003">
        <v>1</v>
      </c>
      <c r="C126003">
        <v>1</v>
      </c>
      <c r="D126003">
        <v>0.88545381999999995</v>
      </c>
      <c r="E126003" s="1" t="s">
        <v>25925</v>
      </c>
      <c r="F126003" s="1" t="s">
        <v>22</v>
      </c>
    </row>
    <row r="126004" spans="1:6" hidden="1" x14ac:dyDescent="0.25">
      <c r="A126004" s="1" t="s">
        <v>1651</v>
      </c>
      <c r="B126004">
        <v>1</v>
      </c>
      <c r="C126004">
        <v>1</v>
      </c>
      <c r="D126004">
        <v>0.99247181399999995</v>
      </c>
      <c r="E126004" s="1" t="s">
        <v>25926</v>
      </c>
      <c r="F126004" s="1" t="s">
        <v>22</v>
      </c>
    </row>
    <row r="126005" spans="1:6" hidden="1" x14ac:dyDescent="0.25">
      <c r="A126005" s="1" t="s">
        <v>1651</v>
      </c>
      <c r="B126005">
        <v>1</v>
      </c>
      <c r="C126005">
        <v>1</v>
      </c>
      <c r="D126005">
        <v>0.997492194</v>
      </c>
      <c r="E126005" s="1" t="s">
        <v>28702</v>
      </c>
      <c r="F126005" s="1" t="s">
        <v>22</v>
      </c>
    </row>
    <row r="126006" spans="1:6" hidden="1" x14ac:dyDescent="0.25">
      <c r="A126006" s="1" t="s">
        <v>1651</v>
      </c>
      <c r="B126006">
        <v>1</v>
      </c>
      <c r="C126006">
        <v>1</v>
      </c>
      <c r="D126006">
        <v>0.87001580000000001</v>
      </c>
      <c r="E126006" s="1" t="s">
        <v>25925</v>
      </c>
      <c r="F126006" s="1" t="s">
        <v>22</v>
      </c>
    </row>
    <row r="126007" spans="1:6" hidden="1" x14ac:dyDescent="0.25">
      <c r="A126007" s="1" t="s">
        <v>1651</v>
      </c>
      <c r="B126007">
        <v>1</v>
      </c>
      <c r="C126007">
        <v>1</v>
      </c>
      <c r="D126007">
        <v>0.99706488800000004</v>
      </c>
      <c r="E126007" s="1" t="s">
        <v>24915</v>
      </c>
      <c r="F126007" s="1" t="s">
        <v>22</v>
      </c>
    </row>
    <row r="126008" spans="1:6" hidden="1" x14ac:dyDescent="0.25">
      <c r="A126008" s="1" t="s">
        <v>1651</v>
      </c>
      <c r="B126008">
        <v>1</v>
      </c>
      <c r="C126008">
        <v>1</v>
      </c>
      <c r="D126008">
        <v>0.80594879399999997</v>
      </c>
      <c r="E126008" s="1" t="s">
        <v>25925</v>
      </c>
      <c r="F126008" s="1" t="s">
        <v>22</v>
      </c>
    </row>
    <row r="126009" spans="1:6" hidden="1" x14ac:dyDescent="0.25">
      <c r="A126009" s="1" t="s">
        <v>1651</v>
      </c>
      <c r="B126009">
        <v>1</v>
      </c>
      <c r="C126009">
        <v>1</v>
      </c>
      <c r="D126009">
        <v>0.92925780999999996</v>
      </c>
      <c r="E126009" s="1" t="s">
        <v>143</v>
      </c>
      <c r="F126009" s="1" t="s">
        <v>22</v>
      </c>
    </row>
    <row r="126010" spans="1:6" hidden="1" x14ac:dyDescent="0.25">
      <c r="A126010" s="1" t="s">
        <v>1651</v>
      </c>
      <c r="B126010">
        <v>1</v>
      </c>
      <c r="C126010">
        <v>1</v>
      </c>
      <c r="D126010">
        <v>0.76511090999999998</v>
      </c>
      <c r="E126010" s="1" t="s">
        <v>143</v>
      </c>
      <c r="F126010" s="1" t="s">
        <v>22</v>
      </c>
    </row>
    <row r="126011" spans="1:6" hidden="1" x14ac:dyDescent="0.25">
      <c r="A126011" s="1" t="s">
        <v>1651</v>
      </c>
      <c r="B126011">
        <v>1</v>
      </c>
      <c r="C126011">
        <v>1</v>
      </c>
      <c r="D126011">
        <v>0.95475679599999996</v>
      </c>
      <c r="E126011" s="1" t="s">
        <v>143</v>
      </c>
      <c r="F126011" s="1" t="s">
        <v>22</v>
      </c>
    </row>
    <row r="126012" spans="1:6" hidden="1" x14ac:dyDescent="0.25">
      <c r="A126012" s="1" t="s">
        <v>1651</v>
      </c>
      <c r="B126012">
        <v>1</v>
      </c>
      <c r="C126012">
        <v>1</v>
      </c>
      <c r="D126012">
        <v>0.78015482400000002</v>
      </c>
      <c r="E126012" s="1" t="s">
        <v>143</v>
      </c>
      <c r="F126012" s="1" t="s">
        <v>22</v>
      </c>
    </row>
    <row r="126013" spans="1:6" hidden="1" x14ac:dyDescent="0.25">
      <c r="A126013" s="1" t="s">
        <v>1651</v>
      </c>
      <c r="B126013">
        <v>1</v>
      </c>
      <c r="C126013">
        <v>1</v>
      </c>
      <c r="D126013">
        <v>0.91122335200000004</v>
      </c>
      <c r="E126013" s="1" t="s">
        <v>143</v>
      </c>
      <c r="F126013" s="1" t="s">
        <v>22</v>
      </c>
    </row>
    <row r="126014" spans="1:6" hidden="1" x14ac:dyDescent="0.25">
      <c r="A126014" s="1" t="s">
        <v>1651</v>
      </c>
      <c r="B126014">
        <v>1</v>
      </c>
      <c r="C126014">
        <v>1</v>
      </c>
      <c r="D126014">
        <v>0.92895519699999995</v>
      </c>
      <c r="E126014" s="1" t="s">
        <v>143</v>
      </c>
      <c r="F126014" s="1" t="s">
        <v>22</v>
      </c>
    </row>
    <row r="126015" spans="1:6" hidden="1" x14ac:dyDescent="0.25">
      <c r="A126015" s="1" t="s">
        <v>1651</v>
      </c>
      <c r="B126015">
        <v>1</v>
      </c>
      <c r="C126015">
        <v>1</v>
      </c>
      <c r="D126015">
        <v>0.94114434700000005</v>
      </c>
      <c r="E126015" s="1" t="s">
        <v>143</v>
      </c>
      <c r="F126015" s="1" t="s">
        <v>22</v>
      </c>
    </row>
    <row r="126016" spans="1:6" hidden="1" x14ac:dyDescent="0.25">
      <c r="A126016" s="1" t="s">
        <v>1651</v>
      </c>
      <c r="B126016">
        <v>1</v>
      </c>
      <c r="C126016">
        <v>1</v>
      </c>
      <c r="D126016">
        <v>0.99309963000000001</v>
      </c>
      <c r="E126016" s="1" t="s">
        <v>168</v>
      </c>
      <c r="F126016" s="1" t="s">
        <v>22</v>
      </c>
    </row>
    <row r="126017" spans="1:6" hidden="1" x14ac:dyDescent="0.25">
      <c r="A126017" s="1" t="s">
        <v>1651</v>
      </c>
      <c r="B126017">
        <v>1</v>
      </c>
      <c r="C126017">
        <v>1</v>
      </c>
      <c r="D126017">
        <v>0.93516391499999996</v>
      </c>
      <c r="E126017" s="1" t="s">
        <v>143</v>
      </c>
      <c r="F126017" s="1" t="s">
        <v>22</v>
      </c>
    </row>
    <row r="126018" spans="1:6" hidden="1" x14ac:dyDescent="0.25">
      <c r="A126018" s="1" t="s">
        <v>1651</v>
      </c>
      <c r="B126018">
        <v>1</v>
      </c>
      <c r="C126018">
        <v>1</v>
      </c>
      <c r="D126018">
        <v>0.75877898899999996</v>
      </c>
      <c r="E126018" s="1" t="s">
        <v>143</v>
      </c>
      <c r="F126018" s="1" t="s">
        <v>22</v>
      </c>
    </row>
    <row r="126019" spans="1:6" hidden="1" x14ac:dyDescent="0.25">
      <c r="A126019" s="1" t="s">
        <v>1651</v>
      </c>
      <c r="B126019">
        <v>1</v>
      </c>
      <c r="C126019">
        <v>1</v>
      </c>
      <c r="D126019">
        <v>0.88032531700000005</v>
      </c>
      <c r="E126019" s="1" t="s">
        <v>143</v>
      </c>
      <c r="F126019" s="1" t="s">
        <v>22</v>
      </c>
    </row>
    <row r="126020" spans="1:6" hidden="1" x14ac:dyDescent="0.25">
      <c r="A126020" s="1" t="s">
        <v>1651</v>
      </c>
      <c r="B126020">
        <v>1</v>
      </c>
      <c r="C126020">
        <v>1</v>
      </c>
      <c r="D126020">
        <v>0.98524469100000001</v>
      </c>
      <c r="E126020" s="1" t="s">
        <v>25926</v>
      </c>
      <c r="F126020" s="1" t="s">
        <v>22</v>
      </c>
    </row>
    <row r="126021" spans="1:6" hidden="1" x14ac:dyDescent="0.25">
      <c r="A126021" s="1" t="s">
        <v>1651</v>
      </c>
      <c r="B126021">
        <v>1</v>
      </c>
      <c r="C126021">
        <v>1</v>
      </c>
      <c r="D126021">
        <v>0.88596260500000001</v>
      </c>
      <c r="E126021" s="1" t="s">
        <v>25925</v>
      </c>
      <c r="F126021" s="1" t="s">
        <v>22</v>
      </c>
    </row>
    <row r="126022" spans="1:6" hidden="1" x14ac:dyDescent="0.25">
      <c r="A126022" s="1" t="s">
        <v>1651</v>
      </c>
      <c r="B126022">
        <v>1</v>
      </c>
      <c r="C126022">
        <v>1</v>
      </c>
      <c r="D126022">
        <v>0.77595221999999997</v>
      </c>
      <c r="E126022" s="1" t="s">
        <v>31232</v>
      </c>
      <c r="F126022" s="1" t="s">
        <v>22</v>
      </c>
    </row>
    <row r="126023" spans="1:6" hidden="1" x14ac:dyDescent="0.25">
      <c r="A126023" s="1" t="s">
        <v>1651</v>
      </c>
      <c r="B126023">
        <v>1</v>
      </c>
      <c r="C126023">
        <v>1</v>
      </c>
      <c r="D126023">
        <v>0.78349167099999995</v>
      </c>
      <c r="E126023" s="1" t="s">
        <v>143</v>
      </c>
      <c r="F126023" s="1" t="s">
        <v>22</v>
      </c>
    </row>
    <row r="126024" spans="1:6" hidden="1" x14ac:dyDescent="0.25">
      <c r="A126024" s="1" t="s">
        <v>1651</v>
      </c>
      <c r="B126024">
        <v>1</v>
      </c>
      <c r="C126024">
        <v>1</v>
      </c>
      <c r="D126024">
        <v>0.93376070300000003</v>
      </c>
      <c r="E126024" s="1" t="s">
        <v>25925</v>
      </c>
      <c r="F126024" s="1" t="s">
        <v>22</v>
      </c>
    </row>
    <row r="126025" spans="1:6" hidden="1" x14ac:dyDescent="0.25">
      <c r="A126025" s="1" t="s">
        <v>1651</v>
      </c>
      <c r="B126025">
        <v>1</v>
      </c>
      <c r="C126025">
        <v>1</v>
      </c>
      <c r="D126025">
        <v>0.75120353699999998</v>
      </c>
      <c r="E126025" s="1" t="s">
        <v>25038</v>
      </c>
      <c r="F126025" s="1" t="s">
        <v>22</v>
      </c>
    </row>
    <row r="126026" spans="1:6" hidden="1" x14ac:dyDescent="0.25">
      <c r="A126026" s="1" t="s">
        <v>1651</v>
      </c>
      <c r="B126026">
        <v>1</v>
      </c>
      <c r="C126026">
        <v>1</v>
      </c>
      <c r="D126026">
        <v>0.98905152100000004</v>
      </c>
      <c r="E126026" s="1" t="s">
        <v>145</v>
      </c>
      <c r="F126026" s="1" t="s">
        <v>22</v>
      </c>
    </row>
    <row r="126027" spans="1:6" hidden="1" x14ac:dyDescent="0.25">
      <c r="A126027" s="1" t="s">
        <v>1651</v>
      </c>
      <c r="B126027">
        <v>1</v>
      </c>
      <c r="C126027">
        <v>1</v>
      </c>
      <c r="D126027">
        <v>0.99911087799999998</v>
      </c>
      <c r="E126027" s="1" t="s">
        <v>25060</v>
      </c>
      <c r="F126027" s="1" t="s">
        <v>22</v>
      </c>
    </row>
    <row r="126028" spans="1:6" hidden="1" x14ac:dyDescent="0.25">
      <c r="A126028" s="1" t="s">
        <v>1651</v>
      </c>
      <c r="B126028">
        <v>1</v>
      </c>
      <c r="C126028">
        <v>1</v>
      </c>
      <c r="D126028">
        <v>0.99943607999999995</v>
      </c>
      <c r="E126028" s="1" t="s">
        <v>31167</v>
      </c>
      <c r="F126028" s="1" t="s">
        <v>22</v>
      </c>
    </row>
    <row r="126029" spans="1:6" hidden="1" x14ac:dyDescent="0.25">
      <c r="A126029" s="1" t="s">
        <v>1651</v>
      </c>
      <c r="B126029">
        <v>1</v>
      </c>
      <c r="C126029">
        <v>1</v>
      </c>
      <c r="D126029">
        <v>0.73794758299999996</v>
      </c>
      <c r="E126029" s="1" t="s">
        <v>143</v>
      </c>
      <c r="F126029" s="1" t="s">
        <v>22</v>
      </c>
    </row>
    <row r="126030" spans="1:6" hidden="1" x14ac:dyDescent="0.25">
      <c r="A126030" s="1" t="s">
        <v>1651</v>
      </c>
      <c r="B126030">
        <v>1</v>
      </c>
      <c r="C126030">
        <v>1</v>
      </c>
      <c r="D126030">
        <v>0.93353623200000002</v>
      </c>
      <c r="E126030" s="1" t="s">
        <v>25925</v>
      </c>
      <c r="F126030" s="1" t="s">
        <v>22</v>
      </c>
    </row>
    <row r="126031" spans="1:6" hidden="1" x14ac:dyDescent="0.25">
      <c r="A126031" s="1" t="s">
        <v>1651</v>
      </c>
      <c r="B126031">
        <v>1</v>
      </c>
      <c r="C126031">
        <v>1</v>
      </c>
      <c r="D126031">
        <v>0.77714318000000004</v>
      </c>
      <c r="E126031" s="1" t="s">
        <v>33718</v>
      </c>
      <c r="F126031" s="1" t="s">
        <v>22</v>
      </c>
    </row>
    <row r="126032" spans="1:6" hidden="1" x14ac:dyDescent="0.25">
      <c r="A126032" s="1" t="s">
        <v>1651</v>
      </c>
      <c r="B126032">
        <v>1</v>
      </c>
      <c r="C126032">
        <v>1</v>
      </c>
      <c r="D126032">
        <v>0.974852622</v>
      </c>
      <c r="E126032" s="1" t="s">
        <v>25060</v>
      </c>
      <c r="F126032" s="1" t="s">
        <v>22</v>
      </c>
    </row>
    <row r="126033" spans="1:6" hidden="1" x14ac:dyDescent="0.25">
      <c r="A126033" s="1" t="s">
        <v>1651</v>
      </c>
      <c r="B126033">
        <v>1</v>
      </c>
      <c r="C126033">
        <v>1</v>
      </c>
      <c r="D126033">
        <v>0.99939531100000001</v>
      </c>
      <c r="E126033" s="1" t="s">
        <v>31167</v>
      </c>
      <c r="F126033" s="1" t="s">
        <v>22</v>
      </c>
    </row>
    <row r="126034" spans="1:6" hidden="1" x14ac:dyDescent="0.25">
      <c r="A126034" s="1" t="s">
        <v>1651</v>
      </c>
      <c r="B126034">
        <v>1</v>
      </c>
      <c r="C126034">
        <v>1</v>
      </c>
      <c r="D126034">
        <v>0.92042946800000003</v>
      </c>
      <c r="E126034" s="1" t="s">
        <v>143</v>
      </c>
      <c r="F126034" s="1" t="s">
        <v>22</v>
      </c>
    </row>
    <row r="126035" spans="1:6" hidden="1" x14ac:dyDescent="0.25">
      <c r="A126035" s="1" t="s">
        <v>1651</v>
      </c>
      <c r="B126035">
        <v>1</v>
      </c>
      <c r="C126035">
        <v>1</v>
      </c>
      <c r="D126035">
        <v>0.80785584399999999</v>
      </c>
      <c r="E126035" s="1" t="s">
        <v>143</v>
      </c>
      <c r="F126035" s="1" t="s">
        <v>22</v>
      </c>
    </row>
    <row r="126036" spans="1:6" hidden="1" x14ac:dyDescent="0.25">
      <c r="A126036" s="1" t="s">
        <v>1651</v>
      </c>
      <c r="B126036">
        <v>1</v>
      </c>
      <c r="C126036">
        <v>1</v>
      </c>
      <c r="D126036">
        <v>0.87019574600000005</v>
      </c>
      <c r="E126036" s="1" t="s">
        <v>143</v>
      </c>
      <c r="F126036" s="1" t="s">
        <v>22</v>
      </c>
    </row>
    <row r="126037" spans="1:6" hidden="1" x14ac:dyDescent="0.25">
      <c r="A126037" s="1" t="s">
        <v>1651</v>
      </c>
      <c r="B126037">
        <v>1</v>
      </c>
      <c r="C126037">
        <v>1</v>
      </c>
      <c r="D126037">
        <v>0.91080230500000003</v>
      </c>
      <c r="E126037" s="1" t="s">
        <v>143</v>
      </c>
      <c r="F126037" s="1" t="s">
        <v>22</v>
      </c>
    </row>
    <row r="126038" spans="1:6" hidden="1" x14ac:dyDescent="0.25">
      <c r="A126038" s="1" t="s">
        <v>1651</v>
      </c>
      <c r="B126038">
        <v>1</v>
      </c>
      <c r="C126038">
        <v>1</v>
      </c>
      <c r="D126038">
        <v>0.86499053199999998</v>
      </c>
      <c r="E126038" s="1" t="s">
        <v>24915</v>
      </c>
      <c r="F126038" s="1" t="s">
        <v>22</v>
      </c>
    </row>
    <row r="126039" spans="1:6" hidden="1" x14ac:dyDescent="0.25">
      <c r="A126039" s="1" t="s">
        <v>1651</v>
      </c>
      <c r="B126039">
        <v>1</v>
      </c>
      <c r="C126039">
        <v>1</v>
      </c>
      <c r="D126039">
        <v>0.94379097199999995</v>
      </c>
      <c r="E126039" s="1" t="s">
        <v>24346</v>
      </c>
      <c r="F126039" s="1" t="s">
        <v>22</v>
      </c>
    </row>
    <row r="126040" spans="1:6" hidden="1" x14ac:dyDescent="0.25">
      <c r="A126040" s="1" t="s">
        <v>1651</v>
      </c>
      <c r="B126040">
        <v>1</v>
      </c>
      <c r="C126040">
        <v>1</v>
      </c>
      <c r="D126040">
        <v>0.93189114299999998</v>
      </c>
      <c r="E126040" s="1" t="s">
        <v>42165</v>
      </c>
      <c r="F126040" s="1" t="s">
        <v>22</v>
      </c>
    </row>
    <row r="126041" spans="1:6" hidden="1" x14ac:dyDescent="0.25">
      <c r="A126041" s="1" t="s">
        <v>1651</v>
      </c>
      <c r="B126041">
        <v>1</v>
      </c>
      <c r="C126041">
        <v>1</v>
      </c>
      <c r="D126041">
        <v>0.89629524900000002</v>
      </c>
      <c r="E126041" s="1" t="s">
        <v>42100</v>
      </c>
      <c r="F126041" s="1" t="s">
        <v>22</v>
      </c>
    </row>
    <row r="126042" spans="1:6" hidden="1" x14ac:dyDescent="0.25">
      <c r="A126042" s="1" t="s">
        <v>1651</v>
      </c>
      <c r="B126042">
        <v>1</v>
      </c>
      <c r="C126042">
        <v>1</v>
      </c>
      <c r="D126042">
        <v>0.99915707099999995</v>
      </c>
      <c r="E126042" s="1" t="s">
        <v>31413</v>
      </c>
      <c r="F126042" s="1" t="s">
        <v>22</v>
      </c>
    </row>
    <row r="126043" spans="1:6" hidden="1" x14ac:dyDescent="0.25">
      <c r="A126043" s="1" t="s">
        <v>1651</v>
      </c>
      <c r="B126043">
        <v>1</v>
      </c>
      <c r="C126043">
        <v>1</v>
      </c>
      <c r="D126043">
        <v>0.98929148899999997</v>
      </c>
      <c r="E126043" s="1" t="s">
        <v>42165</v>
      </c>
      <c r="F126043" s="1" t="s">
        <v>22</v>
      </c>
    </row>
    <row r="126044" spans="1:6" hidden="1" x14ac:dyDescent="0.25">
      <c r="A126044" s="1" t="s">
        <v>1651</v>
      </c>
      <c r="B126044">
        <v>1</v>
      </c>
      <c r="C126044">
        <v>1</v>
      </c>
      <c r="D126044">
        <v>0.96770626299999996</v>
      </c>
      <c r="E126044" s="1" t="s">
        <v>25029</v>
      </c>
      <c r="F126044" s="1" t="s">
        <v>22</v>
      </c>
    </row>
    <row r="126045" spans="1:6" hidden="1" x14ac:dyDescent="0.25">
      <c r="A126045" s="1" t="s">
        <v>1651</v>
      </c>
      <c r="B126045">
        <v>1</v>
      </c>
      <c r="C126045">
        <v>1</v>
      </c>
      <c r="D126045">
        <v>0.679947674</v>
      </c>
      <c r="E126045" s="1" t="s">
        <v>33705</v>
      </c>
      <c r="F126045" s="1" t="s">
        <v>22</v>
      </c>
    </row>
    <row r="126046" spans="1:6" hidden="1" x14ac:dyDescent="0.25">
      <c r="A126046" s="1" t="s">
        <v>1651</v>
      </c>
      <c r="B126046">
        <v>1</v>
      </c>
      <c r="C126046">
        <v>1</v>
      </c>
      <c r="D126046">
        <v>0.63693904899999998</v>
      </c>
      <c r="E126046" s="1" t="s">
        <v>33705</v>
      </c>
      <c r="F126046" s="1" t="s">
        <v>22</v>
      </c>
    </row>
    <row r="126047" spans="1:6" hidden="1" x14ac:dyDescent="0.25">
      <c r="A126047" s="1" t="s">
        <v>1651</v>
      </c>
      <c r="B126047">
        <v>1</v>
      </c>
      <c r="C126047">
        <v>1</v>
      </c>
      <c r="D126047">
        <v>0.72025710300000001</v>
      </c>
      <c r="E126047" s="1" t="s">
        <v>33705</v>
      </c>
      <c r="F126047" s="1" t="s">
        <v>22</v>
      </c>
    </row>
    <row r="126048" spans="1:6" hidden="1" x14ac:dyDescent="0.25">
      <c r="A126048" s="1" t="s">
        <v>1651</v>
      </c>
      <c r="B126048">
        <v>1</v>
      </c>
      <c r="C126048">
        <v>1</v>
      </c>
      <c r="D126048">
        <v>0.99854832900000001</v>
      </c>
      <c r="E126048" s="1" t="s">
        <v>42415</v>
      </c>
      <c r="F126048" s="1" t="s">
        <v>22</v>
      </c>
    </row>
    <row r="126049" spans="1:6" hidden="1" x14ac:dyDescent="0.25">
      <c r="A126049" s="1" t="s">
        <v>1651</v>
      </c>
      <c r="B126049">
        <v>1</v>
      </c>
      <c r="C126049">
        <v>1</v>
      </c>
      <c r="D126049">
        <v>0.99881821900000001</v>
      </c>
      <c r="E126049" s="1" t="s">
        <v>42415</v>
      </c>
      <c r="F126049" s="1" t="s">
        <v>22</v>
      </c>
    </row>
    <row r="126050" spans="1:6" hidden="1" x14ac:dyDescent="0.25">
      <c r="A126050" s="1" t="s">
        <v>1651</v>
      </c>
      <c r="B126050">
        <v>1</v>
      </c>
      <c r="C126050">
        <v>1</v>
      </c>
      <c r="D126050">
        <v>0.82208991099999995</v>
      </c>
      <c r="E126050" s="1" t="s">
        <v>24915</v>
      </c>
      <c r="F126050" s="1" t="s">
        <v>22</v>
      </c>
    </row>
    <row r="126051" spans="1:6" hidden="1" x14ac:dyDescent="0.25">
      <c r="A126051" s="1" t="s">
        <v>1651</v>
      </c>
      <c r="B126051">
        <v>1</v>
      </c>
      <c r="C126051">
        <v>1</v>
      </c>
      <c r="D126051">
        <v>0.99764013299999998</v>
      </c>
      <c r="E126051" s="1" t="s">
        <v>24915</v>
      </c>
      <c r="F126051" s="1" t="s">
        <v>22</v>
      </c>
    </row>
    <row r="126052" spans="1:6" hidden="1" x14ac:dyDescent="0.25">
      <c r="A126052" s="1" t="s">
        <v>1651</v>
      </c>
      <c r="B126052">
        <v>1</v>
      </c>
      <c r="C126052">
        <v>1</v>
      </c>
      <c r="D126052">
        <v>0.99822956299999999</v>
      </c>
      <c r="E126052" s="1" t="s">
        <v>42000</v>
      </c>
      <c r="F126052" s="1" t="s">
        <v>22</v>
      </c>
    </row>
    <row r="126053" spans="1:6" hidden="1" x14ac:dyDescent="0.25">
      <c r="A126053" s="1" t="s">
        <v>1651</v>
      </c>
      <c r="B126053">
        <v>1</v>
      </c>
      <c r="C126053">
        <v>1</v>
      </c>
      <c r="D126053">
        <v>0.71000242199999997</v>
      </c>
      <c r="E126053" s="1" t="s">
        <v>42000</v>
      </c>
      <c r="F126053" s="1" t="s">
        <v>22</v>
      </c>
    </row>
    <row r="126054" spans="1:6" hidden="1" x14ac:dyDescent="0.25">
      <c r="A126054" s="1" t="s">
        <v>1651</v>
      </c>
      <c r="B126054">
        <v>1</v>
      </c>
      <c r="C126054">
        <v>1</v>
      </c>
      <c r="D126054">
        <v>0.680174053</v>
      </c>
      <c r="E126054" s="1" t="s">
        <v>25032</v>
      </c>
      <c r="F126054" s="1" t="s">
        <v>22</v>
      </c>
    </row>
    <row r="126055" spans="1:6" hidden="1" x14ac:dyDescent="0.25">
      <c r="A126055" s="1" t="s">
        <v>1651</v>
      </c>
      <c r="B126055">
        <v>1</v>
      </c>
      <c r="C126055">
        <v>1</v>
      </c>
      <c r="D126055">
        <v>0.83086574099999999</v>
      </c>
      <c r="E126055" s="1" t="s">
        <v>24915</v>
      </c>
      <c r="F126055" s="1" t="s">
        <v>22</v>
      </c>
    </row>
    <row r="126056" spans="1:6" hidden="1" x14ac:dyDescent="0.25">
      <c r="A126056" s="1" t="s">
        <v>1651</v>
      </c>
      <c r="B126056">
        <v>1</v>
      </c>
      <c r="C126056">
        <v>1</v>
      </c>
      <c r="D126056">
        <v>0.99924004099999997</v>
      </c>
      <c r="E126056" s="1" t="s">
        <v>25059</v>
      </c>
      <c r="F126056" s="1" t="s">
        <v>22</v>
      </c>
    </row>
    <row r="126057" spans="1:6" hidden="1" x14ac:dyDescent="0.25">
      <c r="A126057" s="1" t="s">
        <v>20157</v>
      </c>
      <c r="B126057">
        <v>1</v>
      </c>
      <c r="C126057">
        <v>1</v>
      </c>
      <c r="D126057">
        <v>0.97050964799999995</v>
      </c>
      <c r="E126057" s="1" t="s">
        <v>168</v>
      </c>
      <c r="F126057" s="1" t="s">
        <v>22</v>
      </c>
    </row>
    <row r="126058" spans="1:6" hidden="1" x14ac:dyDescent="0.25">
      <c r="A126058" s="1" t="s">
        <v>20157</v>
      </c>
      <c r="B126058">
        <v>1</v>
      </c>
      <c r="C126058">
        <v>1</v>
      </c>
      <c r="D126058">
        <v>0.60737997300000002</v>
      </c>
      <c r="E126058" s="1" t="s">
        <v>33760</v>
      </c>
      <c r="F126058" s="1" t="s">
        <v>22</v>
      </c>
    </row>
    <row r="126059" spans="1:6" hidden="1" x14ac:dyDescent="0.25">
      <c r="A126059" s="1" t="s">
        <v>20157</v>
      </c>
      <c r="B126059">
        <v>1</v>
      </c>
      <c r="C126059">
        <v>1</v>
      </c>
      <c r="D126059">
        <v>0.98275673399999997</v>
      </c>
      <c r="E126059" s="1" t="s">
        <v>524</v>
      </c>
      <c r="F126059" s="1" t="s">
        <v>22</v>
      </c>
    </row>
    <row r="126060" spans="1:6" hidden="1" x14ac:dyDescent="0.25">
      <c r="A126060" s="1" t="s">
        <v>1653</v>
      </c>
      <c r="B126060">
        <v>1</v>
      </c>
      <c r="C126060">
        <v>1</v>
      </c>
      <c r="D126060">
        <v>0.663665116</v>
      </c>
      <c r="E126060" s="1" t="s">
        <v>143</v>
      </c>
      <c r="F126060" s="1" t="s">
        <v>22</v>
      </c>
    </row>
    <row r="126061" spans="1:6" hidden="1" x14ac:dyDescent="0.25">
      <c r="A126061" s="1" t="s">
        <v>1653</v>
      </c>
      <c r="B126061">
        <v>1</v>
      </c>
      <c r="C126061">
        <v>1</v>
      </c>
      <c r="D126061">
        <v>0.59949803400000001</v>
      </c>
      <c r="E126061" s="1" t="s">
        <v>143</v>
      </c>
      <c r="F126061" s="1" t="s">
        <v>22</v>
      </c>
    </row>
    <row r="126062" spans="1:6" hidden="1" x14ac:dyDescent="0.25">
      <c r="A126062" s="1" t="s">
        <v>1653</v>
      </c>
      <c r="B126062">
        <v>1</v>
      </c>
      <c r="C126062">
        <v>1</v>
      </c>
      <c r="D126062">
        <v>0.68609911199999996</v>
      </c>
      <c r="E126062" s="1" t="s">
        <v>143</v>
      </c>
      <c r="F126062" s="1" t="s">
        <v>22</v>
      </c>
    </row>
    <row r="126063" spans="1:6" hidden="1" x14ac:dyDescent="0.25">
      <c r="A126063" s="1" t="s">
        <v>1653</v>
      </c>
      <c r="B126063">
        <v>1</v>
      </c>
      <c r="C126063">
        <v>1</v>
      </c>
      <c r="D126063">
        <v>0.76266568899999998</v>
      </c>
      <c r="E126063" s="1" t="s">
        <v>143</v>
      </c>
      <c r="F126063" s="1" t="s">
        <v>22</v>
      </c>
    </row>
    <row r="126064" spans="1:6" hidden="1" x14ac:dyDescent="0.25">
      <c r="A126064" s="1" t="s">
        <v>1653</v>
      </c>
      <c r="B126064">
        <v>1</v>
      </c>
      <c r="C126064">
        <v>1</v>
      </c>
      <c r="D126064">
        <v>0.82587313699999998</v>
      </c>
      <c r="E126064" s="1" t="s">
        <v>24335</v>
      </c>
      <c r="F126064" s="1" t="s">
        <v>22</v>
      </c>
    </row>
    <row r="126065" spans="1:6" hidden="1" x14ac:dyDescent="0.25">
      <c r="A126065" s="1" t="s">
        <v>1653</v>
      </c>
      <c r="B126065">
        <v>1</v>
      </c>
      <c r="C126065">
        <v>1</v>
      </c>
      <c r="D126065">
        <v>0.90318781100000001</v>
      </c>
      <c r="E126065" s="1" t="s">
        <v>143</v>
      </c>
      <c r="F126065" s="1" t="s">
        <v>22</v>
      </c>
    </row>
    <row r="126066" spans="1:6" hidden="1" x14ac:dyDescent="0.25">
      <c r="A126066" s="1" t="s">
        <v>1653</v>
      </c>
      <c r="B126066">
        <v>1</v>
      </c>
      <c r="C126066">
        <v>1</v>
      </c>
      <c r="D126066">
        <v>0.49492105800000002</v>
      </c>
      <c r="E126066" s="1" t="s">
        <v>25562</v>
      </c>
      <c r="F126066" s="1" t="s">
        <v>22</v>
      </c>
    </row>
    <row r="126067" spans="1:6" hidden="1" x14ac:dyDescent="0.25">
      <c r="A126067" s="1" t="s">
        <v>1653</v>
      </c>
      <c r="B126067">
        <v>1</v>
      </c>
      <c r="C126067">
        <v>1</v>
      </c>
      <c r="D126067">
        <v>0.66017609799999999</v>
      </c>
      <c r="E126067" s="1" t="s">
        <v>143</v>
      </c>
      <c r="F126067" s="1" t="s">
        <v>22</v>
      </c>
    </row>
    <row r="126068" spans="1:6" hidden="1" x14ac:dyDescent="0.25">
      <c r="A126068" s="1" t="s">
        <v>1653</v>
      </c>
      <c r="B126068">
        <v>1</v>
      </c>
      <c r="C126068">
        <v>1</v>
      </c>
      <c r="D126068">
        <v>0.98925054099999998</v>
      </c>
      <c r="E126068" s="1" t="s">
        <v>29592</v>
      </c>
      <c r="F126068" s="1" t="s">
        <v>22</v>
      </c>
    </row>
    <row r="126069" spans="1:6" hidden="1" x14ac:dyDescent="0.25">
      <c r="A126069" s="1" t="s">
        <v>1653</v>
      </c>
      <c r="B126069">
        <v>1</v>
      </c>
      <c r="C126069">
        <v>1</v>
      </c>
      <c r="D126069">
        <v>0.92579776000000003</v>
      </c>
      <c r="E126069" s="1" t="s">
        <v>143</v>
      </c>
      <c r="F126069" s="1" t="s">
        <v>22</v>
      </c>
    </row>
    <row r="126070" spans="1:6" hidden="1" x14ac:dyDescent="0.25">
      <c r="A126070" s="1" t="s">
        <v>1653</v>
      </c>
      <c r="B126070">
        <v>1</v>
      </c>
      <c r="C126070">
        <v>1</v>
      </c>
      <c r="D126070">
        <v>0.88188856800000004</v>
      </c>
      <c r="E126070" s="1" t="s">
        <v>143</v>
      </c>
      <c r="F126070" s="1" t="s">
        <v>22</v>
      </c>
    </row>
    <row r="126071" spans="1:6" hidden="1" x14ac:dyDescent="0.25">
      <c r="A126071" s="1" t="s">
        <v>1653</v>
      </c>
      <c r="B126071">
        <v>1</v>
      </c>
      <c r="C126071">
        <v>1</v>
      </c>
      <c r="D126071">
        <v>0.99848306200000003</v>
      </c>
      <c r="E126071" s="1" t="s">
        <v>168</v>
      </c>
      <c r="F126071" s="1" t="s">
        <v>22</v>
      </c>
    </row>
    <row r="126072" spans="1:6" hidden="1" x14ac:dyDescent="0.25">
      <c r="A126072" s="1" t="s">
        <v>1653</v>
      </c>
      <c r="B126072">
        <v>1</v>
      </c>
      <c r="C126072">
        <v>1</v>
      </c>
      <c r="D126072">
        <v>0.92267125800000005</v>
      </c>
      <c r="E126072" s="1" t="s">
        <v>42170</v>
      </c>
      <c r="F126072" s="1" t="s">
        <v>22</v>
      </c>
    </row>
    <row r="126073" spans="1:6" hidden="1" x14ac:dyDescent="0.25">
      <c r="A126073" s="1" t="s">
        <v>1658</v>
      </c>
      <c r="B126073">
        <v>1</v>
      </c>
      <c r="C126073">
        <v>1</v>
      </c>
      <c r="D126073">
        <v>0.91300112</v>
      </c>
      <c r="E126073" s="1" t="s">
        <v>143</v>
      </c>
      <c r="F126073" s="1" t="s">
        <v>22</v>
      </c>
    </row>
    <row r="126074" spans="1:6" hidden="1" x14ac:dyDescent="0.25">
      <c r="A126074" s="1" t="s">
        <v>1658</v>
      </c>
      <c r="B126074">
        <v>1</v>
      </c>
      <c r="C126074">
        <v>1</v>
      </c>
      <c r="D126074">
        <v>0.92625659699999996</v>
      </c>
      <c r="E126074" s="1" t="s">
        <v>143</v>
      </c>
      <c r="F126074" s="1" t="s">
        <v>22</v>
      </c>
    </row>
    <row r="126075" spans="1:6" hidden="1" x14ac:dyDescent="0.25">
      <c r="A126075" s="1" t="s">
        <v>1658</v>
      </c>
      <c r="B126075">
        <v>1</v>
      </c>
      <c r="C126075">
        <v>1</v>
      </c>
      <c r="D126075">
        <v>0.94171935299999998</v>
      </c>
      <c r="E126075" s="1" t="s">
        <v>143</v>
      </c>
      <c r="F126075" s="1" t="s">
        <v>22</v>
      </c>
    </row>
    <row r="126076" spans="1:6" hidden="1" x14ac:dyDescent="0.25">
      <c r="A126076" s="1" t="s">
        <v>1658</v>
      </c>
      <c r="B126076">
        <v>1</v>
      </c>
      <c r="C126076">
        <v>1</v>
      </c>
      <c r="D126076">
        <v>0.96017789799999997</v>
      </c>
      <c r="E126076" s="1" t="s">
        <v>143</v>
      </c>
      <c r="F126076" s="1" t="s">
        <v>22</v>
      </c>
    </row>
    <row r="126077" spans="1:6" hidden="1" x14ac:dyDescent="0.25">
      <c r="A126077" s="1" t="s">
        <v>1658</v>
      </c>
      <c r="B126077">
        <v>1</v>
      </c>
      <c r="C126077">
        <v>1</v>
      </c>
      <c r="D126077">
        <v>0.76116317499999997</v>
      </c>
      <c r="E126077" s="1" t="s">
        <v>168</v>
      </c>
      <c r="F126077" s="1" t="s">
        <v>22</v>
      </c>
    </row>
    <row r="126078" spans="1:6" hidden="1" x14ac:dyDescent="0.25">
      <c r="A126078" s="1" t="s">
        <v>1658</v>
      </c>
      <c r="B126078">
        <v>1</v>
      </c>
      <c r="C126078">
        <v>1</v>
      </c>
      <c r="D126078">
        <v>0.75119739799999996</v>
      </c>
      <c r="E126078" s="1" t="s">
        <v>143</v>
      </c>
      <c r="F126078" s="1" t="s">
        <v>22</v>
      </c>
    </row>
    <row r="126079" spans="1:6" hidden="1" x14ac:dyDescent="0.25">
      <c r="A126079" s="1" t="s">
        <v>1658</v>
      </c>
      <c r="B126079">
        <v>1</v>
      </c>
      <c r="C126079">
        <v>1</v>
      </c>
      <c r="D126079">
        <v>0.853480935</v>
      </c>
      <c r="E126079" s="1" t="s">
        <v>42416</v>
      </c>
      <c r="F126079" s="1" t="s">
        <v>22</v>
      </c>
    </row>
    <row r="126080" spans="1:6" hidden="1" x14ac:dyDescent="0.25">
      <c r="A126080" s="1" t="s">
        <v>1658</v>
      </c>
      <c r="B126080">
        <v>1</v>
      </c>
      <c r="C126080">
        <v>1</v>
      </c>
      <c r="D126080">
        <v>0.84900188399999998</v>
      </c>
      <c r="E126080" s="1" t="s">
        <v>42416</v>
      </c>
      <c r="F126080" s="1" t="s">
        <v>22</v>
      </c>
    </row>
    <row r="126081" spans="1:6" hidden="1" x14ac:dyDescent="0.25">
      <c r="A126081" s="1" t="s">
        <v>1658</v>
      </c>
      <c r="B126081">
        <v>1</v>
      </c>
      <c r="C126081">
        <v>1</v>
      </c>
      <c r="D126081">
        <v>0.97068214399999997</v>
      </c>
      <c r="E126081" s="1" t="s">
        <v>28580</v>
      </c>
      <c r="F126081" s="1" t="s">
        <v>22</v>
      </c>
    </row>
    <row r="126082" spans="1:6" hidden="1" x14ac:dyDescent="0.25">
      <c r="A126082" s="1" t="s">
        <v>1658</v>
      </c>
      <c r="B126082">
        <v>1</v>
      </c>
      <c r="C126082">
        <v>1</v>
      </c>
      <c r="D126082">
        <v>0.77027761900000002</v>
      </c>
      <c r="E126082" s="1" t="s">
        <v>24355</v>
      </c>
      <c r="F126082" s="1" t="s">
        <v>22</v>
      </c>
    </row>
    <row r="126083" spans="1:6" hidden="1" x14ac:dyDescent="0.25">
      <c r="A126083" s="1" t="s">
        <v>1658</v>
      </c>
      <c r="B126083">
        <v>1</v>
      </c>
      <c r="C126083">
        <v>1</v>
      </c>
      <c r="D126083">
        <v>0.90545344400000005</v>
      </c>
      <c r="E126083" s="1" t="s">
        <v>34724</v>
      </c>
      <c r="F126083" s="1" t="s">
        <v>22</v>
      </c>
    </row>
    <row r="126084" spans="1:6" hidden="1" x14ac:dyDescent="0.25">
      <c r="A126084" s="1" t="s">
        <v>1658</v>
      </c>
      <c r="B126084">
        <v>1</v>
      </c>
      <c r="C126084">
        <v>1</v>
      </c>
      <c r="D126084">
        <v>0.942508876</v>
      </c>
      <c r="E126084" s="1" t="s">
        <v>28580</v>
      </c>
      <c r="F126084" s="1" t="s">
        <v>22</v>
      </c>
    </row>
    <row r="126085" spans="1:6" hidden="1" x14ac:dyDescent="0.25">
      <c r="A126085" s="1" t="s">
        <v>1658</v>
      </c>
      <c r="B126085">
        <v>1</v>
      </c>
      <c r="C126085">
        <v>1</v>
      </c>
      <c r="D126085">
        <v>0.981522322</v>
      </c>
      <c r="E126085" s="1" t="s">
        <v>24355</v>
      </c>
      <c r="F126085" s="1" t="s">
        <v>22</v>
      </c>
    </row>
    <row r="126086" spans="1:6" hidden="1" x14ac:dyDescent="0.25">
      <c r="A126086" s="1" t="s">
        <v>1658</v>
      </c>
      <c r="B126086">
        <v>1</v>
      </c>
      <c r="C126086">
        <v>1</v>
      </c>
      <c r="D126086">
        <v>0.99957507800000001</v>
      </c>
      <c r="E126086" s="1" t="s">
        <v>34724</v>
      </c>
      <c r="F126086" s="1" t="s">
        <v>22</v>
      </c>
    </row>
    <row r="126087" spans="1:6" hidden="1" x14ac:dyDescent="0.25">
      <c r="A126087" s="1" t="s">
        <v>1658</v>
      </c>
      <c r="B126087">
        <v>1</v>
      </c>
      <c r="C126087">
        <v>1</v>
      </c>
      <c r="D126087">
        <v>0.99963629200000004</v>
      </c>
      <c r="E126087" s="1" t="s">
        <v>26640</v>
      </c>
      <c r="F126087" s="1" t="s">
        <v>22</v>
      </c>
    </row>
    <row r="126088" spans="1:6" hidden="1" x14ac:dyDescent="0.25">
      <c r="A126088" s="1" t="s">
        <v>1658</v>
      </c>
      <c r="B126088">
        <v>1</v>
      </c>
      <c r="C126088">
        <v>1</v>
      </c>
      <c r="D126088">
        <v>0.99955111699999999</v>
      </c>
      <c r="E126088" s="1" t="s">
        <v>42417</v>
      </c>
      <c r="F126088" s="1" t="s">
        <v>22</v>
      </c>
    </row>
    <row r="126089" spans="1:6" hidden="1" x14ac:dyDescent="0.25">
      <c r="A126089" s="1" t="s">
        <v>1658</v>
      </c>
      <c r="B126089">
        <v>1</v>
      </c>
      <c r="C126089">
        <v>1</v>
      </c>
      <c r="D126089">
        <v>0.93602544099999996</v>
      </c>
      <c r="E126089" s="1" t="s">
        <v>143</v>
      </c>
      <c r="F126089" s="1" t="s">
        <v>22</v>
      </c>
    </row>
    <row r="126090" spans="1:6" hidden="1" x14ac:dyDescent="0.25">
      <c r="A126090" s="1" t="s">
        <v>1658</v>
      </c>
      <c r="B126090">
        <v>1</v>
      </c>
      <c r="C126090">
        <v>1</v>
      </c>
      <c r="D126090">
        <v>0.68080770999999995</v>
      </c>
      <c r="E126090" s="1" t="s">
        <v>42418</v>
      </c>
      <c r="F126090" s="1" t="s">
        <v>22</v>
      </c>
    </row>
    <row r="126091" spans="1:6" hidden="1" x14ac:dyDescent="0.25">
      <c r="A126091" s="1" t="s">
        <v>1658</v>
      </c>
      <c r="B126091">
        <v>1</v>
      </c>
      <c r="C126091">
        <v>1</v>
      </c>
      <c r="D126091">
        <v>0.78927177199999998</v>
      </c>
      <c r="E126091" s="1" t="s">
        <v>143</v>
      </c>
      <c r="F126091" s="1" t="s">
        <v>22</v>
      </c>
    </row>
    <row r="126092" spans="1:6" hidden="1" x14ac:dyDescent="0.25">
      <c r="A126092" s="1" t="s">
        <v>1658</v>
      </c>
      <c r="B126092">
        <v>1</v>
      </c>
      <c r="C126092">
        <v>1</v>
      </c>
      <c r="D126092">
        <v>0.85745883000000001</v>
      </c>
      <c r="E126092" s="1" t="s">
        <v>143</v>
      </c>
      <c r="F126092" s="1" t="s">
        <v>22</v>
      </c>
    </row>
    <row r="126093" spans="1:6" hidden="1" x14ac:dyDescent="0.25">
      <c r="A126093" s="1" t="s">
        <v>1658</v>
      </c>
      <c r="B126093">
        <v>1</v>
      </c>
      <c r="C126093">
        <v>1</v>
      </c>
      <c r="D126093">
        <v>0.75261819399999996</v>
      </c>
      <c r="E126093" s="1" t="s">
        <v>143</v>
      </c>
      <c r="F126093" s="1" t="s">
        <v>22</v>
      </c>
    </row>
    <row r="126094" spans="1:6" hidden="1" x14ac:dyDescent="0.25">
      <c r="A126094" s="1" t="s">
        <v>1658</v>
      </c>
      <c r="B126094">
        <v>1</v>
      </c>
      <c r="C126094">
        <v>1</v>
      </c>
      <c r="D126094">
        <v>0.91571634999999996</v>
      </c>
      <c r="E126094" s="1" t="s">
        <v>143</v>
      </c>
      <c r="F126094" s="1" t="s">
        <v>22</v>
      </c>
    </row>
    <row r="126095" spans="1:6" hidden="1" x14ac:dyDescent="0.25">
      <c r="A126095" s="1" t="s">
        <v>1658</v>
      </c>
      <c r="B126095">
        <v>1</v>
      </c>
      <c r="C126095">
        <v>1</v>
      </c>
      <c r="D126095">
        <v>0.93948906700000001</v>
      </c>
      <c r="E126095" s="1" t="s">
        <v>143</v>
      </c>
      <c r="F126095" s="1" t="s">
        <v>22</v>
      </c>
    </row>
    <row r="126096" spans="1:6" hidden="1" x14ac:dyDescent="0.25">
      <c r="A126096" s="1" t="s">
        <v>1658</v>
      </c>
      <c r="B126096">
        <v>1</v>
      </c>
      <c r="C126096">
        <v>1</v>
      </c>
      <c r="D126096">
        <v>0.73536091999999997</v>
      </c>
      <c r="E126096" s="1" t="s">
        <v>143</v>
      </c>
      <c r="F126096" s="1" t="s">
        <v>22</v>
      </c>
    </row>
    <row r="126097" spans="1:6" hidden="1" x14ac:dyDescent="0.25">
      <c r="A126097" s="1" t="s">
        <v>20178</v>
      </c>
      <c r="B126097">
        <v>1</v>
      </c>
      <c r="C126097">
        <v>1</v>
      </c>
      <c r="D126097">
        <v>0.94319951499999999</v>
      </c>
      <c r="E126097" s="1" t="s">
        <v>42419</v>
      </c>
      <c r="F126097" s="1" t="s">
        <v>22</v>
      </c>
    </row>
    <row r="126098" spans="1:6" hidden="1" x14ac:dyDescent="0.25">
      <c r="A126098" s="1" t="s">
        <v>20178</v>
      </c>
      <c r="B126098">
        <v>1</v>
      </c>
      <c r="C126098">
        <v>1</v>
      </c>
      <c r="D126098">
        <v>0.89931356900000003</v>
      </c>
      <c r="E126098" s="1" t="s">
        <v>143</v>
      </c>
      <c r="F126098" s="1" t="s">
        <v>22</v>
      </c>
    </row>
    <row r="126099" spans="1:6" hidden="1" x14ac:dyDescent="0.25">
      <c r="A126099" s="1" t="s">
        <v>20178</v>
      </c>
      <c r="B126099">
        <v>1</v>
      </c>
      <c r="C126099">
        <v>1</v>
      </c>
      <c r="D126099">
        <v>0.86851847199999999</v>
      </c>
      <c r="E126099" s="1" t="s">
        <v>143</v>
      </c>
      <c r="F126099" s="1" t="s">
        <v>22</v>
      </c>
    </row>
    <row r="126100" spans="1:6" hidden="1" x14ac:dyDescent="0.25">
      <c r="A126100" s="1" t="s">
        <v>20178</v>
      </c>
      <c r="B126100">
        <v>1</v>
      </c>
      <c r="C126100">
        <v>1</v>
      </c>
      <c r="D126100">
        <v>0.88570773599999997</v>
      </c>
      <c r="E126100" s="1" t="s">
        <v>143</v>
      </c>
      <c r="F126100" s="1" t="s">
        <v>22</v>
      </c>
    </row>
    <row r="126101" spans="1:6" hidden="1" x14ac:dyDescent="0.25">
      <c r="A126101" s="1" t="s">
        <v>20178</v>
      </c>
      <c r="B126101">
        <v>1</v>
      </c>
      <c r="C126101">
        <v>1</v>
      </c>
      <c r="D126101">
        <v>0.75003492800000005</v>
      </c>
      <c r="E126101" s="1" t="s">
        <v>143</v>
      </c>
      <c r="F126101" s="1" t="s">
        <v>22</v>
      </c>
    </row>
    <row r="126102" spans="1:6" hidden="1" x14ac:dyDescent="0.25">
      <c r="A126102" s="1" t="s">
        <v>20178</v>
      </c>
      <c r="B126102">
        <v>1</v>
      </c>
      <c r="C126102">
        <v>1</v>
      </c>
      <c r="D126102">
        <v>0.46816361000000001</v>
      </c>
      <c r="E126102" s="1" t="s">
        <v>33849</v>
      </c>
      <c r="F126102" s="1" t="s">
        <v>22</v>
      </c>
    </row>
    <row r="126103" spans="1:6" hidden="1" x14ac:dyDescent="0.25">
      <c r="A126103" s="1" t="s">
        <v>20178</v>
      </c>
      <c r="B126103">
        <v>1</v>
      </c>
      <c r="C126103">
        <v>1</v>
      </c>
      <c r="D126103">
        <v>0.85330784299999995</v>
      </c>
      <c r="E126103" s="1" t="s">
        <v>42420</v>
      </c>
      <c r="F126103" s="1" t="s">
        <v>22</v>
      </c>
    </row>
    <row r="126104" spans="1:6" hidden="1" x14ac:dyDescent="0.25">
      <c r="A126104" s="1" t="s">
        <v>20178</v>
      </c>
      <c r="B126104">
        <v>1</v>
      </c>
      <c r="C126104">
        <v>1</v>
      </c>
      <c r="D126104">
        <v>0.99494177100000003</v>
      </c>
      <c r="E126104" s="1" t="s">
        <v>168</v>
      </c>
      <c r="F126104" s="1" t="s">
        <v>22</v>
      </c>
    </row>
    <row r="126105" spans="1:6" hidden="1" x14ac:dyDescent="0.25">
      <c r="A126105" s="1" t="s">
        <v>20178</v>
      </c>
      <c r="B126105">
        <v>1</v>
      </c>
      <c r="C126105">
        <v>1</v>
      </c>
      <c r="D126105">
        <v>0.99624830499999995</v>
      </c>
      <c r="E126105" s="1" t="s">
        <v>168</v>
      </c>
      <c r="F126105" s="1" t="s">
        <v>22</v>
      </c>
    </row>
    <row r="126106" spans="1:6" hidden="1" x14ac:dyDescent="0.25">
      <c r="A126106" s="1" t="s">
        <v>20178</v>
      </c>
      <c r="B126106">
        <v>1</v>
      </c>
      <c r="C126106">
        <v>1</v>
      </c>
      <c r="D126106">
        <v>0.99138313499999997</v>
      </c>
      <c r="E126106" s="1" t="s">
        <v>168</v>
      </c>
      <c r="F126106" s="1" t="s">
        <v>22</v>
      </c>
    </row>
    <row r="126107" spans="1:6" hidden="1" x14ac:dyDescent="0.25">
      <c r="A126107" s="1" t="s">
        <v>20178</v>
      </c>
      <c r="B126107">
        <v>1</v>
      </c>
      <c r="C126107">
        <v>1</v>
      </c>
      <c r="D126107">
        <v>0.68831479500000003</v>
      </c>
      <c r="E126107" s="1" t="s">
        <v>143</v>
      </c>
      <c r="F126107" s="1" t="s">
        <v>22</v>
      </c>
    </row>
    <row r="126108" spans="1:6" hidden="1" x14ac:dyDescent="0.25">
      <c r="A126108" s="1" t="s">
        <v>20178</v>
      </c>
      <c r="B126108">
        <v>1</v>
      </c>
      <c r="C126108">
        <v>1</v>
      </c>
      <c r="D126108">
        <v>0.990320325</v>
      </c>
      <c r="E126108" s="1" t="s">
        <v>168</v>
      </c>
      <c r="F126108" s="1" t="s">
        <v>22</v>
      </c>
    </row>
    <row r="126109" spans="1:6" hidden="1" x14ac:dyDescent="0.25">
      <c r="A126109" s="1" t="s">
        <v>20178</v>
      </c>
      <c r="B126109">
        <v>1</v>
      </c>
      <c r="C126109">
        <v>1</v>
      </c>
      <c r="D126109">
        <v>0.97674864500000003</v>
      </c>
      <c r="E126109" s="1" t="s">
        <v>168</v>
      </c>
      <c r="F126109" s="1" t="s">
        <v>22</v>
      </c>
    </row>
    <row r="126110" spans="1:6" hidden="1" x14ac:dyDescent="0.25">
      <c r="A126110" s="1" t="s">
        <v>20178</v>
      </c>
      <c r="B126110">
        <v>1</v>
      </c>
      <c r="C126110">
        <v>1</v>
      </c>
      <c r="D126110">
        <v>0.98952484100000004</v>
      </c>
      <c r="E126110" s="1" t="s">
        <v>168</v>
      </c>
      <c r="F126110" s="1" t="s">
        <v>22</v>
      </c>
    </row>
    <row r="126111" spans="1:6" hidden="1" x14ac:dyDescent="0.25">
      <c r="A126111" s="1" t="s">
        <v>20178</v>
      </c>
      <c r="B126111">
        <v>1</v>
      </c>
      <c r="C126111">
        <v>1</v>
      </c>
      <c r="D126111">
        <v>0.83813476600000003</v>
      </c>
      <c r="E126111" s="1" t="s">
        <v>168</v>
      </c>
      <c r="F126111" s="1" t="s">
        <v>22</v>
      </c>
    </row>
    <row r="126112" spans="1:6" hidden="1" x14ac:dyDescent="0.25">
      <c r="A126112" s="1" t="s">
        <v>20178</v>
      </c>
      <c r="B126112">
        <v>1</v>
      </c>
      <c r="C126112">
        <v>1</v>
      </c>
      <c r="D126112">
        <v>0.99485593999999999</v>
      </c>
      <c r="E126112" s="1" t="s">
        <v>168</v>
      </c>
      <c r="F126112" s="1" t="s">
        <v>22</v>
      </c>
    </row>
    <row r="126113" spans="1:6" hidden="1" x14ac:dyDescent="0.25">
      <c r="A126113" s="1" t="s">
        <v>20178</v>
      </c>
      <c r="B126113">
        <v>1</v>
      </c>
      <c r="C126113">
        <v>1</v>
      </c>
      <c r="D126113">
        <v>0.96294862000000003</v>
      </c>
      <c r="E126113" s="1" t="s">
        <v>24447</v>
      </c>
      <c r="F126113" s="1" t="s">
        <v>22</v>
      </c>
    </row>
    <row r="126114" spans="1:6" hidden="1" x14ac:dyDescent="0.25">
      <c r="A126114" s="1" t="s">
        <v>20178</v>
      </c>
      <c r="B126114">
        <v>1</v>
      </c>
      <c r="C126114">
        <v>1</v>
      </c>
      <c r="D126114">
        <v>0.95344626899999996</v>
      </c>
      <c r="E126114" s="1" t="s">
        <v>42421</v>
      </c>
      <c r="F126114" s="1" t="s">
        <v>22</v>
      </c>
    </row>
    <row r="126115" spans="1:6" hidden="1" x14ac:dyDescent="0.25">
      <c r="A126115" s="1" t="s">
        <v>20181</v>
      </c>
      <c r="B126115">
        <v>1</v>
      </c>
      <c r="C126115">
        <v>1</v>
      </c>
      <c r="D126115">
        <v>0.88863217800000005</v>
      </c>
      <c r="E126115" s="1" t="s">
        <v>26064</v>
      </c>
      <c r="F126115" s="1" t="s">
        <v>22</v>
      </c>
    </row>
    <row r="126116" spans="1:6" hidden="1" x14ac:dyDescent="0.25">
      <c r="A126116" s="1" t="s">
        <v>20181</v>
      </c>
      <c r="B126116">
        <v>1</v>
      </c>
      <c r="C126116">
        <v>1</v>
      </c>
      <c r="D126116">
        <v>0.73736113299999995</v>
      </c>
      <c r="E126116" s="1" t="s">
        <v>168</v>
      </c>
      <c r="F126116" s="1" t="s">
        <v>22</v>
      </c>
    </row>
    <row r="126117" spans="1:6" hidden="1" x14ac:dyDescent="0.25">
      <c r="A126117" s="1" t="s">
        <v>20181</v>
      </c>
      <c r="B126117">
        <v>1</v>
      </c>
      <c r="C126117">
        <v>1</v>
      </c>
      <c r="D126117">
        <v>0.82306736700000005</v>
      </c>
      <c r="E126117" s="1" t="s">
        <v>143</v>
      </c>
      <c r="F126117" s="1" t="s">
        <v>22</v>
      </c>
    </row>
    <row r="126118" spans="1:6" hidden="1" x14ac:dyDescent="0.25">
      <c r="A126118" s="1" t="s">
        <v>20181</v>
      </c>
      <c r="B126118">
        <v>1</v>
      </c>
      <c r="C126118">
        <v>1</v>
      </c>
      <c r="D126118">
        <v>0.82790309200000001</v>
      </c>
      <c r="E126118" s="1" t="s">
        <v>143</v>
      </c>
      <c r="F126118" s="1" t="s">
        <v>22</v>
      </c>
    </row>
    <row r="126119" spans="1:6" hidden="1" x14ac:dyDescent="0.25">
      <c r="A126119" s="1" t="s">
        <v>20181</v>
      </c>
      <c r="B126119">
        <v>1</v>
      </c>
      <c r="C126119">
        <v>1</v>
      </c>
      <c r="D126119">
        <v>0.71851897200000003</v>
      </c>
      <c r="E126119" s="1" t="s">
        <v>168</v>
      </c>
      <c r="F126119" s="1" t="s">
        <v>22</v>
      </c>
    </row>
    <row r="126120" spans="1:6" hidden="1" x14ac:dyDescent="0.25">
      <c r="A126120" s="1" t="s">
        <v>20181</v>
      </c>
      <c r="B126120">
        <v>1</v>
      </c>
      <c r="C126120">
        <v>1</v>
      </c>
      <c r="D126120">
        <v>0.76156103600000002</v>
      </c>
      <c r="E126120" s="1" t="s">
        <v>168</v>
      </c>
      <c r="F126120" s="1" t="s">
        <v>22</v>
      </c>
    </row>
    <row r="126121" spans="1:6" hidden="1" x14ac:dyDescent="0.25">
      <c r="A126121" s="1" t="s">
        <v>20181</v>
      </c>
      <c r="B126121">
        <v>1</v>
      </c>
      <c r="C126121">
        <v>1</v>
      </c>
      <c r="D126121">
        <v>0.91770905300000005</v>
      </c>
      <c r="E126121" s="1" t="s">
        <v>26064</v>
      </c>
      <c r="F126121" s="1" t="s">
        <v>22</v>
      </c>
    </row>
    <row r="126122" spans="1:6" hidden="1" x14ac:dyDescent="0.25">
      <c r="A126122" s="1" t="s">
        <v>20181</v>
      </c>
      <c r="B126122">
        <v>1</v>
      </c>
      <c r="C126122">
        <v>1</v>
      </c>
      <c r="D126122">
        <v>0.99001944099999994</v>
      </c>
      <c r="E126122" s="1" t="s">
        <v>24792</v>
      </c>
      <c r="F126122" s="1" t="s">
        <v>22</v>
      </c>
    </row>
    <row r="126123" spans="1:6" hidden="1" x14ac:dyDescent="0.25">
      <c r="A126123" s="1" t="s">
        <v>20181</v>
      </c>
      <c r="B126123">
        <v>1</v>
      </c>
      <c r="C126123">
        <v>1</v>
      </c>
      <c r="D126123">
        <v>0.916118443</v>
      </c>
      <c r="E126123" s="1" t="s">
        <v>42422</v>
      </c>
      <c r="F126123" s="1" t="s">
        <v>22</v>
      </c>
    </row>
    <row r="126124" spans="1:6" hidden="1" x14ac:dyDescent="0.25">
      <c r="A126124" s="1" t="s">
        <v>20181</v>
      </c>
      <c r="B126124">
        <v>1</v>
      </c>
      <c r="C126124">
        <v>1</v>
      </c>
      <c r="D126124">
        <v>0.98086869700000001</v>
      </c>
      <c r="E126124" s="1" t="s">
        <v>26064</v>
      </c>
      <c r="F126124" s="1" t="s">
        <v>22</v>
      </c>
    </row>
    <row r="126125" spans="1:6" hidden="1" x14ac:dyDescent="0.25">
      <c r="A126125" s="1" t="s">
        <v>20181</v>
      </c>
      <c r="B126125">
        <v>1</v>
      </c>
      <c r="C126125">
        <v>1</v>
      </c>
      <c r="D126125">
        <v>0.97681576000000003</v>
      </c>
      <c r="E126125" s="1" t="s">
        <v>42423</v>
      </c>
      <c r="F126125" s="1" t="s">
        <v>22</v>
      </c>
    </row>
    <row r="126126" spans="1:6" hidden="1" x14ac:dyDescent="0.25">
      <c r="A126126" s="1" t="s">
        <v>20191</v>
      </c>
      <c r="B126126">
        <v>1</v>
      </c>
      <c r="C126126">
        <v>1</v>
      </c>
      <c r="D126126">
        <v>0.966596067</v>
      </c>
      <c r="E126126" s="1" t="s">
        <v>26109</v>
      </c>
      <c r="F126126" s="1" t="s">
        <v>22</v>
      </c>
    </row>
    <row r="126127" spans="1:6" hidden="1" x14ac:dyDescent="0.25">
      <c r="A126127" s="1" t="s">
        <v>20191</v>
      </c>
      <c r="B126127">
        <v>1</v>
      </c>
      <c r="C126127">
        <v>1</v>
      </c>
      <c r="D126127">
        <v>0.75661563899999995</v>
      </c>
      <c r="E126127" s="1" t="s">
        <v>143</v>
      </c>
      <c r="F126127" s="1" t="s">
        <v>22</v>
      </c>
    </row>
    <row r="126128" spans="1:6" hidden="1" x14ac:dyDescent="0.25">
      <c r="A126128" s="1" t="s">
        <v>20191</v>
      </c>
      <c r="B126128">
        <v>1</v>
      </c>
      <c r="C126128">
        <v>1</v>
      </c>
      <c r="D126128">
        <v>0.97669285500000003</v>
      </c>
      <c r="E126128" s="1" t="s">
        <v>42365</v>
      </c>
      <c r="F126128" s="1" t="s">
        <v>22</v>
      </c>
    </row>
    <row r="126129" spans="1:6" hidden="1" x14ac:dyDescent="0.25">
      <c r="A126129" s="1" t="s">
        <v>20191</v>
      </c>
      <c r="B126129">
        <v>1</v>
      </c>
      <c r="C126129">
        <v>1</v>
      </c>
      <c r="D126129">
        <v>0.96378511200000005</v>
      </c>
      <c r="E126129" s="1" t="s">
        <v>26109</v>
      </c>
      <c r="F126129" s="1" t="s">
        <v>22</v>
      </c>
    </row>
    <row r="126130" spans="1:6" hidden="1" x14ac:dyDescent="0.25">
      <c r="A126130" s="1" t="s">
        <v>20193</v>
      </c>
      <c r="B126130">
        <v>1</v>
      </c>
      <c r="C126130">
        <v>1</v>
      </c>
      <c r="D126130">
        <v>0.66046333300000004</v>
      </c>
      <c r="E126130" s="1" t="s">
        <v>42416</v>
      </c>
      <c r="F126130" s="1" t="s">
        <v>22</v>
      </c>
    </row>
    <row r="126131" spans="1:6" hidden="1" x14ac:dyDescent="0.25">
      <c r="A126131" s="1" t="s">
        <v>20193</v>
      </c>
      <c r="B126131">
        <v>1</v>
      </c>
      <c r="C126131">
        <v>1</v>
      </c>
      <c r="D126131">
        <v>0.99831163899999997</v>
      </c>
      <c r="E126131" s="1" t="s">
        <v>41921</v>
      </c>
      <c r="F126131" s="1" t="s">
        <v>22</v>
      </c>
    </row>
    <row r="126132" spans="1:6" hidden="1" x14ac:dyDescent="0.25">
      <c r="A126132" s="1" t="s">
        <v>20193</v>
      </c>
      <c r="B126132">
        <v>1</v>
      </c>
      <c r="C126132">
        <v>1</v>
      </c>
      <c r="D126132">
        <v>0.82476002000000004</v>
      </c>
      <c r="E126132" s="1" t="s">
        <v>42424</v>
      </c>
      <c r="F126132" s="1" t="s">
        <v>22</v>
      </c>
    </row>
    <row r="126133" spans="1:6" hidden="1" x14ac:dyDescent="0.25">
      <c r="A126133" s="1" t="s">
        <v>20193</v>
      </c>
      <c r="B126133">
        <v>1</v>
      </c>
      <c r="C126133">
        <v>1</v>
      </c>
      <c r="D126133">
        <v>0.99872463899999997</v>
      </c>
      <c r="E126133" s="1" t="s">
        <v>25090</v>
      </c>
      <c r="F126133" s="1" t="s">
        <v>22</v>
      </c>
    </row>
    <row r="126134" spans="1:6" hidden="1" x14ac:dyDescent="0.25">
      <c r="A126134" s="1" t="s">
        <v>20193</v>
      </c>
      <c r="B126134">
        <v>1</v>
      </c>
      <c r="C126134">
        <v>1</v>
      </c>
      <c r="D126134">
        <v>0.95763284000000004</v>
      </c>
      <c r="E126134" s="1" t="s">
        <v>28582</v>
      </c>
      <c r="F126134" s="1" t="s">
        <v>22</v>
      </c>
    </row>
    <row r="126135" spans="1:6" hidden="1" x14ac:dyDescent="0.25">
      <c r="A126135" s="1" t="s">
        <v>20193</v>
      </c>
      <c r="B126135">
        <v>1</v>
      </c>
      <c r="C126135">
        <v>1</v>
      </c>
      <c r="D126135">
        <v>0.97207355500000003</v>
      </c>
      <c r="E126135" s="1" t="s">
        <v>25146</v>
      </c>
      <c r="F126135" s="1" t="s">
        <v>22</v>
      </c>
    </row>
    <row r="126136" spans="1:6" hidden="1" x14ac:dyDescent="0.25">
      <c r="A126136" s="1" t="s">
        <v>20193</v>
      </c>
      <c r="B126136">
        <v>1</v>
      </c>
      <c r="C126136">
        <v>1</v>
      </c>
      <c r="D126136">
        <v>0.98672384000000002</v>
      </c>
      <c r="E126136" s="1" t="s">
        <v>42425</v>
      </c>
      <c r="F126136" s="1" t="s">
        <v>22</v>
      </c>
    </row>
    <row r="126137" spans="1:6" hidden="1" x14ac:dyDescent="0.25">
      <c r="A126137" s="1" t="s">
        <v>20193</v>
      </c>
      <c r="B126137">
        <v>1</v>
      </c>
      <c r="C126137">
        <v>1</v>
      </c>
      <c r="D126137">
        <v>0.90385299900000005</v>
      </c>
      <c r="E126137" s="1" t="s">
        <v>42426</v>
      </c>
      <c r="F126137" s="1" t="s">
        <v>22</v>
      </c>
    </row>
    <row r="126138" spans="1:6" hidden="1" x14ac:dyDescent="0.25">
      <c r="A126138" s="1" t="s">
        <v>20193</v>
      </c>
      <c r="B126138">
        <v>1</v>
      </c>
      <c r="C126138">
        <v>1</v>
      </c>
      <c r="D126138">
        <v>0.99925643200000003</v>
      </c>
      <c r="E126138" s="1" t="s">
        <v>25090</v>
      </c>
      <c r="F126138" s="1" t="s">
        <v>22</v>
      </c>
    </row>
    <row r="126139" spans="1:6" hidden="1" x14ac:dyDescent="0.25">
      <c r="A126139" s="1" t="s">
        <v>20193</v>
      </c>
      <c r="B126139">
        <v>1</v>
      </c>
      <c r="C126139">
        <v>1</v>
      </c>
      <c r="D126139">
        <v>0.89881086300000002</v>
      </c>
      <c r="E126139" s="1" t="s">
        <v>42427</v>
      </c>
      <c r="F126139" s="1" t="s">
        <v>22</v>
      </c>
    </row>
    <row r="126140" spans="1:6" hidden="1" x14ac:dyDescent="0.25">
      <c r="A126140" s="1" t="s">
        <v>20193</v>
      </c>
      <c r="B126140">
        <v>1</v>
      </c>
      <c r="C126140">
        <v>1</v>
      </c>
      <c r="D126140">
        <v>0.74792206299999997</v>
      </c>
      <c r="E126140" s="1" t="s">
        <v>23406</v>
      </c>
      <c r="F126140" s="1" t="s">
        <v>22</v>
      </c>
    </row>
    <row r="126141" spans="1:6" hidden="1" x14ac:dyDescent="0.25">
      <c r="A126141" s="1" t="s">
        <v>20193</v>
      </c>
      <c r="B126141">
        <v>1</v>
      </c>
      <c r="C126141">
        <v>1</v>
      </c>
      <c r="D126141">
        <v>0.85502594700000001</v>
      </c>
      <c r="E126141" s="1" t="s">
        <v>25090</v>
      </c>
      <c r="F126141" s="1" t="s">
        <v>22</v>
      </c>
    </row>
    <row r="126142" spans="1:6" hidden="1" x14ac:dyDescent="0.25">
      <c r="A126142" s="1" t="s">
        <v>20193</v>
      </c>
      <c r="B126142">
        <v>1</v>
      </c>
      <c r="C126142">
        <v>1</v>
      </c>
      <c r="D126142">
        <v>0.89697307299999995</v>
      </c>
      <c r="E126142" s="1" t="s">
        <v>25090</v>
      </c>
      <c r="F126142" s="1" t="s">
        <v>22</v>
      </c>
    </row>
    <row r="126143" spans="1:6" hidden="1" x14ac:dyDescent="0.25">
      <c r="A126143" s="1" t="s">
        <v>20193</v>
      </c>
      <c r="B126143">
        <v>1</v>
      </c>
      <c r="C126143">
        <v>1</v>
      </c>
      <c r="D126143">
        <v>0.88937008399999995</v>
      </c>
      <c r="E126143" s="1" t="s">
        <v>25090</v>
      </c>
      <c r="F126143" s="1" t="s">
        <v>22</v>
      </c>
    </row>
    <row r="126144" spans="1:6" hidden="1" x14ac:dyDescent="0.25">
      <c r="A126144" s="1" t="s">
        <v>20193</v>
      </c>
      <c r="B126144">
        <v>1</v>
      </c>
      <c r="C126144">
        <v>1</v>
      </c>
      <c r="D126144">
        <v>0.90062791099999995</v>
      </c>
      <c r="E126144" s="1" t="s">
        <v>25090</v>
      </c>
      <c r="F126144" s="1" t="s">
        <v>22</v>
      </c>
    </row>
    <row r="126145" spans="1:6" hidden="1" x14ac:dyDescent="0.25">
      <c r="A126145" s="1" t="s">
        <v>20193</v>
      </c>
      <c r="B126145">
        <v>1</v>
      </c>
      <c r="C126145">
        <v>1</v>
      </c>
      <c r="D126145">
        <v>0.87684619399999997</v>
      </c>
      <c r="E126145" s="1" t="s">
        <v>25090</v>
      </c>
      <c r="F126145" s="1" t="s">
        <v>22</v>
      </c>
    </row>
    <row r="126146" spans="1:6" hidden="1" x14ac:dyDescent="0.25">
      <c r="A126146" s="1" t="s">
        <v>20193</v>
      </c>
      <c r="B126146">
        <v>1</v>
      </c>
      <c r="C126146">
        <v>1</v>
      </c>
      <c r="D126146">
        <v>0.84260553100000002</v>
      </c>
      <c r="E126146" s="1" t="s">
        <v>143</v>
      </c>
      <c r="F126146" s="1" t="s">
        <v>22</v>
      </c>
    </row>
    <row r="126147" spans="1:6" hidden="1" x14ac:dyDescent="0.25">
      <c r="A126147" s="1" t="s">
        <v>20193</v>
      </c>
      <c r="B126147">
        <v>1</v>
      </c>
      <c r="C126147">
        <v>1</v>
      </c>
      <c r="D126147">
        <v>0.85693597799999999</v>
      </c>
      <c r="E126147" s="1" t="s">
        <v>168</v>
      </c>
      <c r="F126147" s="1" t="s">
        <v>22</v>
      </c>
    </row>
    <row r="126148" spans="1:6" hidden="1" x14ac:dyDescent="0.25">
      <c r="A126148" s="1" t="s">
        <v>1659</v>
      </c>
      <c r="B126148">
        <v>1</v>
      </c>
      <c r="C126148">
        <v>1</v>
      </c>
      <c r="D126148">
        <v>0.99541097899999997</v>
      </c>
      <c r="E126148" s="1" t="s">
        <v>24792</v>
      </c>
      <c r="F126148" s="1" t="s">
        <v>22</v>
      </c>
    </row>
    <row r="126149" spans="1:6" hidden="1" x14ac:dyDescent="0.25">
      <c r="A126149" s="1" t="s">
        <v>1659</v>
      </c>
      <c r="B126149">
        <v>1</v>
      </c>
      <c r="C126149">
        <v>1</v>
      </c>
      <c r="D126149">
        <v>0.97386091900000005</v>
      </c>
      <c r="E126149" s="1" t="s">
        <v>24792</v>
      </c>
      <c r="F126149" s="1" t="s">
        <v>22</v>
      </c>
    </row>
    <row r="126150" spans="1:6" hidden="1" x14ac:dyDescent="0.25">
      <c r="A126150" s="1" t="s">
        <v>1659</v>
      </c>
      <c r="B126150">
        <v>1</v>
      </c>
      <c r="C126150">
        <v>1</v>
      </c>
      <c r="D126150">
        <v>0.40699529600000001</v>
      </c>
      <c r="E126150" s="1" t="s">
        <v>33918</v>
      </c>
      <c r="F126150" s="1" t="s">
        <v>22</v>
      </c>
    </row>
    <row r="126151" spans="1:6" hidden="1" x14ac:dyDescent="0.25">
      <c r="A126151" s="1" t="s">
        <v>1659</v>
      </c>
      <c r="B126151">
        <v>1</v>
      </c>
      <c r="C126151">
        <v>1</v>
      </c>
      <c r="D126151">
        <v>0.97862112499999998</v>
      </c>
      <c r="E126151" s="1" t="s">
        <v>24792</v>
      </c>
      <c r="F126151" s="1" t="s">
        <v>22</v>
      </c>
    </row>
    <row r="126152" spans="1:6" hidden="1" x14ac:dyDescent="0.25">
      <c r="A126152" s="1" t="s">
        <v>1659</v>
      </c>
      <c r="B126152">
        <v>1</v>
      </c>
      <c r="C126152">
        <v>1</v>
      </c>
      <c r="D126152">
        <v>0.288751274</v>
      </c>
      <c r="E126152" s="1" t="s">
        <v>33918</v>
      </c>
      <c r="F126152" s="1" t="s">
        <v>22</v>
      </c>
    </row>
    <row r="126153" spans="1:6" hidden="1" x14ac:dyDescent="0.25">
      <c r="A126153" s="1" t="s">
        <v>1659</v>
      </c>
      <c r="B126153">
        <v>1</v>
      </c>
      <c r="C126153">
        <v>1</v>
      </c>
      <c r="D126153">
        <v>0.99611133299999999</v>
      </c>
      <c r="E126153" s="1" t="s">
        <v>24792</v>
      </c>
      <c r="F126153" s="1" t="s">
        <v>22</v>
      </c>
    </row>
    <row r="126154" spans="1:6" hidden="1" x14ac:dyDescent="0.25">
      <c r="A126154" s="1" t="s">
        <v>1659</v>
      </c>
      <c r="B126154">
        <v>1</v>
      </c>
      <c r="C126154">
        <v>1</v>
      </c>
      <c r="D126154">
        <v>0.89436388</v>
      </c>
      <c r="E126154" s="1" t="s">
        <v>31215</v>
      </c>
      <c r="F126154" s="1" t="s">
        <v>22</v>
      </c>
    </row>
    <row r="126155" spans="1:6" hidden="1" x14ac:dyDescent="0.25">
      <c r="A126155" s="1" t="s">
        <v>1659</v>
      </c>
      <c r="B126155">
        <v>1</v>
      </c>
      <c r="C126155">
        <v>1</v>
      </c>
      <c r="D126155">
        <v>0.85227292799999999</v>
      </c>
      <c r="E126155" s="1" t="s">
        <v>143</v>
      </c>
      <c r="F126155" s="1" t="s">
        <v>22</v>
      </c>
    </row>
    <row r="126156" spans="1:6" hidden="1" x14ac:dyDescent="0.25">
      <c r="A126156" s="1" t="s">
        <v>1659</v>
      </c>
      <c r="B126156">
        <v>1</v>
      </c>
      <c r="C126156">
        <v>1</v>
      </c>
      <c r="D126156">
        <v>0.97953212300000003</v>
      </c>
      <c r="E126156" s="1" t="s">
        <v>168</v>
      </c>
      <c r="F126156" s="1" t="s">
        <v>22</v>
      </c>
    </row>
    <row r="126157" spans="1:6" hidden="1" x14ac:dyDescent="0.25">
      <c r="A126157" s="1" t="s">
        <v>1659</v>
      </c>
      <c r="B126157">
        <v>1</v>
      </c>
      <c r="C126157">
        <v>1</v>
      </c>
      <c r="D126157">
        <v>0.69705975099999995</v>
      </c>
      <c r="E126157" s="1" t="s">
        <v>42428</v>
      </c>
      <c r="F126157" s="1" t="s">
        <v>22</v>
      </c>
    </row>
    <row r="126158" spans="1:6" hidden="1" x14ac:dyDescent="0.25">
      <c r="A126158" s="1" t="s">
        <v>1659</v>
      </c>
      <c r="B126158">
        <v>1</v>
      </c>
      <c r="C126158">
        <v>1</v>
      </c>
      <c r="D126158">
        <v>0.654753327</v>
      </c>
      <c r="E126158" s="1" t="s">
        <v>143</v>
      </c>
      <c r="F126158" s="1" t="s">
        <v>22</v>
      </c>
    </row>
    <row r="126159" spans="1:6" hidden="1" x14ac:dyDescent="0.25">
      <c r="A126159" s="1" t="s">
        <v>1665</v>
      </c>
      <c r="B126159">
        <v>1</v>
      </c>
      <c r="C126159">
        <v>1</v>
      </c>
      <c r="D126159">
        <v>0.70154255600000004</v>
      </c>
      <c r="E126159" s="1" t="s">
        <v>29529</v>
      </c>
      <c r="F126159" s="1" t="s">
        <v>22</v>
      </c>
    </row>
    <row r="126160" spans="1:6" hidden="1" x14ac:dyDescent="0.25">
      <c r="A126160" s="1" t="s">
        <v>1665</v>
      </c>
      <c r="B126160">
        <v>1</v>
      </c>
      <c r="C126160">
        <v>1</v>
      </c>
      <c r="D126160">
        <v>0.735368252</v>
      </c>
      <c r="E126160" s="1" t="s">
        <v>26640</v>
      </c>
      <c r="F126160" s="1" t="s">
        <v>22</v>
      </c>
    </row>
    <row r="126161" spans="1:6" hidden="1" x14ac:dyDescent="0.25">
      <c r="A126161" s="1" t="s">
        <v>1665</v>
      </c>
      <c r="B126161">
        <v>1</v>
      </c>
      <c r="C126161">
        <v>1</v>
      </c>
      <c r="D126161">
        <v>0.75872266300000002</v>
      </c>
      <c r="E126161" s="1" t="s">
        <v>25090</v>
      </c>
      <c r="F126161" s="1" t="s">
        <v>22</v>
      </c>
    </row>
    <row r="126162" spans="1:6" hidden="1" x14ac:dyDescent="0.25">
      <c r="A126162" s="1" t="s">
        <v>1665</v>
      </c>
      <c r="B126162">
        <v>1</v>
      </c>
      <c r="C126162">
        <v>1</v>
      </c>
      <c r="D126162">
        <v>0.62535738900000004</v>
      </c>
      <c r="E126162" s="1" t="s">
        <v>24335</v>
      </c>
      <c r="F126162" s="1" t="s">
        <v>22</v>
      </c>
    </row>
    <row r="126163" spans="1:6" hidden="1" x14ac:dyDescent="0.25">
      <c r="A126163" s="1" t="s">
        <v>1665</v>
      </c>
      <c r="B126163">
        <v>1</v>
      </c>
      <c r="C126163">
        <v>1</v>
      </c>
      <c r="D126163">
        <v>0.82603639399999995</v>
      </c>
      <c r="E126163" s="1" t="s">
        <v>24335</v>
      </c>
      <c r="F126163" s="1" t="s">
        <v>22</v>
      </c>
    </row>
    <row r="126164" spans="1:6" hidden="1" x14ac:dyDescent="0.25">
      <c r="A126164" s="1" t="s">
        <v>1665</v>
      </c>
      <c r="B126164">
        <v>1</v>
      </c>
      <c r="C126164">
        <v>1</v>
      </c>
      <c r="D126164">
        <v>0.63817828899999995</v>
      </c>
      <c r="E126164" s="1" t="s">
        <v>42429</v>
      </c>
      <c r="F126164" s="1" t="s">
        <v>22</v>
      </c>
    </row>
    <row r="126165" spans="1:6" hidden="1" x14ac:dyDescent="0.25">
      <c r="A126165" s="1" t="s">
        <v>1665</v>
      </c>
      <c r="B126165">
        <v>1</v>
      </c>
      <c r="C126165">
        <v>1</v>
      </c>
      <c r="D126165">
        <v>0.91384995000000002</v>
      </c>
      <c r="E126165" s="1" t="s">
        <v>24734</v>
      </c>
      <c r="F126165" s="1" t="s">
        <v>22</v>
      </c>
    </row>
    <row r="126166" spans="1:6" hidden="1" x14ac:dyDescent="0.25">
      <c r="A126166" s="1" t="s">
        <v>1665</v>
      </c>
      <c r="B126166">
        <v>1</v>
      </c>
      <c r="C126166">
        <v>1</v>
      </c>
      <c r="D126166">
        <v>0.49512630699999999</v>
      </c>
      <c r="E126166" s="1" t="s">
        <v>42430</v>
      </c>
      <c r="F126166" s="1" t="s">
        <v>22</v>
      </c>
    </row>
    <row r="126167" spans="1:6" hidden="1" x14ac:dyDescent="0.25">
      <c r="A126167" s="1" t="s">
        <v>1665</v>
      </c>
      <c r="B126167">
        <v>1</v>
      </c>
      <c r="C126167">
        <v>1</v>
      </c>
      <c r="D126167">
        <v>0.94694030299999998</v>
      </c>
      <c r="E126167" s="1" t="s">
        <v>29414</v>
      </c>
      <c r="F126167" s="1" t="s">
        <v>22</v>
      </c>
    </row>
    <row r="126168" spans="1:6" hidden="1" x14ac:dyDescent="0.25">
      <c r="A126168" s="1" t="s">
        <v>1665</v>
      </c>
      <c r="B126168">
        <v>1</v>
      </c>
      <c r="C126168">
        <v>1</v>
      </c>
      <c r="D126168">
        <v>0.65023928900000005</v>
      </c>
      <c r="E126168" s="1" t="s">
        <v>26640</v>
      </c>
      <c r="F126168" s="1" t="s">
        <v>22</v>
      </c>
    </row>
    <row r="126169" spans="1:6" hidden="1" x14ac:dyDescent="0.25">
      <c r="A126169" s="1" t="s">
        <v>1665</v>
      </c>
      <c r="B126169">
        <v>1</v>
      </c>
      <c r="C126169">
        <v>1</v>
      </c>
      <c r="D126169">
        <v>0.99501836300000002</v>
      </c>
      <c r="E126169" s="1" t="s">
        <v>25090</v>
      </c>
      <c r="F126169" s="1" t="s">
        <v>22</v>
      </c>
    </row>
    <row r="126170" spans="1:6" hidden="1" x14ac:dyDescent="0.25">
      <c r="A126170" s="1" t="s">
        <v>1665</v>
      </c>
      <c r="B126170">
        <v>1</v>
      </c>
      <c r="C126170">
        <v>1</v>
      </c>
      <c r="D126170">
        <v>0.53909498499999997</v>
      </c>
      <c r="E126170" s="1" t="s">
        <v>26640</v>
      </c>
      <c r="F126170" s="1" t="s">
        <v>22</v>
      </c>
    </row>
    <row r="126171" spans="1:6" hidden="1" x14ac:dyDescent="0.25">
      <c r="A126171" s="1" t="s">
        <v>1665</v>
      </c>
      <c r="B126171">
        <v>1</v>
      </c>
      <c r="C126171">
        <v>1</v>
      </c>
      <c r="D126171">
        <v>0.99718421700000004</v>
      </c>
      <c r="E126171" s="1" t="s">
        <v>25090</v>
      </c>
      <c r="F126171" s="1" t="s">
        <v>22</v>
      </c>
    </row>
    <row r="126172" spans="1:6" hidden="1" x14ac:dyDescent="0.25">
      <c r="A126172" s="1" t="s">
        <v>1665</v>
      </c>
      <c r="B126172">
        <v>1</v>
      </c>
      <c r="C126172">
        <v>1</v>
      </c>
      <c r="D126172">
        <v>0.471710354</v>
      </c>
      <c r="E126172" s="1" t="s">
        <v>24335</v>
      </c>
      <c r="F126172" s="1" t="s">
        <v>22</v>
      </c>
    </row>
    <row r="126173" spans="1:6" hidden="1" x14ac:dyDescent="0.25">
      <c r="A126173" s="1" t="s">
        <v>1665</v>
      </c>
      <c r="B126173">
        <v>1</v>
      </c>
      <c r="C126173">
        <v>1</v>
      </c>
      <c r="D126173">
        <v>0.570868194</v>
      </c>
      <c r="E126173" s="1" t="s">
        <v>42430</v>
      </c>
      <c r="F126173" s="1" t="s">
        <v>22</v>
      </c>
    </row>
    <row r="126174" spans="1:6" hidden="1" x14ac:dyDescent="0.25">
      <c r="A126174" s="1" t="s">
        <v>1665</v>
      </c>
      <c r="B126174">
        <v>1</v>
      </c>
      <c r="C126174">
        <v>1</v>
      </c>
      <c r="D126174">
        <v>0.44768485400000002</v>
      </c>
      <c r="E126174" s="1" t="s">
        <v>26640</v>
      </c>
      <c r="F126174" s="1" t="s">
        <v>22</v>
      </c>
    </row>
    <row r="126175" spans="1:6" hidden="1" x14ac:dyDescent="0.25">
      <c r="A126175" s="1" t="s">
        <v>1665</v>
      </c>
      <c r="B126175">
        <v>1</v>
      </c>
      <c r="C126175">
        <v>1</v>
      </c>
      <c r="D126175">
        <v>0.48414835299999998</v>
      </c>
      <c r="E126175" s="1" t="s">
        <v>29529</v>
      </c>
      <c r="F126175" s="1" t="s">
        <v>22</v>
      </c>
    </row>
    <row r="126176" spans="1:6" hidden="1" x14ac:dyDescent="0.25">
      <c r="A126176" s="1" t="s">
        <v>1665</v>
      </c>
      <c r="B126176">
        <v>1</v>
      </c>
      <c r="C126176">
        <v>1</v>
      </c>
      <c r="D126176">
        <v>0.78490406300000004</v>
      </c>
      <c r="E126176" s="1" t="s">
        <v>24335</v>
      </c>
      <c r="F126176" s="1" t="s">
        <v>22</v>
      </c>
    </row>
    <row r="126177" spans="1:6" hidden="1" x14ac:dyDescent="0.25">
      <c r="A126177" s="1" t="s">
        <v>1665</v>
      </c>
      <c r="B126177">
        <v>1</v>
      </c>
      <c r="C126177">
        <v>1</v>
      </c>
      <c r="D126177">
        <v>0.49080410600000002</v>
      </c>
      <c r="E126177" s="1" t="s">
        <v>26640</v>
      </c>
      <c r="F126177" s="1" t="s">
        <v>22</v>
      </c>
    </row>
    <row r="126178" spans="1:6" hidden="1" x14ac:dyDescent="0.25">
      <c r="A126178" s="1" t="s">
        <v>1665</v>
      </c>
      <c r="B126178">
        <v>1</v>
      </c>
      <c r="C126178">
        <v>1</v>
      </c>
      <c r="D126178">
        <v>0.53765612799999996</v>
      </c>
      <c r="E126178" s="1" t="s">
        <v>26640</v>
      </c>
      <c r="F126178" s="1" t="s">
        <v>22</v>
      </c>
    </row>
    <row r="126179" spans="1:6" hidden="1" x14ac:dyDescent="0.25">
      <c r="A126179" s="1" t="s">
        <v>1665</v>
      </c>
      <c r="B126179">
        <v>1</v>
      </c>
      <c r="C126179">
        <v>1</v>
      </c>
      <c r="D126179">
        <v>0.62472623599999999</v>
      </c>
      <c r="E126179" s="1" t="s">
        <v>26640</v>
      </c>
      <c r="F126179" s="1" t="s">
        <v>22</v>
      </c>
    </row>
    <row r="126180" spans="1:6" hidden="1" x14ac:dyDescent="0.25">
      <c r="A126180" s="1" t="s">
        <v>1665</v>
      </c>
      <c r="B126180">
        <v>1</v>
      </c>
      <c r="C126180">
        <v>1</v>
      </c>
      <c r="D126180">
        <v>0.72502827599999997</v>
      </c>
      <c r="E126180" s="1" t="s">
        <v>26640</v>
      </c>
      <c r="F126180" s="1" t="s">
        <v>22</v>
      </c>
    </row>
    <row r="126181" spans="1:6" hidden="1" x14ac:dyDescent="0.25">
      <c r="A126181" s="1" t="s">
        <v>1665</v>
      </c>
      <c r="B126181">
        <v>1</v>
      </c>
      <c r="C126181">
        <v>1</v>
      </c>
      <c r="D126181">
        <v>0.99608361700000003</v>
      </c>
      <c r="E126181" s="1" t="s">
        <v>25090</v>
      </c>
      <c r="F126181" s="1" t="s">
        <v>22</v>
      </c>
    </row>
    <row r="126182" spans="1:6" hidden="1" x14ac:dyDescent="0.25">
      <c r="A126182" s="1" t="s">
        <v>1665</v>
      </c>
      <c r="B126182">
        <v>1</v>
      </c>
      <c r="C126182">
        <v>1</v>
      </c>
      <c r="D126182">
        <v>0.46093836399999999</v>
      </c>
      <c r="E126182" s="1" t="s">
        <v>26640</v>
      </c>
      <c r="F126182" s="1" t="s">
        <v>22</v>
      </c>
    </row>
    <row r="126183" spans="1:6" hidden="1" x14ac:dyDescent="0.25">
      <c r="A126183" s="1" t="s">
        <v>1665</v>
      </c>
      <c r="B126183">
        <v>1</v>
      </c>
      <c r="C126183">
        <v>1</v>
      </c>
      <c r="D126183">
        <v>0.99708515399999997</v>
      </c>
      <c r="E126183" s="1" t="s">
        <v>25090</v>
      </c>
      <c r="F126183" s="1" t="s">
        <v>22</v>
      </c>
    </row>
    <row r="126184" spans="1:6" hidden="1" x14ac:dyDescent="0.25">
      <c r="A126184" s="1" t="s">
        <v>1665</v>
      </c>
      <c r="B126184">
        <v>1</v>
      </c>
      <c r="C126184">
        <v>1</v>
      </c>
      <c r="D126184">
        <v>0.84548813099999998</v>
      </c>
      <c r="E126184" s="1" t="s">
        <v>24335</v>
      </c>
      <c r="F126184" s="1" t="s">
        <v>22</v>
      </c>
    </row>
    <row r="126185" spans="1:6" hidden="1" x14ac:dyDescent="0.25">
      <c r="A126185" s="1" t="s">
        <v>1665</v>
      </c>
      <c r="B126185">
        <v>1</v>
      </c>
      <c r="C126185">
        <v>1</v>
      </c>
      <c r="D126185">
        <v>0.76440608499999996</v>
      </c>
      <c r="E126185" s="1" t="s">
        <v>41907</v>
      </c>
      <c r="F126185" s="1" t="s">
        <v>22</v>
      </c>
    </row>
    <row r="126186" spans="1:6" hidden="1" x14ac:dyDescent="0.25">
      <c r="A126186" s="1" t="s">
        <v>1665</v>
      </c>
      <c r="B126186">
        <v>1</v>
      </c>
      <c r="C126186">
        <v>1</v>
      </c>
      <c r="D126186">
        <v>0.99318683100000005</v>
      </c>
      <c r="E126186" s="1" t="s">
        <v>25090</v>
      </c>
      <c r="F126186" s="1" t="s">
        <v>22</v>
      </c>
    </row>
    <row r="126187" spans="1:6" hidden="1" x14ac:dyDescent="0.25">
      <c r="A126187" s="1" t="s">
        <v>1665</v>
      </c>
      <c r="B126187">
        <v>1</v>
      </c>
      <c r="C126187">
        <v>1</v>
      </c>
      <c r="D126187">
        <v>0.99686986200000005</v>
      </c>
      <c r="E126187" s="1" t="s">
        <v>29529</v>
      </c>
      <c r="F126187" s="1" t="s">
        <v>22</v>
      </c>
    </row>
    <row r="126188" spans="1:6" hidden="1" x14ac:dyDescent="0.25">
      <c r="A126188" s="1" t="s">
        <v>1665</v>
      </c>
      <c r="B126188">
        <v>1</v>
      </c>
      <c r="C126188">
        <v>1</v>
      </c>
      <c r="D126188">
        <v>0.98647224899999997</v>
      </c>
      <c r="E126188" s="1" t="s">
        <v>25090</v>
      </c>
      <c r="F126188" s="1" t="s">
        <v>22</v>
      </c>
    </row>
    <row r="126189" spans="1:6" hidden="1" x14ac:dyDescent="0.25">
      <c r="A126189" s="1" t="s">
        <v>1665</v>
      </c>
      <c r="B126189">
        <v>1</v>
      </c>
      <c r="C126189">
        <v>1</v>
      </c>
      <c r="D126189">
        <v>0.69065612600000004</v>
      </c>
      <c r="E126189" s="1" t="s">
        <v>42213</v>
      </c>
      <c r="F126189" s="1" t="s">
        <v>22</v>
      </c>
    </row>
    <row r="126190" spans="1:6" hidden="1" x14ac:dyDescent="0.25">
      <c r="A126190" s="1" t="s">
        <v>1665</v>
      </c>
      <c r="B126190">
        <v>1</v>
      </c>
      <c r="C126190">
        <v>1</v>
      </c>
      <c r="D126190">
        <v>0.99881327200000003</v>
      </c>
      <c r="E126190" s="1" t="s">
        <v>24734</v>
      </c>
      <c r="F126190" s="1" t="s">
        <v>22</v>
      </c>
    </row>
    <row r="126191" spans="1:6" hidden="1" x14ac:dyDescent="0.25">
      <c r="A126191" s="1" t="s">
        <v>1665</v>
      </c>
      <c r="B126191">
        <v>1</v>
      </c>
      <c r="C126191">
        <v>1</v>
      </c>
      <c r="D126191">
        <v>0.998926282</v>
      </c>
      <c r="E126191" s="1" t="s">
        <v>25444</v>
      </c>
      <c r="F126191" s="1" t="s">
        <v>22</v>
      </c>
    </row>
    <row r="126192" spans="1:6" hidden="1" x14ac:dyDescent="0.25">
      <c r="A126192" s="1" t="s">
        <v>1665</v>
      </c>
      <c r="B126192">
        <v>1</v>
      </c>
      <c r="C126192">
        <v>1</v>
      </c>
      <c r="D126192">
        <v>0.87658214599999995</v>
      </c>
      <c r="E126192" s="1" t="s">
        <v>42431</v>
      </c>
      <c r="F126192" s="1" t="s">
        <v>22</v>
      </c>
    </row>
    <row r="126193" spans="1:6" hidden="1" x14ac:dyDescent="0.25">
      <c r="A126193" s="1" t="s">
        <v>1665</v>
      </c>
      <c r="B126193">
        <v>1</v>
      </c>
      <c r="C126193">
        <v>1</v>
      </c>
      <c r="D126193">
        <v>0.92988347999999998</v>
      </c>
      <c r="E126193" s="1" t="s">
        <v>29529</v>
      </c>
      <c r="F126193" s="1" t="s">
        <v>22</v>
      </c>
    </row>
    <row r="126194" spans="1:6" hidden="1" x14ac:dyDescent="0.25">
      <c r="A126194" s="1" t="s">
        <v>1665</v>
      </c>
      <c r="B126194">
        <v>1</v>
      </c>
      <c r="C126194">
        <v>1</v>
      </c>
      <c r="D126194">
        <v>0.99780541700000003</v>
      </c>
      <c r="E126194" s="1" t="s">
        <v>41930</v>
      </c>
      <c r="F126194" s="1" t="s">
        <v>22</v>
      </c>
    </row>
    <row r="126195" spans="1:6" hidden="1" x14ac:dyDescent="0.25">
      <c r="A126195" s="1" t="s">
        <v>1665</v>
      </c>
      <c r="B126195">
        <v>1</v>
      </c>
      <c r="C126195">
        <v>1</v>
      </c>
      <c r="D126195">
        <v>0.99584949</v>
      </c>
      <c r="E126195" s="1" t="s">
        <v>42213</v>
      </c>
      <c r="F126195" s="1" t="s">
        <v>22</v>
      </c>
    </row>
    <row r="126196" spans="1:6" hidden="1" x14ac:dyDescent="0.25">
      <c r="A126196" s="1" t="s">
        <v>1665</v>
      </c>
      <c r="B126196">
        <v>1</v>
      </c>
      <c r="C126196">
        <v>1</v>
      </c>
      <c r="D126196">
        <v>0.90591990899999997</v>
      </c>
      <c r="E126196" s="1" t="s">
        <v>25090</v>
      </c>
      <c r="F126196" s="1" t="s">
        <v>22</v>
      </c>
    </row>
    <row r="126197" spans="1:6" hidden="1" x14ac:dyDescent="0.25">
      <c r="A126197" s="1" t="s">
        <v>1665</v>
      </c>
      <c r="B126197">
        <v>1</v>
      </c>
      <c r="C126197">
        <v>1</v>
      </c>
      <c r="D126197">
        <v>0.99868983</v>
      </c>
      <c r="E126197" s="1" t="s">
        <v>24335</v>
      </c>
      <c r="F126197" s="1" t="s">
        <v>22</v>
      </c>
    </row>
    <row r="126198" spans="1:6" hidden="1" x14ac:dyDescent="0.25">
      <c r="A126198" s="1" t="s">
        <v>1665</v>
      </c>
      <c r="B126198">
        <v>1</v>
      </c>
      <c r="C126198">
        <v>1</v>
      </c>
      <c r="D126198">
        <v>0.99962091399999997</v>
      </c>
      <c r="E126198" s="1" t="s">
        <v>29414</v>
      </c>
      <c r="F126198" s="1" t="s">
        <v>22</v>
      </c>
    </row>
    <row r="126199" spans="1:6" hidden="1" x14ac:dyDescent="0.25">
      <c r="A126199" s="1" t="s">
        <v>1665</v>
      </c>
      <c r="B126199">
        <v>1</v>
      </c>
      <c r="C126199">
        <v>1</v>
      </c>
      <c r="D126199">
        <v>0.92166268799999995</v>
      </c>
      <c r="E126199" s="1" t="s">
        <v>25090</v>
      </c>
      <c r="F126199" s="1" t="s">
        <v>22</v>
      </c>
    </row>
    <row r="126200" spans="1:6" hidden="1" x14ac:dyDescent="0.25">
      <c r="A126200" s="1" t="s">
        <v>1665</v>
      </c>
      <c r="B126200">
        <v>1</v>
      </c>
      <c r="C126200">
        <v>1</v>
      </c>
      <c r="D126200">
        <v>0.99886667699999998</v>
      </c>
      <c r="E126200" s="1" t="s">
        <v>29529</v>
      </c>
      <c r="F126200" s="1" t="s">
        <v>22</v>
      </c>
    </row>
    <row r="126201" spans="1:6" hidden="1" x14ac:dyDescent="0.25">
      <c r="A126201" s="1" t="s">
        <v>1665</v>
      </c>
      <c r="B126201">
        <v>1</v>
      </c>
      <c r="C126201">
        <v>1</v>
      </c>
      <c r="D126201">
        <v>0.99961000700000002</v>
      </c>
      <c r="E126201" s="1" t="s">
        <v>41930</v>
      </c>
      <c r="F126201" s="1" t="s">
        <v>22</v>
      </c>
    </row>
    <row r="126202" spans="1:6" hidden="1" x14ac:dyDescent="0.25">
      <c r="A126202" s="1" t="s">
        <v>1665</v>
      </c>
      <c r="B126202">
        <v>1</v>
      </c>
      <c r="C126202">
        <v>1</v>
      </c>
      <c r="D126202">
        <v>0.99875426300000003</v>
      </c>
      <c r="E126202" s="1" t="s">
        <v>42213</v>
      </c>
      <c r="F126202" s="1" t="s">
        <v>22</v>
      </c>
    </row>
    <row r="126203" spans="1:6" hidden="1" x14ac:dyDescent="0.25">
      <c r="A126203" s="1" t="s">
        <v>1665</v>
      </c>
      <c r="B126203">
        <v>1</v>
      </c>
      <c r="C126203">
        <v>1</v>
      </c>
      <c r="D126203">
        <v>0.99773806300000001</v>
      </c>
      <c r="E126203" s="1" t="s">
        <v>25444</v>
      </c>
      <c r="F126203" s="1" t="s">
        <v>22</v>
      </c>
    </row>
    <row r="126204" spans="1:6" hidden="1" x14ac:dyDescent="0.25">
      <c r="A126204" s="1" t="s">
        <v>1665</v>
      </c>
      <c r="B126204">
        <v>1</v>
      </c>
      <c r="C126204">
        <v>1</v>
      </c>
      <c r="D126204">
        <v>0.69944620099999999</v>
      </c>
      <c r="E126204" s="1" t="s">
        <v>42432</v>
      </c>
      <c r="F126204" s="1" t="s">
        <v>22</v>
      </c>
    </row>
    <row r="126205" spans="1:6" hidden="1" x14ac:dyDescent="0.25">
      <c r="A126205" s="1" t="s">
        <v>1665</v>
      </c>
      <c r="B126205">
        <v>1</v>
      </c>
      <c r="C126205">
        <v>1</v>
      </c>
      <c r="D126205">
        <v>0.80285489600000004</v>
      </c>
      <c r="E126205" s="1" t="s">
        <v>25090</v>
      </c>
      <c r="F126205" s="1" t="s">
        <v>22</v>
      </c>
    </row>
    <row r="126206" spans="1:6" hidden="1" x14ac:dyDescent="0.25">
      <c r="A126206" s="1" t="s">
        <v>1665</v>
      </c>
      <c r="B126206">
        <v>1</v>
      </c>
      <c r="C126206">
        <v>1</v>
      </c>
      <c r="D126206">
        <v>0.95618319500000004</v>
      </c>
      <c r="E126206" s="1" t="s">
        <v>168</v>
      </c>
      <c r="F126206" s="1" t="s">
        <v>22</v>
      </c>
    </row>
    <row r="126207" spans="1:6" hidden="1" x14ac:dyDescent="0.25">
      <c r="A126207" s="1" t="s">
        <v>1665</v>
      </c>
      <c r="B126207">
        <v>1</v>
      </c>
      <c r="C126207">
        <v>1</v>
      </c>
      <c r="D126207">
        <v>0.99401652799999995</v>
      </c>
      <c r="E126207" s="1" t="s">
        <v>25059</v>
      </c>
      <c r="F126207" s="1" t="s">
        <v>22</v>
      </c>
    </row>
    <row r="126208" spans="1:6" hidden="1" x14ac:dyDescent="0.25">
      <c r="A126208" s="1" t="s">
        <v>1665</v>
      </c>
      <c r="B126208">
        <v>1</v>
      </c>
      <c r="C126208">
        <v>1</v>
      </c>
      <c r="D126208">
        <v>0.72762674100000002</v>
      </c>
      <c r="E126208" s="1" t="s">
        <v>26052</v>
      </c>
      <c r="F126208" s="1" t="s">
        <v>22</v>
      </c>
    </row>
    <row r="126209" spans="1:6" hidden="1" x14ac:dyDescent="0.25">
      <c r="A126209" s="1" t="s">
        <v>1665</v>
      </c>
      <c r="B126209">
        <v>1</v>
      </c>
      <c r="C126209">
        <v>1</v>
      </c>
      <c r="D126209">
        <v>0.59988486799999996</v>
      </c>
      <c r="E126209" s="1" t="s">
        <v>26052</v>
      </c>
      <c r="F126209" s="1" t="s">
        <v>22</v>
      </c>
    </row>
    <row r="126210" spans="1:6" hidden="1" x14ac:dyDescent="0.25">
      <c r="A126210" s="1" t="s">
        <v>1665</v>
      </c>
      <c r="B126210">
        <v>1</v>
      </c>
      <c r="C126210">
        <v>1</v>
      </c>
      <c r="D126210">
        <v>0.71930521700000005</v>
      </c>
      <c r="E126210" s="1" t="s">
        <v>29588</v>
      </c>
      <c r="F126210" s="1" t="s">
        <v>22</v>
      </c>
    </row>
    <row r="126211" spans="1:6" hidden="1" x14ac:dyDescent="0.25">
      <c r="A126211" s="1" t="s">
        <v>1665</v>
      </c>
      <c r="B126211">
        <v>1</v>
      </c>
      <c r="C126211">
        <v>1</v>
      </c>
      <c r="D126211">
        <v>0.99772030099999998</v>
      </c>
      <c r="E126211" s="1" t="s">
        <v>42213</v>
      </c>
      <c r="F126211" s="1" t="s">
        <v>22</v>
      </c>
    </row>
    <row r="126212" spans="1:6" hidden="1" x14ac:dyDescent="0.25">
      <c r="A126212" s="1" t="s">
        <v>1665</v>
      </c>
      <c r="B126212">
        <v>1</v>
      </c>
      <c r="C126212">
        <v>1</v>
      </c>
      <c r="D126212">
        <v>0.99918001899999997</v>
      </c>
      <c r="E126212" s="1" t="s">
        <v>30296</v>
      </c>
      <c r="F126212" s="1" t="s">
        <v>22</v>
      </c>
    </row>
    <row r="126213" spans="1:6" hidden="1" x14ac:dyDescent="0.25">
      <c r="A126213" s="1" t="s">
        <v>1665</v>
      </c>
      <c r="B126213">
        <v>1</v>
      </c>
      <c r="C126213">
        <v>1</v>
      </c>
      <c r="D126213">
        <v>0.99901235099999997</v>
      </c>
      <c r="E126213" s="1" t="s">
        <v>24335</v>
      </c>
      <c r="F126213" s="1" t="s">
        <v>22</v>
      </c>
    </row>
    <row r="126214" spans="1:6" hidden="1" x14ac:dyDescent="0.25">
      <c r="A126214" s="1" t="s">
        <v>1665</v>
      </c>
      <c r="B126214">
        <v>1</v>
      </c>
      <c r="C126214">
        <v>1</v>
      </c>
      <c r="D126214">
        <v>0.99752980499999999</v>
      </c>
      <c r="E126214" s="1" t="s">
        <v>29422</v>
      </c>
      <c r="F126214" s="1" t="s">
        <v>22</v>
      </c>
    </row>
    <row r="126215" spans="1:6" hidden="1" x14ac:dyDescent="0.25">
      <c r="A126215" s="1" t="s">
        <v>1665</v>
      </c>
      <c r="B126215">
        <v>1</v>
      </c>
      <c r="C126215">
        <v>1</v>
      </c>
      <c r="D126215">
        <v>0.94443231800000005</v>
      </c>
      <c r="E126215" s="1" t="s">
        <v>42216</v>
      </c>
      <c r="F126215" s="1" t="s">
        <v>22</v>
      </c>
    </row>
    <row r="126216" spans="1:6" hidden="1" x14ac:dyDescent="0.25">
      <c r="A126216" s="1" t="s">
        <v>1665</v>
      </c>
      <c r="B126216">
        <v>1</v>
      </c>
      <c r="C126216">
        <v>1</v>
      </c>
      <c r="D126216">
        <v>0.87726956599999995</v>
      </c>
      <c r="E126216" s="1" t="s">
        <v>42433</v>
      </c>
      <c r="F126216" s="1" t="s">
        <v>22</v>
      </c>
    </row>
    <row r="126217" spans="1:6" hidden="1" x14ac:dyDescent="0.25">
      <c r="A126217" s="1" t="s">
        <v>1665</v>
      </c>
      <c r="B126217">
        <v>1</v>
      </c>
      <c r="C126217">
        <v>1</v>
      </c>
      <c r="D126217">
        <v>0.99347537799999996</v>
      </c>
      <c r="E126217" s="1" t="s">
        <v>42434</v>
      </c>
      <c r="F126217" s="1" t="s">
        <v>22</v>
      </c>
    </row>
    <row r="126218" spans="1:6" hidden="1" x14ac:dyDescent="0.25">
      <c r="A126218" s="1" t="s">
        <v>1665</v>
      </c>
      <c r="B126218">
        <v>1</v>
      </c>
      <c r="C126218">
        <v>1</v>
      </c>
      <c r="D126218">
        <v>0.660680771</v>
      </c>
      <c r="E126218" s="1" t="s">
        <v>42435</v>
      </c>
      <c r="F126218" s="1" t="s">
        <v>22</v>
      </c>
    </row>
    <row r="126219" spans="1:6" hidden="1" x14ac:dyDescent="0.25">
      <c r="A126219" s="1" t="s">
        <v>1665</v>
      </c>
      <c r="B126219">
        <v>1</v>
      </c>
      <c r="C126219">
        <v>1</v>
      </c>
      <c r="D126219">
        <v>0.95356881599999999</v>
      </c>
      <c r="E126219" s="1" t="s">
        <v>168</v>
      </c>
      <c r="F126219" s="1" t="s">
        <v>22</v>
      </c>
    </row>
    <row r="126220" spans="1:6" hidden="1" x14ac:dyDescent="0.25">
      <c r="A126220" s="1" t="s">
        <v>1665</v>
      </c>
      <c r="B126220">
        <v>1</v>
      </c>
      <c r="C126220">
        <v>1</v>
      </c>
      <c r="D126220">
        <v>0.99803560999999996</v>
      </c>
      <c r="E126220" s="1" t="s">
        <v>25059</v>
      </c>
      <c r="F126220" s="1" t="s">
        <v>22</v>
      </c>
    </row>
    <row r="126221" spans="1:6" hidden="1" x14ac:dyDescent="0.25">
      <c r="A126221" s="1" t="s">
        <v>1665</v>
      </c>
      <c r="B126221">
        <v>1</v>
      </c>
      <c r="C126221">
        <v>1</v>
      </c>
      <c r="D126221">
        <v>0.99736648800000005</v>
      </c>
      <c r="E126221" s="1" t="s">
        <v>168</v>
      </c>
      <c r="F126221" s="1" t="s">
        <v>22</v>
      </c>
    </row>
    <row r="126222" spans="1:6" hidden="1" x14ac:dyDescent="0.25">
      <c r="A126222" s="1" t="s">
        <v>1665</v>
      </c>
      <c r="B126222">
        <v>1</v>
      </c>
      <c r="C126222">
        <v>1</v>
      </c>
      <c r="D126222">
        <v>0.99902272199999997</v>
      </c>
      <c r="E126222" s="1" t="s">
        <v>25059</v>
      </c>
      <c r="F126222" s="1" t="s">
        <v>22</v>
      </c>
    </row>
    <row r="126223" spans="1:6" hidden="1" x14ac:dyDescent="0.25">
      <c r="A126223" s="1" t="s">
        <v>1665</v>
      </c>
      <c r="B126223">
        <v>1</v>
      </c>
      <c r="C126223">
        <v>1</v>
      </c>
      <c r="D126223">
        <v>0.92027318499999999</v>
      </c>
      <c r="E126223" s="1" t="s">
        <v>42216</v>
      </c>
      <c r="F126223" s="1" t="s">
        <v>22</v>
      </c>
    </row>
    <row r="126224" spans="1:6" hidden="1" x14ac:dyDescent="0.25">
      <c r="A126224" s="1" t="s">
        <v>1665</v>
      </c>
      <c r="B126224">
        <v>1</v>
      </c>
      <c r="C126224">
        <v>1</v>
      </c>
      <c r="D126224">
        <v>0.91435724500000004</v>
      </c>
      <c r="E126224" s="1" t="s">
        <v>42433</v>
      </c>
      <c r="F126224" s="1" t="s">
        <v>22</v>
      </c>
    </row>
    <row r="126225" spans="1:6" hidden="1" x14ac:dyDescent="0.25">
      <c r="A126225" s="1" t="s">
        <v>1665</v>
      </c>
      <c r="B126225">
        <v>1</v>
      </c>
      <c r="C126225">
        <v>1</v>
      </c>
      <c r="D126225">
        <v>0.99460995200000002</v>
      </c>
      <c r="E126225" s="1" t="s">
        <v>42434</v>
      </c>
      <c r="F126225" s="1" t="s">
        <v>22</v>
      </c>
    </row>
    <row r="126226" spans="1:6" hidden="1" x14ac:dyDescent="0.25">
      <c r="A126226" s="1" t="s">
        <v>1665</v>
      </c>
      <c r="B126226">
        <v>1</v>
      </c>
      <c r="C126226">
        <v>1</v>
      </c>
      <c r="D126226">
        <v>0.67162233599999999</v>
      </c>
      <c r="E126226" s="1" t="s">
        <v>42435</v>
      </c>
      <c r="F126226" s="1" t="s">
        <v>22</v>
      </c>
    </row>
    <row r="126227" spans="1:6" hidden="1" x14ac:dyDescent="0.25">
      <c r="A126227" s="1" t="s">
        <v>1665</v>
      </c>
      <c r="B126227">
        <v>1</v>
      </c>
      <c r="C126227">
        <v>1</v>
      </c>
      <c r="D126227">
        <v>0.97519379900000003</v>
      </c>
      <c r="E126227" s="1" t="s">
        <v>168</v>
      </c>
      <c r="F126227" s="1" t="s">
        <v>22</v>
      </c>
    </row>
    <row r="126228" spans="1:6" hidden="1" x14ac:dyDescent="0.25">
      <c r="A126228" s="1" t="s">
        <v>1665</v>
      </c>
      <c r="B126228">
        <v>1</v>
      </c>
      <c r="C126228">
        <v>1</v>
      </c>
      <c r="D126228">
        <v>0.99908530699999998</v>
      </c>
      <c r="E126228" s="1" t="s">
        <v>25059</v>
      </c>
      <c r="F126228" s="1" t="s">
        <v>22</v>
      </c>
    </row>
    <row r="126229" spans="1:6" hidden="1" x14ac:dyDescent="0.25">
      <c r="A126229" s="1" t="s">
        <v>1665</v>
      </c>
      <c r="B126229">
        <v>1</v>
      </c>
      <c r="C126229">
        <v>1</v>
      </c>
      <c r="D126229">
        <v>0.93559807500000003</v>
      </c>
      <c r="E126229" s="1" t="s">
        <v>168</v>
      </c>
      <c r="F126229" s="1" t="s">
        <v>22</v>
      </c>
    </row>
    <row r="126230" spans="1:6" hidden="1" x14ac:dyDescent="0.25">
      <c r="A126230" s="1" t="s">
        <v>1665</v>
      </c>
      <c r="B126230">
        <v>1</v>
      </c>
      <c r="C126230">
        <v>1</v>
      </c>
      <c r="D126230">
        <v>0.99867540600000004</v>
      </c>
      <c r="E126230" s="1" t="s">
        <v>25059</v>
      </c>
      <c r="F126230" s="1" t="s">
        <v>22</v>
      </c>
    </row>
    <row r="126231" spans="1:6" hidden="1" x14ac:dyDescent="0.25">
      <c r="A126231" s="1" t="s">
        <v>1665</v>
      </c>
      <c r="B126231">
        <v>1</v>
      </c>
      <c r="C126231">
        <v>1</v>
      </c>
      <c r="D126231">
        <v>0.99155491600000001</v>
      </c>
      <c r="E126231" s="1" t="s">
        <v>168</v>
      </c>
      <c r="F126231" s="1" t="s">
        <v>22</v>
      </c>
    </row>
    <row r="126232" spans="1:6" hidden="1" x14ac:dyDescent="0.25">
      <c r="A126232" s="1" t="s">
        <v>1665</v>
      </c>
      <c r="B126232">
        <v>1</v>
      </c>
      <c r="C126232">
        <v>1</v>
      </c>
      <c r="D126232">
        <v>0.93746060099999995</v>
      </c>
      <c r="E126232" s="1" t="s">
        <v>34819</v>
      </c>
      <c r="F126232" s="1" t="s">
        <v>22</v>
      </c>
    </row>
    <row r="126233" spans="1:6" hidden="1" x14ac:dyDescent="0.25">
      <c r="A126233" s="1" t="s">
        <v>1665</v>
      </c>
      <c r="B126233">
        <v>1</v>
      </c>
      <c r="C126233">
        <v>1</v>
      </c>
      <c r="D126233">
        <v>0.93576329899999999</v>
      </c>
      <c r="E126233" s="1" t="s">
        <v>42216</v>
      </c>
      <c r="F126233" s="1" t="s">
        <v>22</v>
      </c>
    </row>
    <row r="126234" spans="1:6" hidden="1" x14ac:dyDescent="0.25">
      <c r="A126234" s="1" t="s">
        <v>1665</v>
      </c>
      <c r="B126234">
        <v>1</v>
      </c>
      <c r="C126234">
        <v>1</v>
      </c>
      <c r="D126234">
        <v>0.99446493400000002</v>
      </c>
      <c r="E126234" s="1" t="s">
        <v>168</v>
      </c>
      <c r="F126234" s="1" t="s">
        <v>22</v>
      </c>
    </row>
    <row r="126235" spans="1:6" hidden="1" x14ac:dyDescent="0.25">
      <c r="A126235" s="1" t="s">
        <v>1665</v>
      </c>
      <c r="B126235">
        <v>1</v>
      </c>
      <c r="C126235">
        <v>1</v>
      </c>
      <c r="D126235">
        <v>0.95297026600000001</v>
      </c>
      <c r="E126235" s="1" t="s">
        <v>42436</v>
      </c>
      <c r="F126235" s="1" t="s">
        <v>22</v>
      </c>
    </row>
    <row r="126236" spans="1:6" hidden="1" x14ac:dyDescent="0.25">
      <c r="A126236" s="1" t="s">
        <v>1665</v>
      </c>
      <c r="B126236">
        <v>1</v>
      </c>
      <c r="C126236">
        <v>1</v>
      </c>
      <c r="D126236">
        <v>0.68466895800000005</v>
      </c>
      <c r="E126236" s="1" t="s">
        <v>29593</v>
      </c>
      <c r="F126236" s="1" t="s">
        <v>22</v>
      </c>
    </row>
    <row r="126237" spans="1:6" hidden="1" x14ac:dyDescent="0.25">
      <c r="A126237" s="1" t="s">
        <v>1665</v>
      </c>
      <c r="B126237">
        <v>1</v>
      </c>
      <c r="C126237">
        <v>1</v>
      </c>
      <c r="D126237">
        <v>0.41502520399999998</v>
      </c>
      <c r="E126237" s="1" t="s">
        <v>534</v>
      </c>
      <c r="F126237" s="1" t="s">
        <v>22</v>
      </c>
    </row>
    <row r="126238" spans="1:6" hidden="1" x14ac:dyDescent="0.25">
      <c r="A126238" s="1" t="s">
        <v>1665</v>
      </c>
      <c r="B126238">
        <v>1</v>
      </c>
      <c r="C126238">
        <v>1</v>
      </c>
      <c r="D126238">
        <v>0.85022729600000002</v>
      </c>
      <c r="E126238" s="1" t="s">
        <v>31413</v>
      </c>
      <c r="F126238" s="1" t="s">
        <v>22</v>
      </c>
    </row>
    <row r="126239" spans="1:6" hidden="1" x14ac:dyDescent="0.25">
      <c r="A126239" s="1" t="s">
        <v>1665</v>
      </c>
      <c r="B126239">
        <v>1</v>
      </c>
      <c r="C126239">
        <v>1</v>
      </c>
      <c r="D126239">
        <v>0.76250410099999999</v>
      </c>
      <c r="E126239" s="1" t="s">
        <v>33967</v>
      </c>
      <c r="F126239" s="1" t="s">
        <v>22</v>
      </c>
    </row>
    <row r="126240" spans="1:6" hidden="1" x14ac:dyDescent="0.25">
      <c r="A126240" s="1" t="s">
        <v>1665</v>
      </c>
      <c r="B126240">
        <v>1</v>
      </c>
      <c r="C126240">
        <v>1</v>
      </c>
      <c r="D126240">
        <v>0.953324854</v>
      </c>
      <c r="E126240" s="1" t="s">
        <v>33965</v>
      </c>
      <c r="F126240" s="1" t="s">
        <v>22</v>
      </c>
    </row>
    <row r="126241" spans="1:6" hidden="1" x14ac:dyDescent="0.25">
      <c r="A126241" s="1" t="s">
        <v>1665</v>
      </c>
      <c r="B126241">
        <v>1</v>
      </c>
      <c r="C126241">
        <v>1</v>
      </c>
      <c r="D126241">
        <v>0.78041690600000002</v>
      </c>
      <c r="E126241" s="1" t="s">
        <v>33970</v>
      </c>
      <c r="F126241" s="1" t="s">
        <v>22</v>
      </c>
    </row>
    <row r="126242" spans="1:6" hidden="1" x14ac:dyDescent="0.25">
      <c r="A126242" s="1" t="s">
        <v>1665</v>
      </c>
      <c r="B126242">
        <v>1</v>
      </c>
      <c r="C126242">
        <v>1</v>
      </c>
      <c r="D126242">
        <v>0.90767866399999997</v>
      </c>
      <c r="E126242" s="1" t="s">
        <v>33964</v>
      </c>
      <c r="F126242" s="1" t="s">
        <v>22</v>
      </c>
    </row>
    <row r="126243" spans="1:6" hidden="1" x14ac:dyDescent="0.25">
      <c r="A126243" s="1" t="s">
        <v>1665</v>
      </c>
      <c r="B126243">
        <v>1</v>
      </c>
      <c r="C126243">
        <v>1</v>
      </c>
      <c r="D126243">
        <v>0.74063920999999999</v>
      </c>
      <c r="E126243" s="1" t="s">
        <v>33965</v>
      </c>
      <c r="F126243" s="1" t="s">
        <v>22</v>
      </c>
    </row>
    <row r="126244" spans="1:6" hidden="1" x14ac:dyDescent="0.25">
      <c r="A126244" s="1" t="s">
        <v>1665</v>
      </c>
      <c r="B126244">
        <v>1</v>
      </c>
      <c r="C126244">
        <v>1</v>
      </c>
      <c r="D126244">
        <v>0.75922012299999997</v>
      </c>
      <c r="E126244" s="1" t="s">
        <v>33965</v>
      </c>
      <c r="F126244" s="1" t="s">
        <v>22</v>
      </c>
    </row>
    <row r="126245" spans="1:6" hidden="1" x14ac:dyDescent="0.25">
      <c r="A126245" s="1" t="s">
        <v>1665</v>
      </c>
      <c r="B126245">
        <v>1</v>
      </c>
      <c r="C126245">
        <v>1</v>
      </c>
      <c r="D126245">
        <v>0.99616444100000001</v>
      </c>
      <c r="E126245" s="1" t="s">
        <v>29593</v>
      </c>
      <c r="F126245" s="1" t="s">
        <v>22</v>
      </c>
    </row>
    <row r="126246" spans="1:6" hidden="1" x14ac:dyDescent="0.25">
      <c r="A126246" s="1" t="s">
        <v>1665</v>
      </c>
      <c r="B126246">
        <v>1</v>
      </c>
      <c r="C126246">
        <v>1</v>
      </c>
      <c r="D126246">
        <v>0.77461928099999999</v>
      </c>
      <c r="E126246" s="1" t="s">
        <v>33965</v>
      </c>
      <c r="F126246" s="1" t="s">
        <v>22</v>
      </c>
    </row>
    <row r="126247" spans="1:6" hidden="1" x14ac:dyDescent="0.25">
      <c r="A126247" s="1" t="s">
        <v>1665</v>
      </c>
      <c r="B126247">
        <v>1</v>
      </c>
      <c r="C126247">
        <v>1</v>
      </c>
      <c r="D126247">
        <v>0.95697504300000003</v>
      </c>
      <c r="E126247" s="1" t="s">
        <v>33965</v>
      </c>
      <c r="F126247" s="1" t="s">
        <v>22</v>
      </c>
    </row>
    <row r="126248" spans="1:6" hidden="1" x14ac:dyDescent="0.25">
      <c r="A126248" s="1" t="s">
        <v>1665</v>
      </c>
      <c r="B126248">
        <v>1</v>
      </c>
      <c r="C126248">
        <v>1</v>
      </c>
      <c r="D126248">
        <v>0.92621618500000003</v>
      </c>
      <c r="E126248" s="1" t="s">
        <v>42437</v>
      </c>
      <c r="F126248" s="1" t="s">
        <v>22</v>
      </c>
    </row>
    <row r="126249" spans="1:6" hidden="1" x14ac:dyDescent="0.25">
      <c r="A126249" s="1" t="s">
        <v>1665</v>
      </c>
      <c r="B126249">
        <v>1</v>
      </c>
      <c r="C126249">
        <v>1</v>
      </c>
      <c r="D126249">
        <v>0.99728643900000002</v>
      </c>
      <c r="E126249" s="1" t="s">
        <v>31413</v>
      </c>
      <c r="F126249" s="1" t="s">
        <v>22</v>
      </c>
    </row>
    <row r="126250" spans="1:6" hidden="1" x14ac:dyDescent="0.25">
      <c r="A126250" s="1" t="s">
        <v>1665</v>
      </c>
      <c r="B126250">
        <v>1</v>
      </c>
      <c r="C126250">
        <v>1</v>
      </c>
      <c r="D126250">
        <v>0.747519135</v>
      </c>
      <c r="E126250" s="1" t="s">
        <v>25090</v>
      </c>
      <c r="F126250" s="1" t="s">
        <v>22</v>
      </c>
    </row>
    <row r="126251" spans="1:6" hidden="1" x14ac:dyDescent="0.25">
      <c r="A126251" s="1" t="s">
        <v>1665</v>
      </c>
      <c r="B126251">
        <v>1</v>
      </c>
      <c r="C126251">
        <v>1</v>
      </c>
      <c r="D126251">
        <v>0.94613075300000005</v>
      </c>
      <c r="E126251" s="1" t="s">
        <v>42438</v>
      </c>
      <c r="F126251" s="1" t="s">
        <v>22</v>
      </c>
    </row>
    <row r="126252" spans="1:6" hidden="1" x14ac:dyDescent="0.25">
      <c r="A126252" s="1" t="s">
        <v>1665</v>
      </c>
      <c r="B126252">
        <v>1</v>
      </c>
      <c r="C126252">
        <v>1</v>
      </c>
      <c r="D126252">
        <v>0.98850250200000001</v>
      </c>
      <c r="E126252" s="1" t="s">
        <v>42439</v>
      </c>
      <c r="F126252" s="1" t="s">
        <v>22</v>
      </c>
    </row>
    <row r="126253" spans="1:6" hidden="1" x14ac:dyDescent="0.25">
      <c r="A126253" s="1" t="s">
        <v>1665</v>
      </c>
      <c r="B126253">
        <v>1</v>
      </c>
      <c r="C126253">
        <v>1</v>
      </c>
      <c r="D126253">
        <v>0.94460761500000001</v>
      </c>
      <c r="E126253" s="1" t="s">
        <v>42440</v>
      </c>
      <c r="F126253" s="1" t="s">
        <v>22</v>
      </c>
    </row>
    <row r="126254" spans="1:6" hidden="1" x14ac:dyDescent="0.25">
      <c r="A126254" s="1" t="s">
        <v>1665</v>
      </c>
      <c r="B126254">
        <v>1</v>
      </c>
      <c r="C126254">
        <v>1</v>
      </c>
      <c r="D126254">
        <v>0.75165212199999998</v>
      </c>
      <c r="E126254" s="1" t="s">
        <v>42241</v>
      </c>
      <c r="F126254" s="1" t="s">
        <v>22</v>
      </c>
    </row>
    <row r="126255" spans="1:6" hidden="1" x14ac:dyDescent="0.25">
      <c r="A126255" s="1" t="s">
        <v>1665</v>
      </c>
      <c r="B126255">
        <v>1</v>
      </c>
      <c r="C126255">
        <v>1</v>
      </c>
      <c r="D126255">
        <v>0.92833530900000005</v>
      </c>
      <c r="E126255" s="1" t="s">
        <v>29529</v>
      </c>
      <c r="F126255" s="1" t="s">
        <v>22</v>
      </c>
    </row>
    <row r="126256" spans="1:6" hidden="1" x14ac:dyDescent="0.25">
      <c r="A126256" s="1" t="s">
        <v>1665</v>
      </c>
      <c r="B126256">
        <v>1</v>
      </c>
      <c r="C126256">
        <v>1</v>
      </c>
      <c r="D126256">
        <v>0.64204281600000002</v>
      </c>
      <c r="E126256" s="1" t="s">
        <v>33976</v>
      </c>
      <c r="F126256" s="1" t="s">
        <v>22</v>
      </c>
    </row>
    <row r="126257" spans="1:6" hidden="1" x14ac:dyDescent="0.25">
      <c r="A126257" s="1" t="s">
        <v>1665</v>
      </c>
      <c r="B126257">
        <v>1</v>
      </c>
      <c r="C126257">
        <v>1</v>
      </c>
      <c r="D126257">
        <v>0.93556845200000005</v>
      </c>
      <c r="E126257" s="1" t="s">
        <v>42216</v>
      </c>
      <c r="F126257" s="1" t="s">
        <v>22</v>
      </c>
    </row>
    <row r="126258" spans="1:6" hidden="1" x14ac:dyDescent="0.25">
      <c r="A126258" s="1" t="s">
        <v>1665</v>
      </c>
      <c r="B126258">
        <v>1</v>
      </c>
      <c r="C126258">
        <v>1</v>
      </c>
      <c r="D126258">
        <v>0.98956835300000001</v>
      </c>
      <c r="E126258" s="1" t="s">
        <v>168</v>
      </c>
      <c r="F126258" s="1" t="s">
        <v>22</v>
      </c>
    </row>
    <row r="126259" spans="1:6" hidden="1" x14ac:dyDescent="0.25">
      <c r="A126259" s="1" t="s">
        <v>1665</v>
      </c>
      <c r="B126259">
        <v>1</v>
      </c>
      <c r="C126259">
        <v>1</v>
      </c>
      <c r="D126259">
        <v>0.99912619599999997</v>
      </c>
      <c r="E126259" s="1" t="s">
        <v>25036</v>
      </c>
      <c r="F126259" s="1" t="s">
        <v>22</v>
      </c>
    </row>
    <row r="126260" spans="1:6" hidden="1" x14ac:dyDescent="0.25">
      <c r="A126260" s="1" t="s">
        <v>1665</v>
      </c>
      <c r="B126260">
        <v>1</v>
      </c>
      <c r="C126260">
        <v>1</v>
      </c>
      <c r="D126260">
        <v>0.93223214099999996</v>
      </c>
      <c r="E126260" s="1" t="s">
        <v>42216</v>
      </c>
      <c r="F126260" s="1" t="s">
        <v>22</v>
      </c>
    </row>
    <row r="126261" spans="1:6" hidden="1" x14ac:dyDescent="0.25">
      <c r="A126261" s="1" t="s">
        <v>1665</v>
      </c>
      <c r="B126261">
        <v>1</v>
      </c>
      <c r="C126261">
        <v>1</v>
      </c>
      <c r="D126261">
        <v>0.79674696899999997</v>
      </c>
      <c r="E126261" s="1" t="s">
        <v>42441</v>
      </c>
      <c r="F126261" s="1" t="s">
        <v>22</v>
      </c>
    </row>
    <row r="126262" spans="1:6" hidden="1" x14ac:dyDescent="0.25">
      <c r="A126262" s="1" t="s">
        <v>1665</v>
      </c>
      <c r="B126262">
        <v>1</v>
      </c>
      <c r="C126262">
        <v>1</v>
      </c>
      <c r="D126262">
        <v>0.72754246</v>
      </c>
      <c r="E126262" s="1" t="s">
        <v>42434</v>
      </c>
      <c r="F126262" s="1" t="s">
        <v>22</v>
      </c>
    </row>
    <row r="126263" spans="1:6" hidden="1" x14ac:dyDescent="0.25">
      <c r="A126263" s="1" t="s">
        <v>1665</v>
      </c>
      <c r="B126263">
        <v>1</v>
      </c>
      <c r="C126263">
        <v>1</v>
      </c>
      <c r="D126263">
        <v>0.79434764400000002</v>
      </c>
      <c r="E126263" s="1" t="s">
        <v>33971</v>
      </c>
      <c r="F126263" s="1" t="s">
        <v>22</v>
      </c>
    </row>
    <row r="126264" spans="1:6" hidden="1" x14ac:dyDescent="0.25">
      <c r="A126264" s="1" t="s">
        <v>1665</v>
      </c>
      <c r="B126264">
        <v>1</v>
      </c>
      <c r="C126264">
        <v>1</v>
      </c>
      <c r="D126264">
        <v>0.963690877</v>
      </c>
      <c r="E126264" s="1" t="s">
        <v>42436</v>
      </c>
      <c r="F126264" s="1" t="s">
        <v>22</v>
      </c>
    </row>
    <row r="126265" spans="1:6" hidden="1" x14ac:dyDescent="0.25">
      <c r="A126265" s="1" t="s">
        <v>1665</v>
      </c>
      <c r="B126265">
        <v>1</v>
      </c>
      <c r="C126265">
        <v>1</v>
      </c>
      <c r="D126265">
        <v>0.91178393400000002</v>
      </c>
      <c r="E126265" s="1" t="s">
        <v>42442</v>
      </c>
      <c r="F126265" s="1" t="s">
        <v>22</v>
      </c>
    </row>
    <row r="126266" spans="1:6" hidden="1" x14ac:dyDescent="0.25">
      <c r="A126266" s="1" t="s">
        <v>1665</v>
      </c>
      <c r="B126266">
        <v>1</v>
      </c>
      <c r="C126266">
        <v>1</v>
      </c>
      <c r="D126266">
        <v>0.828163922</v>
      </c>
      <c r="E126266" s="1" t="s">
        <v>168</v>
      </c>
      <c r="F126266" s="1" t="s">
        <v>22</v>
      </c>
    </row>
    <row r="126267" spans="1:6" hidden="1" x14ac:dyDescent="0.25">
      <c r="A126267" s="1" t="s">
        <v>1665</v>
      </c>
      <c r="B126267">
        <v>1</v>
      </c>
      <c r="C126267">
        <v>1</v>
      </c>
      <c r="D126267">
        <v>0.86592423900000004</v>
      </c>
      <c r="E126267" s="1" t="s">
        <v>42443</v>
      </c>
      <c r="F126267" s="1" t="s">
        <v>22</v>
      </c>
    </row>
    <row r="126268" spans="1:6" hidden="1" x14ac:dyDescent="0.25">
      <c r="A126268" s="1" t="s">
        <v>1665</v>
      </c>
      <c r="B126268">
        <v>1</v>
      </c>
      <c r="C126268">
        <v>1</v>
      </c>
      <c r="D126268">
        <v>0.922261</v>
      </c>
      <c r="E126268" s="1" t="s">
        <v>168</v>
      </c>
      <c r="F126268" s="1" t="s">
        <v>22</v>
      </c>
    </row>
    <row r="126269" spans="1:6" hidden="1" x14ac:dyDescent="0.25">
      <c r="A126269" s="1" t="s">
        <v>1665</v>
      </c>
      <c r="B126269">
        <v>1</v>
      </c>
      <c r="C126269">
        <v>1</v>
      </c>
      <c r="D126269">
        <v>0.99554979799999999</v>
      </c>
      <c r="E126269" s="1" t="s">
        <v>25059</v>
      </c>
      <c r="F126269" s="1" t="s">
        <v>22</v>
      </c>
    </row>
    <row r="126270" spans="1:6" hidden="1" x14ac:dyDescent="0.25">
      <c r="A126270" s="1" t="s">
        <v>1665</v>
      </c>
      <c r="B126270">
        <v>1</v>
      </c>
      <c r="C126270">
        <v>1</v>
      </c>
      <c r="D126270">
        <v>0.99325174100000002</v>
      </c>
      <c r="E126270" s="1" t="s">
        <v>42444</v>
      </c>
      <c r="F126270" s="1" t="s">
        <v>22</v>
      </c>
    </row>
    <row r="126271" spans="1:6" hidden="1" x14ac:dyDescent="0.25">
      <c r="A126271" s="1" t="s">
        <v>1665</v>
      </c>
      <c r="B126271">
        <v>1</v>
      </c>
      <c r="C126271">
        <v>1</v>
      </c>
      <c r="D126271">
        <v>0.91799771799999996</v>
      </c>
      <c r="E126271" s="1" t="s">
        <v>26086</v>
      </c>
      <c r="F126271" s="1" t="s">
        <v>22</v>
      </c>
    </row>
    <row r="126272" spans="1:6" hidden="1" x14ac:dyDescent="0.25">
      <c r="A126272" s="1" t="s">
        <v>1665</v>
      </c>
      <c r="B126272">
        <v>1</v>
      </c>
      <c r="C126272">
        <v>1</v>
      </c>
      <c r="D126272">
        <v>0.84418559100000001</v>
      </c>
      <c r="E126272" s="1" t="s">
        <v>26086</v>
      </c>
      <c r="F126272" s="1" t="s">
        <v>22</v>
      </c>
    </row>
    <row r="126273" spans="1:6" hidden="1" x14ac:dyDescent="0.25">
      <c r="A126273" s="1" t="s">
        <v>1665</v>
      </c>
      <c r="B126273">
        <v>1</v>
      </c>
      <c r="C126273">
        <v>1</v>
      </c>
      <c r="D126273">
        <v>0.89514291300000004</v>
      </c>
      <c r="E126273" s="1" t="s">
        <v>42445</v>
      </c>
      <c r="F126273" s="1" t="s">
        <v>22</v>
      </c>
    </row>
    <row r="126274" spans="1:6" hidden="1" x14ac:dyDescent="0.25">
      <c r="A126274" s="1" t="s">
        <v>1665</v>
      </c>
      <c r="B126274">
        <v>1</v>
      </c>
      <c r="C126274">
        <v>1</v>
      </c>
      <c r="D126274">
        <v>0.99219328200000001</v>
      </c>
      <c r="E126274" s="1" t="s">
        <v>42446</v>
      </c>
      <c r="F126274" s="1" t="s">
        <v>22</v>
      </c>
    </row>
    <row r="126275" spans="1:6" hidden="1" x14ac:dyDescent="0.25">
      <c r="A126275" s="1" t="s">
        <v>1665</v>
      </c>
      <c r="B126275">
        <v>1</v>
      </c>
      <c r="C126275">
        <v>1</v>
      </c>
      <c r="D126275">
        <v>0.98253756800000003</v>
      </c>
      <c r="E126275" s="1" t="s">
        <v>26086</v>
      </c>
      <c r="F126275" s="1" t="s">
        <v>22</v>
      </c>
    </row>
    <row r="126276" spans="1:6" hidden="1" x14ac:dyDescent="0.25">
      <c r="A126276" s="1" t="s">
        <v>1665</v>
      </c>
      <c r="B126276">
        <v>1</v>
      </c>
      <c r="C126276">
        <v>1</v>
      </c>
      <c r="D126276">
        <v>0.99508464299999999</v>
      </c>
      <c r="E126276" s="1" t="s">
        <v>168</v>
      </c>
      <c r="F126276" s="1" t="s">
        <v>22</v>
      </c>
    </row>
    <row r="126277" spans="1:6" hidden="1" x14ac:dyDescent="0.25">
      <c r="A126277" s="1" t="s">
        <v>1665</v>
      </c>
      <c r="B126277">
        <v>1</v>
      </c>
      <c r="C126277">
        <v>1</v>
      </c>
      <c r="D126277">
        <v>0.99920469499999998</v>
      </c>
      <c r="E126277" s="1" t="s">
        <v>25059</v>
      </c>
      <c r="F126277" s="1" t="s">
        <v>22</v>
      </c>
    </row>
    <row r="126278" spans="1:6" hidden="1" x14ac:dyDescent="0.25">
      <c r="A126278" s="1" t="s">
        <v>1665</v>
      </c>
      <c r="B126278">
        <v>1</v>
      </c>
      <c r="C126278">
        <v>1</v>
      </c>
      <c r="D126278">
        <v>0.97001969799999999</v>
      </c>
      <c r="E126278" s="1" t="s">
        <v>26086</v>
      </c>
      <c r="F126278" s="1" t="s">
        <v>22</v>
      </c>
    </row>
    <row r="126279" spans="1:6" hidden="1" x14ac:dyDescent="0.25">
      <c r="A126279" s="1" t="s">
        <v>1665</v>
      </c>
      <c r="B126279">
        <v>1</v>
      </c>
      <c r="C126279">
        <v>1</v>
      </c>
      <c r="D126279">
        <v>0.99531835300000004</v>
      </c>
      <c r="E126279" s="1" t="s">
        <v>42444</v>
      </c>
      <c r="F126279" s="1" t="s">
        <v>22</v>
      </c>
    </row>
    <row r="126280" spans="1:6" hidden="1" x14ac:dyDescent="0.25">
      <c r="A126280" s="1" t="s">
        <v>1665</v>
      </c>
      <c r="B126280">
        <v>1</v>
      </c>
      <c r="C126280">
        <v>1</v>
      </c>
      <c r="D126280">
        <v>0.82041901399999995</v>
      </c>
      <c r="E126280" s="1" t="s">
        <v>168</v>
      </c>
      <c r="F126280" s="1" t="s">
        <v>22</v>
      </c>
    </row>
    <row r="126281" spans="1:6" hidden="1" x14ac:dyDescent="0.25">
      <c r="A126281" s="1" t="s">
        <v>1665</v>
      </c>
      <c r="B126281">
        <v>1</v>
      </c>
      <c r="C126281">
        <v>1</v>
      </c>
      <c r="D126281">
        <v>0.84707558199999999</v>
      </c>
      <c r="E126281" s="1" t="s">
        <v>42443</v>
      </c>
      <c r="F126281" s="1" t="s">
        <v>22</v>
      </c>
    </row>
    <row r="126282" spans="1:6" hidden="1" x14ac:dyDescent="0.25">
      <c r="A126282" s="1" t="s">
        <v>1665</v>
      </c>
      <c r="B126282">
        <v>1</v>
      </c>
      <c r="C126282">
        <v>1</v>
      </c>
      <c r="D126282">
        <v>0.86571967599999999</v>
      </c>
      <c r="E126282" s="1" t="s">
        <v>42443</v>
      </c>
      <c r="F126282" s="1" t="s">
        <v>22</v>
      </c>
    </row>
    <row r="126283" spans="1:6" hidden="1" x14ac:dyDescent="0.25">
      <c r="A126283" s="1" t="s">
        <v>1665</v>
      </c>
      <c r="B126283">
        <v>1</v>
      </c>
      <c r="C126283">
        <v>1</v>
      </c>
      <c r="D126283">
        <v>0.96071147899999998</v>
      </c>
      <c r="E126283" s="1" t="s">
        <v>24734</v>
      </c>
      <c r="F126283" s="1" t="s">
        <v>22</v>
      </c>
    </row>
    <row r="126284" spans="1:6" hidden="1" x14ac:dyDescent="0.25">
      <c r="A126284" s="1" t="s">
        <v>1665</v>
      </c>
      <c r="B126284">
        <v>1</v>
      </c>
      <c r="C126284">
        <v>1</v>
      </c>
      <c r="D126284">
        <v>0.96781587599999996</v>
      </c>
      <c r="E126284" s="1" t="s">
        <v>42444</v>
      </c>
      <c r="F126284" s="1" t="s">
        <v>22</v>
      </c>
    </row>
    <row r="126285" spans="1:6" hidden="1" x14ac:dyDescent="0.25">
      <c r="A126285" s="1" t="s">
        <v>1665</v>
      </c>
      <c r="B126285">
        <v>1</v>
      </c>
      <c r="C126285">
        <v>1</v>
      </c>
      <c r="D126285">
        <v>0.984043479</v>
      </c>
      <c r="E126285" s="1" t="s">
        <v>42447</v>
      </c>
      <c r="F126285" s="1" t="s">
        <v>22</v>
      </c>
    </row>
    <row r="126286" spans="1:6" hidden="1" x14ac:dyDescent="0.25">
      <c r="A126286" s="1" t="s">
        <v>1665</v>
      </c>
      <c r="B126286">
        <v>1</v>
      </c>
      <c r="C126286">
        <v>1</v>
      </c>
      <c r="D126286">
        <v>0.99094051100000002</v>
      </c>
      <c r="E126286" s="1" t="s">
        <v>168</v>
      </c>
      <c r="F126286" s="1" t="s">
        <v>22</v>
      </c>
    </row>
    <row r="126287" spans="1:6" hidden="1" x14ac:dyDescent="0.25">
      <c r="A126287" s="1" t="s">
        <v>1665</v>
      </c>
      <c r="B126287">
        <v>1</v>
      </c>
      <c r="C126287">
        <v>1</v>
      </c>
      <c r="D126287">
        <v>0.80257487299999997</v>
      </c>
      <c r="E126287" s="1" t="s">
        <v>42448</v>
      </c>
      <c r="F126287" s="1" t="s">
        <v>22</v>
      </c>
    </row>
    <row r="126288" spans="1:6" hidden="1" x14ac:dyDescent="0.25">
      <c r="A126288" s="1" t="s">
        <v>1665</v>
      </c>
      <c r="B126288">
        <v>1</v>
      </c>
      <c r="C126288">
        <v>1</v>
      </c>
      <c r="D126288">
        <v>0.99747085599999996</v>
      </c>
      <c r="E126288" s="1" t="s">
        <v>42449</v>
      </c>
      <c r="F126288" s="1" t="s">
        <v>22</v>
      </c>
    </row>
    <row r="126289" spans="1:6" hidden="1" x14ac:dyDescent="0.25">
      <c r="A126289" s="1" t="s">
        <v>1665</v>
      </c>
      <c r="B126289">
        <v>1</v>
      </c>
      <c r="C126289">
        <v>1</v>
      </c>
      <c r="D126289">
        <v>0.99726045100000005</v>
      </c>
      <c r="E126289" s="1" t="s">
        <v>24915</v>
      </c>
      <c r="F126289" s="1" t="s">
        <v>22</v>
      </c>
    </row>
    <row r="126290" spans="1:6" hidden="1" x14ac:dyDescent="0.25">
      <c r="A126290" s="1" t="s">
        <v>1665</v>
      </c>
      <c r="B126290">
        <v>1</v>
      </c>
      <c r="C126290">
        <v>1</v>
      </c>
      <c r="D126290">
        <v>0.99739807800000002</v>
      </c>
      <c r="E126290" s="1" t="s">
        <v>168</v>
      </c>
      <c r="F126290" s="1" t="s">
        <v>22</v>
      </c>
    </row>
    <row r="126291" spans="1:6" hidden="1" x14ac:dyDescent="0.25">
      <c r="A126291" s="1" t="s">
        <v>1665</v>
      </c>
      <c r="B126291">
        <v>1</v>
      </c>
      <c r="C126291">
        <v>1</v>
      </c>
      <c r="D126291">
        <v>0.917700827</v>
      </c>
      <c r="E126291" s="1" t="s">
        <v>42450</v>
      </c>
      <c r="F126291" s="1" t="s">
        <v>22</v>
      </c>
    </row>
    <row r="126292" spans="1:6" hidden="1" x14ac:dyDescent="0.25">
      <c r="A126292" s="1" t="s">
        <v>20239</v>
      </c>
      <c r="B126292">
        <v>1</v>
      </c>
      <c r="C126292">
        <v>1</v>
      </c>
      <c r="D126292">
        <v>0.98472011100000001</v>
      </c>
      <c r="E126292" s="1" t="s">
        <v>42365</v>
      </c>
      <c r="F126292" s="1" t="s">
        <v>22</v>
      </c>
    </row>
    <row r="126293" spans="1:6" hidden="1" x14ac:dyDescent="0.25">
      <c r="A126293" s="1" t="s">
        <v>20239</v>
      </c>
      <c r="B126293">
        <v>1</v>
      </c>
      <c r="C126293">
        <v>1</v>
      </c>
      <c r="D126293">
        <v>0.93408817099999997</v>
      </c>
      <c r="E126293" s="1" t="s">
        <v>25716</v>
      </c>
      <c r="F126293" s="1" t="s">
        <v>22</v>
      </c>
    </row>
    <row r="126294" spans="1:6" hidden="1" x14ac:dyDescent="0.25">
      <c r="A126294" s="1" t="s">
        <v>20239</v>
      </c>
      <c r="B126294">
        <v>1</v>
      </c>
      <c r="C126294">
        <v>1</v>
      </c>
      <c r="D126294">
        <v>0.91321521999999999</v>
      </c>
      <c r="E126294" s="1" t="s">
        <v>25716</v>
      </c>
      <c r="F126294" s="1" t="s">
        <v>22</v>
      </c>
    </row>
    <row r="126295" spans="1:6" hidden="1" x14ac:dyDescent="0.25">
      <c r="A126295" s="1" t="s">
        <v>20239</v>
      </c>
      <c r="B126295">
        <v>1</v>
      </c>
      <c r="C126295">
        <v>1</v>
      </c>
      <c r="D126295">
        <v>0.94740951100000004</v>
      </c>
      <c r="E126295" s="1" t="s">
        <v>25716</v>
      </c>
      <c r="F126295" s="1" t="s">
        <v>22</v>
      </c>
    </row>
    <row r="126296" spans="1:6" hidden="1" x14ac:dyDescent="0.25">
      <c r="A126296" s="1" t="s">
        <v>20239</v>
      </c>
      <c r="B126296">
        <v>1</v>
      </c>
      <c r="C126296">
        <v>1</v>
      </c>
      <c r="D126296">
        <v>0.91511994600000002</v>
      </c>
      <c r="E126296" s="1" t="s">
        <v>25716</v>
      </c>
      <c r="F126296" s="1" t="s">
        <v>22</v>
      </c>
    </row>
    <row r="126297" spans="1:6" hidden="1" x14ac:dyDescent="0.25">
      <c r="A126297" s="1" t="s">
        <v>20239</v>
      </c>
      <c r="B126297">
        <v>1</v>
      </c>
      <c r="C126297">
        <v>1</v>
      </c>
      <c r="D126297">
        <v>0.95638221499999998</v>
      </c>
      <c r="E126297" s="1" t="s">
        <v>42365</v>
      </c>
      <c r="F126297" s="1" t="s">
        <v>22</v>
      </c>
    </row>
    <row r="126298" spans="1:6" hidden="1" x14ac:dyDescent="0.25">
      <c r="A126298" s="1" t="s">
        <v>20239</v>
      </c>
      <c r="B126298">
        <v>1</v>
      </c>
      <c r="C126298">
        <v>1</v>
      </c>
      <c r="D126298">
        <v>0.45264634500000001</v>
      </c>
      <c r="E126298" s="1" t="s">
        <v>42451</v>
      </c>
      <c r="F126298" s="1" t="s">
        <v>22</v>
      </c>
    </row>
    <row r="126299" spans="1:6" hidden="1" x14ac:dyDescent="0.25">
      <c r="A126299" s="1" t="s">
        <v>20239</v>
      </c>
      <c r="B126299">
        <v>1</v>
      </c>
      <c r="C126299">
        <v>1</v>
      </c>
      <c r="D126299">
        <v>0.96973013900000005</v>
      </c>
      <c r="E126299" s="1" t="s">
        <v>42452</v>
      </c>
      <c r="F126299" s="1" t="s">
        <v>22</v>
      </c>
    </row>
    <row r="126300" spans="1:6" hidden="1" x14ac:dyDescent="0.25">
      <c r="A126300" s="1" t="s">
        <v>20239</v>
      </c>
      <c r="B126300">
        <v>1</v>
      </c>
      <c r="C126300">
        <v>1</v>
      </c>
      <c r="D126300">
        <v>0.94518643599999996</v>
      </c>
      <c r="E126300" s="1" t="s">
        <v>42453</v>
      </c>
      <c r="F126300" s="1" t="s">
        <v>22</v>
      </c>
    </row>
    <row r="126301" spans="1:6" hidden="1" x14ac:dyDescent="0.25">
      <c r="A126301" s="1" t="s">
        <v>20239</v>
      </c>
      <c r="B126301">
        <v>1</v>
      </c>
      <c r="C126301">
        <v>1</v>
      </c>
      <c r="D126301">
        <v>0.99178946000000001</v>
      </c>
      <c r="E126301" s="1" t="s">
        <v>42454</v>
      </c>
      <c r="F126301" s="1" t="s">
        <v>22</v>
      </c>
    </row>
    <row r="126302" spans="1:6" hidden="1" x14ac:dyDescent="0.25">
      <c r="A126302" s="1" t="s">
        <v>20239</v>
      </c>
      <c r="B126302">
        <v>1</v>
      </c>
      <c r="C126302">
        <v>1</v>
      </c>
      <c r="D126302">
        <v>0.92990565300000005</v>
      </c>
      <c r="E126302" s="1" t="s">
        <v>42455</v>
      </c>
      <c r="F126302" s="1" t="s">
        <v>22</v>
      </c>
    </row>
    <row r="126303" spans="1:6" hidden="1" x14ac:dyDescent="0.25">
      <c r="A126303" s="1" t="s">
        <v>20239</v>
      </c>
      <c r="B126303">
        <v>1</v>
      </c>
      <c r="C126303">
        <v>1</v>
      </c>
      <c r="D126303">
        <v>0.99219995699999997</v>
      </c>
      <c r="E126303" s="1" t="s">
        <v>41930</v>
      </c>
      <c r="F126303" s="1" t="s">
        <v>22</v>
      </c>
    </row>
    <row r="126304" spans="1:6" hidden="1" x14ac:dyDescent="0.25">
      <c r="A126304" s="1" t="s">
        <v>20239</v>
      </c>
      <c r="B126304">
        <v>1</v>
      </c>
      <c r="C126304">
        <v>1</v>
      </c>
      <c r="D126304">
        <v>0.92606407400000001</v>
      </c>
      <c r="E126304" s="1" t="s">
        <v>42456</v>
      </c>
      <c r="F126304" s="1" t="s">
        <v>22</v>
      </c>
    </row>
    <row r="126305" spans="1:6" hidden="1" x14ac:dyDescent="0.25">
      <c r="A126305" s="1" t="s">
        <v>20239</v>
      </c>
      <c r="B126305">
        <v>1</v>
      </c>
      <c r="C126305">
        <v>1</v>
      </c>
      <c r="D126305">
        <v>0.72868359100000002</v>
      </c>
      <c r="E126305" s="1" t="s">
        <v>42457</v>
      </c>
      <c r="F126305" s="1" t="s">
        <v>22</v>
      </c>
    </row>
    <row r="126306" spans="1:6" hidden="1" x14ac:dyDescent="0.25">
      <c r="A126306" s="1" t="s">
        <v>20239</v>
      </c>
      <c r="B126306">
        <v>1</v>
      </c>
      <c r="C126306">
        <v>1</v>
      </c>
      <c r="D126306">
        <v>0.99263447500000002</v>
      </c>
      <c r="E126306" s="1" t="s">
        <v>29588</v>
      </c>
      <c r="F126306" s="1" t="s">
        <v>22</v>
      </c>
    </row>
    <row r="126307" spans="1:6" hidden="1" x14ac:dyDescent="0.25">
      <c r="A126307" s="1" t="s">
        <v>20239</v>
      </c>
      <c r="B126307">
        <v>1</v>
      </c>
      <c r="C126307">
        <v>1</v>
      </c>
      <c r="D126307">
        <v>0.98432320399999995</v>
      </c>
      <c r="E126307" s="1" t="s">
        <v>41930</v>
      </c>
      <c r="F126307" s="1" t="s">
        <v>22</v>
      </c>
    </row>
    <row r="126308" spans="1:6" hidden="1" x14ac:dyDescent="0.25">
      <c r="A126308" s="1" t="s">
        <v>20239</v>
      </c>
      <c r="B126308">
        <v>1</v>
      </c>
      <c r="C126308">
        <v>1</v>
      </c>
      <c r="D126308">
        <v>0.99268931199999999</v>
      </c>
      <c r="E126308" s="1" t="s">
        <v>25716</v>
      </c>
      <c r="F126308" s="1" t="s">
        <v>22</v>
      </c>
    </row>
    <row r="126309" spans="1:6" hidden="1" x14ac:dyDescent="0.25">
      <c r="A126309" s="1" t="s">
        <v>20239</v>
      </c>
      <c r="B126309">
        <v>1</v>
      </c>
      <c r="C126309">
        <v>1</v>
      </c>
      <c r="D126309">
        <v>0.93008875800000002</v>
      </c>
      <c r="E126309" s="1" t="s">
        <v>25716</v>
      </c>
      <c r="F126309" s="1" t="s">
        <v>22</v>
      </c>
    </row>
    <row r="126310" spans="1:6" hidden="1" x14ac:dyDescent="0.25">
      <c r="A126310" s="1" t="s">
        <v>20239</v>
      </c>
      <c r="B126310">
        <v>1</v>
      </c>
      <c r="C126310">
        <v>1</v>
      </c>
      <c r="D126310">
        <v>0.90011197300000001</v>
      </c>
      <c r="E126310" s="1" t="s">
        <v>29354</v>
      </c>
      <c r="F126310" s="1" t="s">
        <v>22</v>
      </c>
    </row>
    <row r="126311" spans="1:6" hidden="1" x14ac:dyDescent="0.25">
      <c r="A126311" s="1" t="s">
        <v>20239</v>
      </c>
      <c r="B126311">
        <v>1</v>
      </c>
      <c r="C126311">
        <v>1</v>
      </c>
      <c r="D126311">
        <v>0.99000716200000005</v>
      </c>
      <c r="E126311" s="1" t="s">
        <v>29354</v>
      </c>
      <c r="F126311" s="1" t="s">
        <v>22</v>
      </c>
    </row>
    <row r="126312" spans="1:6" hidden="1" x14ac:dyDescent="0.25">
      <c r="A126312" s="1" t="s">
        <v>20239</v>
      </c>
      <c r="B126312">
        <v>1</v>
      </c>
      <c r="C126312">
        <v>1</v>
      </c>
      <c r="D126312">
        <v>0.93310338299999995</v>
      </c>
      <c r="E126312" s="1" t="s">
        <v>41930</v>
      </c>
      <c r="F126312" s="1" t="s">
        <v>22</v>
      </c>
    </row>
    <row r="126313" spans="1:6" hidden="1" x14ac:dyDescent="0.25">
      <c r="A126313" s="1" t="s">
        <v>20239</v>
      </c>
      <c r="B126313">
        <v>1</v>
      </c>
      <c r="C126313">
        <v>1</v>
      </c>
      <c r="D126313">
        <v>0.92773854700000002</v>
      </c>
      <c r="E126313" s="1" t="s">
        <v>42458</v>
      </c>
      <c r="F126313" s="1" t="s">
        <v>22</v>
      </c>
    </row>
    <row r="126314" spans="1:6" hidden="1" x14ac:dyDescent="0.25">
      <c r="A126314" s="1" t="s">
        <v>20239</v>
      </c>
      <c r="B126314">
        <v>1</v>
      </c>
      <c r="C126314">
        <v>1</v>
      </c>
      <c r="D126314">
        <v>0.80625951299999998</v>
      </c>
      <c r="E126314" s="1" t="s">
        <v>41930</v>
      </c>
      <c r="F126314" s="1" t="s">
        <v>22</v>
      </c>
    </row>
    <row r="126315" spans="1:6" hidden="1" x14ac:dyDescent="0.25">
      <c r="A126315" s="1" t="s">
        <v>20239</v>
      </c>
      <c r="B126315">
        <v>1</v>
      </c>
      <c r="C126315">
        <v>1</v>
      </c>
      <c r="D126315">
        <v>0.65697801099999997</v>
      </c>
      <c r="E126315" s="1" t="s">
        <v>41930</v>
      </c>
      <c r="F126315" s="1" t="s">
        <v>22</v>
      </c>
    </row>
    <row r="126316" spans="1:6" hidden="1" x14ac:dyDescent="0.25">
      <c r="A126316" s="1" t="s">
        <v>20239</v>
      </c>
      <c r="B126316">
        <v>1</v>
      </c>
      <c r="C126316">
        <v>1</v>
      </c>
      <c r="D126316">
        <v>0.92762309300000001</v>
      </c>
      <c r="E126316" s="1" t="s">
        <v>42365</v>
      </c>
      <c r="F126316" s="1" t="s">
        <v>22</v>
      </c>
    </row>
    <row r="126317" spans="1:6" hidden="1" x14ac:dyDescent="0.25">
      <c r="A126317" s="1" t="s">
        <v>20239</v>
      </c>
      <c r="B126317">
        <v>1</v>
      </c>
      <c r="C126317">
        <v>1</v>
      </c>
      <c r="D126317">
        <v>0.88628202700000003</v>
      </c>
      <c r="E126317" s="1" t="s">
        <v>42365</v>
      </c>
      <c r="F126317" s="1" t="s">
        <v>22</v>
      </c>
    </row>
    <row r="126318" spans="1:6" hidden="1" x14ac:dyDescent="0.25">
      <c r="A126318" s="1" t="s">
        <v>20239</v>
      </c>
      <c r="B126318">
        <v>1</v>
      </c>
      <c r="C126318">
        <v>1</v>
      </c>
      <c r="D126318">
        <v>0.92589592899999995</v>
      </c>
      <c r="E126318" s="1" t="s">
        <v>42365</v>
      </c>
      <c r="F126318" s="1" t="s">
        <v>22</v>
      </c>
    </row>
    <row r="126319" spans="1:6" hidden="1" x14ac:dyDescent="0.25">
      <c r="A126319" s="1" t="s">
        <v>20239</v>
      </c>
      <c r="B126319">
        <v>1</v>
      </c>
      <c r="C126319">
        <v>1</v>
      </c>
      <c r="D126319">
        <v>0.95014524499999997</v>
      </c>
      <c r="E126319" s="1" t="s">
        <v>42365</v>
      </c>
      <c r="F126319" s="1" t="s">
        <v>22</v>
      </c>
    </row>
    <row r="126320" spans="1:6" hidden="1" x14ac:dyDescent="0.25">
      <c r="A126320" s="1" t="s">
        <v>20239</v>
      </c>
      <c r="B126320">
        <v>1</v>
      </c>
      <c r="C126320">
        <v>1</v>
      </c>
      <c r="D126320">
        <v>0.90450555099999996</v>
      </c>
      <c r="E126320" s="1" t="s">
        <v>42365</v>
      </c>
      <c r="F126320" s="1" t="s">
        <v>22</v>
      </c>
    </row>
    <row r="126321" spans="1:6" hidden="1" x14ac:dyDescent="0.25">
      <c r="A126321" s="1" t="s">
        <v>20239</v>
      </c>
      <c r="B126321">
        <v>1</v>
      </c>
      <c r="C126321">
        <v>1</v>
      </c>
      <c r="D126321">
        <v>0.940839231</v>
      </c>
      <c r="E126321" s="1" t="s">
        <v>42365</v>
      </c>
      <c r="F126321" s="1" t="s">
        <v>22</v>
      </c>
    </row>
    <row r="126322" spans="1:6" hidden="1" x14ac:dyDescent="0.25">
      <c r="A126322" s="1" t="s">
        <v>20239</v>
      </c>
      <c r="B126322">
        <v>1</v>
      </c>
      <c r="C126322">
        <v>1</v>
      </c>
      <c r="D126322">
        <v>0.79509043700000004</v>
      </c>
      <c r="E126322" s="1" t="s">
        <v>41930</v>
      </c>
      <c r="F126322" s="1" t="s">
        <v>22</v>
      </c>
    </row>
    <row r="126323" spans="1:6" hidden="1" x14ac:dyDescent="0.25">
      <c r="A126323" s="1" t="s">
        <v>20239</v>
      </c>
      <c r="B126323">
        <v>1</v>
      </c>
      <c r="C126323">
        <v>1</v>
      </c>
      <c r="D126323">
        <v>0.80342876900000004</v>
      </c>
      <c r="E126323" s="1" t="s">
        <v>41930</v>
      </c>
      <c r="F126323" s="1" t="s">
        <v>22</v>
      </c>
    </row>
    <row r="126324" spans="1:6" hidden="1" x14ac:dyDescent="0.25">
      <c r="A126324" s="1" t="s">
        <v>20239</v>
      </c>
      <c r="B126324">
        <v>1</v>
      </c>
      <c r="C126324">
        <v>1</v>
      </c>
      <c r="D126324">
        <v>0.85984313499999998</v>
      </c>
      <c r="E126324" s="1" t="s">
        <v>41930</v>
      </c>
      <c r="F126324" s="1" t="s">
        <v>22</v>
      </c>
    </row>
    <row r="126325" spans="1:6" hidden="1" x14ac:dyDescent="0.25">
      <c r="A126325" s="1" t="s">
        <v>20239</v>
      </c>
      <c r="B126325">
        <v>1</v>
      </c>
      <c r="C126325">
        <v>1</v>
      </c>
      <c r="D126325">
        <v>0.89043939100000002</v>
      </c>
      <c r="E126325" s="1" t="s">
        <v>41930</v>
      </c>
      <c r="F126325" s="1" t="s">
        <v>22</v>
      </c>
    </row>
    <row r="126326" spans="1:6" hidden="1" x14ac:dyDescent="0.25">
      <c r="A126326" s="1" t="s">
        <v>20239</v>
      </c>
      <c r="B126326">
        <v>1</v>
      </c>
      <c r="C126326">
        <v>1</v>
      </c>
      <c r="D126326">
        <v>0.91710090600000005</v>
      </c>
      <c r="E126326" s="1" t="s">
        <v>41930</v>
      </c>
      <c r="F126326" s="1" t="s">
        <v>22</v>
      </c>
    </row>
    <row r="126327" spans="1:6" hidden="1" x14ac:dyDescent="0.25">
      <c r="A126327" s="1" t="s">
        <v>20239</v>
      </c>
      <c r="B126327">
        <v>1</v>
      </c>
      <c r="C126327">
        <v>1</v>
      </c>
      <c r="D126327">
        <v>0.98354405199999995</v>
      </c>
      <c r="E126327" s="1" t="s">
        <v>41930</v>
      </c>
      <c r="F126327" s="1" t="s">
        <v>22</v>
      </c>
    </row>
    <row r="126328" spans="1:6" hidden="1" x14ac:dyDescent="0.25">
      <c r="A126328" s="1" t="s">
        <v>20239</v>
      </c>
      <c r="B126328">
        <v>1</v>
      </c>
      <c r="C126328">
        <v>1</v>
      </c>
      <c r="D126328">
        <v>0.80550795799999997</v>
      </c>
      <c r="E126328" s="1" t="s">
        <v>41930</v>
      </c>
      <c r="F126328" s="1" t="s">
        <v>22</v>
      </c>
    </row>
    <row r="126329" spans="1:6" hidden="1" x14ac:dyDescent="0.25">
      <c r="A126329" s="1" t="s">
        <v>20239</v>
      </c>
      <c r="B126329">
        <v>1</v>
      </c>
      <c r="C126329">
        <v>1</v>
      </c>
      <c r="D126329">
        <v>0.46212965299999997</v>
      </c>
      <c r="E126329" s="1" t="s">
        <v>41930</v>
      </c>
      <c r="F126329" s="1" t="s">
        <v>22</v>
      </c>
    </row>
    <row r="126330" spans="1:6" hidden="1" x14ac:dyDescent="0.25">
      <c r="A126330" s="1" t="s">
        <v>20239</v>
      </c>
      <c r="B126330">
        <v>1</v>
      </c>
      <c r="C126330">
        <v>1</v>
      </c>
      <c r="D126330">
        <v>0.75325727499999995</v>
      </c>
      <c r="E126330" s="1" t="s">
        <v>41930</v>
      </c>
      <c r="F126330" s="1" t="s">
        <v>22</v>
      </c>
    </row>
    <row r="126331" spans="1:6" hidden="1" x14ac:dyDescent="0.25">
      <c r="A126331" s="1" t="s">
        <v>20239</v>
      </c>
      <c r="B126331">
        <v>1</v>
      </c>
      <c r="C126331">
        <v>1</v>
      </c>
      <c r="D126331">
        <v>0.539151728</v>
      </c>
      <c r="E126331" s="1" t="s">
        <v>29588</v>
      </c>
      <c r="F126331" s="1" t="s">
        <v>22</v>
      </c>
    </row>
    <row r="126332" spans="1:6" hidden="1" x14ac:dyDescent="0.25">
      <c r="A126332" s="1" t="s">
        <v>20239</v>
      </c>
      <c r="B126332">
        <v>1</v>
      </c>
      <c r="C126332">
        <v>1</v>
      </c>
      <c r="D126332">
        <v>0.85762554400000002</v>
      </c>
      <c r="E126332" s="1" t="s">
        <v>143</v>
      </c>
      <c r="F126332" s="1" t="s">
        <v>22</v>
      </c>
    </row>
    <row r="126333" spans="1:6" hidden="1" x14ac:dyDescent="0.25">
      <c r="A126333" s="1" t="s">
        <v>20239</v>
      </c>
      <c r="B126333">
        <v>1</v>
      </c>
      <c r="C126333">
        <v>1</v>
      </c>
      <c r="D126333">
        <v>0.87956190099999998</v>
      </c>
      <c r="E126333" s="1" t="s">
        <v>29588</v>
      </c>
      <c r="F126333" s="1" t="s">
        <v>22</v>
      </c>
    </row>
    <row r="126334" spans="1:6" hidden="1" x14ac:dyDescent="0.25">
      <c r="A126334" s="1" t="s">
        <v>20239</v>
      </c>
      <c r="B126334">
        <v>1</v>
      </c>
      <c r="C126334">
        <v>1</v>
      </c>
      <c r="D126334">
        <v>0.72839641600000005</v>
      </c>
      <c r="E126334" s="1" t="s">
        <v>29588</v>
      </c>
      <c r="F126334" s="1" t="s">
        <v>22</v>
      </c>
    </row>
    <row r="126335" spans="1:6" hidden="1" x14ac:dyDescent="0.25">
      <c r="A126335" s="1" t="s">
        <v>20239</v>
      </c>
      <c r="B126335">
        <v>1</v>
      </c>
      <c r="C126335">
        <v>1</v>
      </c>
      <c r="D126335">
        <v>0.92632794399999996</v>
      </c>
      <c r="E126335" s="1" t="s">
        <v>29588</v>
      </c>
      <c r="F126335" s="1" t="s">
        <v>22</v>
      </c>
    </row>
    <row r="126336" spans="1:6" hidden="1" x14ac:dyDescent="0.25">
      <c r="A126336" s="1" t="s">
        <v>20239</v>
      </c>
      <c r="B126336">
        <v>1</v>
      </c>
      <c r="C126336">
        <v>1</v>
      </c>
      <c r="D126336">
        <v>0.84580028100000004</v>
      </c>
      <c r="E126336" s="1" t="s">
        <v>29588</v>
      </c>
      <c r="F126336" s="1" t="s">
        <v>22</v>
      </c>
    </row>
    <row r="126337" spans="1:6" hidden="1" x14ac:dyDescent="0.25">
      <c r="A126337" s="1" t="s">
        <v>20239</v>
      </c>
      <c r="B126337">
        <v>1</v>
      </c>
      <c r="C126337">
        <v>1</v>
      </c>
      <c r="D126337">
        <v>0.96117734899999996</v>
      </c>
      <c r="E126337" s="1" t="s">
        <v>29588</v>
      </c>
      <c r="F126337" s="1" t="s">
        <v>22</v>
      </c>
    </row>
    <row r="126338" spans="1:6" hidden="1" x14ac:dyDescent="0.25">
      <c r="A126338" s="1" t="s">
        <v>20247</v>
      </c>
      <c r="B126338">
        <v>1</v>
      </c>
      <c r="C126338">
        <v>1</v>
      </c>
      <c r="D126338">
        <v>0.99150824500000001</v>
      </c>
      <c r="E126338" s="1" t="s">
        <v>29378</v>
      </c>
      <c r="F126338" s="1" t="s">
        <v>22</v>
      </c>
    </row>
    <row r="126339" spans="1:6" hidden="1" x14ac:dyDescent="0.25">
      <c r="A126339" s="1" t="s">
        <v>20247</v>
      </c>
      <c r="B126339">
        <v>1</v>
      </c>
      <c r="C126339">
        <v>1</v>
      </c>
      <c r="D126339">
        <v>0.999116004</v>
      </c>
      <c r="E126339" s="1" t="s">
        <v>41932</v>
      </c>
      <c r="F126339" s="1" t="s">
        <v>22</v>
      </c>
    </row>
    <row r="126340" spans="1:6" hidden="1" x14ac:dyDescent="0.25">
      <c r="A126340" s="1" t="s">
        <v>20247</v>
      </c>
      <c r="B126340">
        <v>1</v>
      </c>
      <c r="C126340">
        <v>1</v>
      </c>
      <c r="D126340">
        <v>0.94266599399999995</v>
      </c>
      <c r="E126340" s="1" t="s">
        <v>168</v>
      </c>
      <c r="F126340" s="1" t="s">
        <v>22</v>
      </c>
    </row>
    <row r="126341" spans="1:6" hidden="1" x14ac:dyDescent="0.25">
      <c r="A126341" s="1" t="s">
        <v>20247</v>
      </c>
      <c r="B126341">
        <v>1</v>
      </c>
      <c r="C126341">
        <v>1</v>
      </c>
      <c r="D126341">
        <v>0.986297011</v>
      </c>
      <c r="E126341" s="1" t="s">
        <v>25059</v>
      </c>
      <c r="F126341" s="1" t="s">
        <v>22</v>
      </c>
    </row>
    <row r="126342" spans="1:6" hidden="1" x14ac:dyDescent="0.25">
      <c r="A126342" s="1" t="s">
        <v>20247</v>
      </c>
      <c r="B126342">
        <v>1</v>
      </c>
      <c r="C126342">
        <v>1</v>
      </c>
      <c r="D126342">
        <v>0.84465074500000004</v>
      </c>
      <c r="E126342" s="1" t="s">
        <v>143</v>
      </c>
      <c r="F126342" s="1" t="s">
        <v>22</v>
      </c>
    </row>
    <row r="126343" spans="1:6" hidden="1" x14ac:dyDescent="0.25">
      <c r="A126343" s="1" t="s">
        <v>20247</v>
      </c>
      <c r="B126343">
        <v>1</v>
      </c>
      <c r="C126343">
        <v>1</v>
      </c>
      <c r="D126343">
        <v>0.99021565899999997</v>
      </c>
      <c r="E126343" s="1" t="s">
        <v>24792</v>
      </c>
      <c r="F126343" s="1" t="s">
        <v>22</v>
      </c>
    </row>
    <row r="126344" spans="1:6" hidden="1" x14ac:dyDescent="0.25">
      <c r="A126344" s="1" t="s">
        <v>20247</v>
      </c>
      <c r="B126344">
        <v>1</v>
      </c>
      <c r="C126344">
        <v>1</v>
      </c>
      <c r="D126344">
        <v>0.92261272699999997</v>
      </c>
      <c r="E126344" s="1" t="s">
        <v>29378</v>
      </c>
      <c r="F126344" s="1" t="s">
        <v>22</v>
      </c>
    </row>
    <row r="126345" spans="1:6" hidden="1" x14ac:dyDescent="0.25">
      <c r="A126345" s="1" t="s">
        <v>20247</v>
      </c>
      <c r="B126345">
        <v>1</v>
      </c>
      <c r="C126345">
        <v>1</v>
      </c>
      <c r="D126345">
        <v>0.631940842</v>
      </c>
      <c r="E126345" s="1" t="s">
        <v>29378</v>
      </c>
      <c r="F126345" s="1" t="s">
        <v>22</v>
      </c>
    </row>
    <row r="126346" spans="1:6" hidden="1" x14ac:dyDescent="0.25">
      <c r="A126346" s="1" t="s">
        <v>20247</v>
      </c>
      <c r="B126346">
        <v>1</v>
      </c>
      <c r="C126346">
        <v>1</v>
      </c>
      <c r="D126346">
        <v>0.95942056200000003</v>
      </c>
      <c r="E126346" s="1" t="s">
        <v>41932</v>
      </c>
      <c r="F126346" s="1" t="s">
        <v>22</v>
      </c>
    </row>
    <row r="126347" spans="1:6" hidden="1" x14ac:dyDescent="0.25">
      <c r="A126347" s="1" t="s">
        <v>20247</v>
      </c>
      <c r="B126347">
        <v>1</v>
      </c>
      <c r="C126347">
        <v>1</v>
      </c>
      <c r="D126347">
        <v>0.89272743499999996</v>
      </c>
      <c r="E126347" s="1" t="s">
        <v>29378</v>
      </c>
      <c r="F126347" s="1" t="s">
        <v>22</v>
      </c>
    </row>
    <row r="126348" spans="1:6" hidden="1" x14ac:dyDescent="0.25">
      <c r="A126348" s="1" t="s">
        <v>20247</v>
      </c>
      <c r="B126348">
        <v>1</v>
      </c>
      <c r="C126348">
        <v>1</v>
      </c>
      <c r="D126348">
        <v>0.94644641900000004</v>
      </c>
      <c r="E126348" s="1" t="s">
        <v>41932</v>
      </c>
      <c r="F126348" s="1" t="s">
        <v>22</v>
      </c>
    </row>
    <row r="126349" spans="1:6" hidden="1" x14ac:dyDescent="0.25">
      <c r="A126349" s="1" t="s">
        <v>20247</v>
      </c>
      <c r="B126349">
        <v>1</v>
      </c>
      <c r="C126349">
        <v>1</v>
      </c>
      <c r="D126349">
        <v>0.81511479600000003</v>
      </c>
      <c r="E126349" s="1" t="s">
        <v>29378</v>
      </c>
      <c r="F126349" s="1" t="s">
        <v>22</v>
      </c>
    </row>
    <row r="126350" spans="1:6" hidden="1" x14ac:dyDescent="0.25">
      <c r="A126350" s="1" t="s">
        <v>20247</v>
      </c>
      <c r="B126350">
        <v>1</v>
      </c>
      <c r="C126350">
        <v>1</v>
      </c>
      <c r="D126350">
        <v>0.93927532400000002</v>
      </c>
      <c r="E126350" s="1" t="s">
        <v>29378</v>
      </c>
      <c r="F126350" s="1" t="s">
        <v>22</v>
      </c>
    </row>
    <row r="126351" spans="1:6" hidden="1" x14ac:dyDescent="0.25">
      <c r="A126351" s="1" t="s">
        <v>20247</v>
      </c>
      <c r="B126351">
        <v>1</v>
      </c>
      <c r="C126351">
        <v>1</v>
      </c>
      <c r="D126351">
        <v>0.87380313899999995</v>
      </c>
      <c r="E126351" s="1" t="s">
        <v>143</v>
      </c>
      <c r="F126351" s="1" t="s">
        <v>22</v>
      </c>
    </row>
    <row r="126352" spans="1:6" hidden="1" x14ac:dyDescent="0.25">
      <c r="A126352" s="1" t="s">
        <v>20247</v>
      </c>
      <c r="B126352">
        <v>1</v>
      </c>
      <c r="C126352">
        <v>1</v>
      </c>
      <c r="D126352">
        <v>0.58949810300000005</v>
      </c>
      <c r="E126352" s="1" t="s">
        <v>23406</v>
      </c>
      <c r="F126352" s="1" t="s">
        <v>22</v>
      </c>
    </row>
    <row r="126353" spans="1:6" hidden="1" x14ac:dyDescent="0.25">
      <c r="A126353" s="1" t="s">
        <v>20247</v>
      </c>
      <c r="B126353">
        <v>1</v>
      </c>
      <c r="C126353">
        <v>1</v>
      </c>
      <c r="D126353">
        <v>0.99656599800000001</v>
      </c>
      <c r="E126353" s="1" t="s">
        <v>168</v>
      </c>
      <c r="F126353" s="1" t="s">
        <v>22</v>
      </c>
    </row>
    <row r="126354" spans="1:6" hidden="1" x14ac:dyDescent="0.25">
      <c r="A126354" s="1" t="s">
        <v>20247</v>
      </c>
      <c r="B126354">
        <v>1</v>
      </c>
      <c r="C126354">
        <v>1</v>
      </c>
      <c r="D126354">
        <v>0.83313298199999997</v>
      </c>
      <c r="E126354" s="1" t="s">
        <v>143</v>
      </c>
      <c r="F126354" s="1" t="s">
        <v>22</v>
      </c>
    </row>
    <row r="126355" spans="1:6" hidden="1" x14ac:dyDescent="0.25">
      <c r="A126355" s="1" t="s">
        <v>20247</v>
      </c>
      <c r="B126355">
        <v>1</v>
      </c>
      <c r="C126355">
        <v>1</v>
      </c>
      <c r="D126355">
        <v>0.71823298899999999</v>
      </c>
      <c r="E126355" s="1" t="s">
        <v>23406</v>
      </c>
      <c r="F126355" s="1" t="s">
        <v>22</v>
      </c>
    </row>
    <row r="126356" spans="1:6" hidden="1" x14ac:dyDescent="0.25">
      <c r="A126356" s="1" t="s">
        <v>20247</v>
      </c>
      <c r="B126356">
        <v>1</v>
      </c>
      <c r="C126356">
        <v>1</v>
      </c>
      <c r="D126356">
        <v>0.849497795</v>
      </c>
      <c r="E126356" s="1" t="s">
        <v>143</v>
      </c>
      <c r="F126356" s="1" t="s">
        <v>22</v>
      </c>
    </row>
    <row r="126357" spans="1:6" hidden="1" x14ac:dyDescent="0.25">
      <c r="A126357" s="1" t="s">
        <v>20247</v>
      </c>
      <c r="B126357">
        <v>1</v>
      </c>
      <c r="C126357">
        <v>1</v>
      </c>
      <c r="D126357">
        <v>0.717281222</v>
      </c>
      <c r="E126357" s="1" t="s">
        <v>23406</v>
      </c>
      <c r="F126357" s="1" t="s">
        <v>22</v>
      </c>
    </row>
    <row r="126358" spans="1:6" hidden="1" x14ac:dyDescent="0.25">
      <c r="A126358" s="1" t="s">
        <v>20247</v>
      </c>
      <c r="B126358">
        <v>1</v>
      </c>
      <c r="C126358">
        <v>1</v>
      </c>
      <c r="D126358">
        <v>0.88158649200000005</v>
      </c>
      <c r="E126358" s="1" t="s">
        <v>143</v>
      </c>
      <c r="F126358" s="1" t="s">
        <v>22</v>
      </c>
    </row>
    <row r="126359" spans="1:6" hidden="1" x14ac:dyDescent="0.25">
      <c r="A126359" s="1" t="s">
        <v>20247</v>
      </c>
      <c r="B126359">
        <v>1</v>
      </c>
      <c r="C126359">
        <v>1</v>
      </c>
      <c r="D126359">
        <v>0.92160534900000002</v>
      </c>
      <c r="E126359" s="1" t="s">
        <v>143</v>
      </c>
      <c r="F126359" s="1" t="s">
        <v>22</v>
      </c>
    </row>
    <row r="126360" spans="1:6" hidden="1" x14ac:dyDescent="0.25">
      <c r="A126360" s="1" t="s">
        <v>20247</v>
      </c>
      <c r="B126360">
        <v>1</v>
      </c>
      <c r="C126360">
        <v>1</v>
      </c>
      <c r="D126360">
        <v>0.88883489400000004</v>
      </c>
      <c r="E126360" s="1" t="s">
        <v>29378</v>
      </c>
      <c r="F126360" s="1" t="s">
        <v>22</v>
      </c>
    </row>
    <row r="126361" spans="1:6" hidden="1" x14ac:dyDescent="0.25">
      <c r="A126361" s="1" t="s">
        <v>20247</v>
      </c>
      <c r="B126361">
        <v>1</v>
      </c>
      <c r="C126361">
        <v>1</v>
      </c>
      <c r="D126361">
        <v>0.93028378499999997</v>
      </c>
      <c r="E126361" s="1" t="s">
        <v>29378</v>
      </c>
      <c r="F126361" s="1" t="s">
        <v>22</v>
      </c>
    </row>
    <row r="126362" spans="1:6" hidden="1" x14ac:dyDescent="0.25">
      <c r="A126362" s="1" t="s">
        <v>20247</v>
      </c>
      <c r="B126362">
        <v>1</v>
      </c>
      <c r="C126362">
        <v>1</v>
      </c>
      <c r="D126362">
        <v>0.99018013500000002</v>
      </c>
      <c r="E126362" s="1" t="s">
        <v>29378</v>
      </c>
      <c r="F126362" s="1" t="s">
        <v>22</v>
      </c>
    </row>
    <row r="126363" spans="1:6" hidden="1" x14ac:dyDescent="0.25">
      <c r="A126363" s="1" t="s">
        <v>20247</v>
      </c>
      <c r="B126363">
        <v>1</v>
      </c>
      <c r="C126363">
        <v>1</v>
      </c>
      <c r="D126363">
        <v>0.85445058299999999</v>
      </c>
      <c r="E126363" s="1" t="s">
        <v>29378</v>
      </c>
      <c r="F126363" s="1" t="s">
        <v>22</v>
      </c>
    </row>
    <row r="126364" spans="1:6" hidden="1" x14ac:dyDescent="0.25">
      <c r="A126364" s="1" t="s">
        <v>20247</v>
      </c>
      <c r="B126364">
        <v>1</v>
      </c>
      <c r="C126364">
        <v>1</v>
      </c>
      <c r="D126364">
        <v>0.88492709400000003</v>
      </c>
      <c r="E126364" s="1" t="s">
        <v>29378</v>
      </c>
      <c r="F126364" s="1" t="s">
        <v>22</v>
      </c>
    </row>
    <row r="126365" spans="1:6" hidden="1" x14ac:dyDescent="0.25">
      <c r="A126365" s="1" t="s">
        <v>20247</v>
      </c>
      <c r="B126365">
        <v>1</v>
      </c>
      <c r="C126365">
        <v>1</v>
      </c>
      <c r="D126365">
        <v>0.82133281199999997</v>
      </c>
      <c r="E126365" s="1" t="s">
        <v>29378</v>
      </c>
      <c r="F126365" s="1" t="s">
        <v>22</v>
      </c>
    </row>
    <row r="126366" spans="1:6" hidden="1" x14ac:dyDescent="0.25">
      <c r="A126366" s="1" t="s">
        <v>20247</v>
      </c>
      <c r="B126366">
        <v>1</v>
      </c>
      <c r="C126366">
        <v>1</v>
      </c>
      <c r="D126366">
        <v>0.91486704299999999</v>
      </c>
      <c r="E126366" s="1" t="s">
        <v>29378</v>
      </c>
      <c r="F126366" s="1" t="s">
        <v>22</v>
      </c>
    </row>
    <row r="126367" spans="1:6" hidden="1" x14ac:dyDescent="0.25">
      <c r="A126367" s="1" t="s">
        <v>20253</v>
      </c>
      <c r="B126367">
        <v>1</v>
      </c>
      <c r="C126367">
        <v>1</v>
      </c>
      <c r="D126367">
        <v>0.99915921699999999</v>
      </c>
      <c r="E126367" s="1" t="s">
        <v>534</v>
      </c>
      <c r="F126367" s="1" t="s">
        <v>22</v>
      </c>
    </row>
    <row r="126368" spans="1:6" hidden="1" x14ac:dyDescent="0.25">
      <c r="A126368" s="1" t="s">
        <v>20253</v>
      </c>
      <c r="B126368">
        <v>1</v>
      </c>
      <c r="C126368">
        <v>1</v>
      </c>
      <c r="D126368">
        <v>0.62372469900000005</v>
      </c>
      <c r="E126368" s="1" t="s">
        <v>30271</v>
      </c>
      <c r="F126368" s="1" t="s">
        <v>22</v>
      </c>
    </row>
    <row r="126369" spans="1:6" hidden="1" x14ac:dyDescent="0.25">
      <c r="A126369" s="1" t="s">
        <v>20253</v>
      </c>
      <c r="B126369">
        <v>1</v>
      </c>
      <c r="C126369">
        <v>1</v>
      </c>
      <c r="D126369">
        <v>0.98575455000000001</v>
      </c>
      <c r="E126369" s="1" t="s">
        <v>168</v>
      </c>
      <c r="F126369" s="1" t="s">
        <v>22</v>
      </c>
    </row>
    <row r="126370" spans="1:6" hidden="1" x14ac:dyDescent="0.25">
      <c r="A126370" s="1" t="s">
        <v>20265</v>
      </c>
      <c r="B126370">
        <v>1</v>
      </c>
      <c r="C126370">
        <v>1</v>
      </c>
      <c r="D126370">
        <v>0.99226802599999997</v>
      </c>
      <c r="E126370" s="1" t="s">
        <v>29529</v>
      </c>
      <c r="F126370" s="1" t="s">
        <v>22</v>
      </c>
    </row>
    <row r="126371" spans="1:6" hidden="1" x14ac:dyDescent="0.25">
      <c r="A126371" s="1" t="s">
        <v>20265</v>
      </c>
      <c r="B126371">
        <v>1</v>
      </c>
      <c r="C126371">
        <v>1</v>
      </c>
      <c r="D126371">
        <v>0.96450084400000002</v>
      </c>
      <c r="E126371" s="1" t="s">
        <v>29529</v>
      </c>
      <c r="F126371" s="1" t="s">
        <v>22</v>
      </c>
    </row>
    <row r="126372" spans="1:6" hidden="1" x14ac:dyDescent="0.25">
      <c r="A126372" s="1" t="s">
        <v>20265</v>
      </c>
      <c r="B126372">
        <v>1</v>
      </c>
      <c r="C126372">
        <v>1</v>
      </c>
      <c r="D126372">
        <v>0.68213474799999996</v>
      </c>
      <c r="E126372" s="1" t="s">
        <v>25562</v>
      </c>
      <c r="F126372" s="1" t="s">
        <v>22</v>
      </c>
    </row>
    <row r="126373" spans="1:6" hidden="1" x14ac:dyDescent="0.25">
      <c r="A126373" s="1" t="s">
        <v>20265</v>
      </c>
      <c r="B126373">
        <v>1</v>
      </c>
      <c r="C126373">
        <v>1</v>
      </c>
      <c r="D126373">
        <v>0.56849455800000004</v>
      </c>
      <c r="E126373" s="1" t="s">
        <v>29529</v>
      </c>
      <c r="F126373" s="1" t="s">
        <v>22</v>
      </c>
    </row>
    <row r="126374" spans="1:6" hidden="1" x14ac:dyDescent="0.25">
      <c r="A126374" s="1" t="s">
        <v>20265</v>
      </c>
      <c r="B126374">
        <v>1</v>
      </c>
      <c r="C126374">
        <v>1</v>
      </c>
      <c r="D126374">
        <v>0.834232152</v>
      </c>
      <c r="E126374" s="1" t="s">
        <v>29529</v>
      </c>
      <c r="F126374" s="1" t="s">
        <v>22</v>
      </c>
    </row>
    <row r="126375" spans="1:6" hidden="1" x14ac:dyDescent="0.25">
      <c r="A126375" s="1" t="s">
        <v>20265</v>
      </c>
      <c r="B126375">
        <v>1</v>
      </c>
      <c r="C126375">
        <v>1</v>
      </c>
      <c r="D126375">
        <v>0.850438476</v>
      </c>
      <c r="E126375" s="1" t="s">
        <v>29529</v>
      </c>
      <c r="F126375" s="1" t="s">
        <v>22</v>
      </c>
    </row>
    <row r="126376" spans="1:6" hidden="1" x14ac:dyDescent="0.25">
      <c r="A126376" s="1" t="s">
        <v>20265</v>
      </c>
      <c r="B126376">
        <v>1</v>
      </c>
      <c r="C126376">
        <v>1</v>
      </c>
      <c r="D126376">
        <v>0.93856966500000005</v>
      </c>
      <c r="E126376" s="1" t="s">
        <v>29529</v>
      </c>
      <c r="F126376" s="1" t="s">
        <v>22</v>
      </c>
    </row>
    <row r="126377" spans="1:6" hidden="1" x14ac:dyDescent="0.25">
      <c r="A126377" s="1" t="s">
        <v>20265</v>
      </c>
      <c r="B126377">
        <v>1</v>
      </c>
      <c r="C126377">
        <v>1</v>
      </c>
      <c r="D126377">
        <v>0.90583676099999999</v>
      </c>
      <c r="E126377" s="1" t="s">
        <v>29529</v>
      </c>
      <c r="F126377" s="1" t="s">
        <v>22</v>
      </c>
    </row>
    <row r="126378" spans="1:6" hidden="1" x14ac:dyDescent="0.25">
      <c r="A126378" s="1" t="s">
        <v>20265</v>
      </c>
      <c r="B126378">
        <v>1</v>
      </c>
      <c r="C126378">
        <v>1</v>
      </c>
      <c r="D126378">
        <v>0.77955102899999995</v>
      </c>
      <c r="E126378" s="1" t="s">
        <v>29529</v>
      </c>
      <c r="F126378" s="1" t="s">
        <v>22</v>
      </c>
    </row>
    <row r="126379" spans="1:6" hidden="1" x14ac:dyDescent="0.25">
      <c r="A126379" s="1" t="s">
        <v>20265</v>
      </c>
      <c r="B126379">
        <v>1</v>
      </c>
      <c r="C126379">
        <v>1</v>
      </c>
      <c r="D126379">
        <v>0.92095947300000003</v>
      </c>
      <c r="E126379" s="1" t="s">
        <v>25059</v>
      </c>
      <c r="F126379" s="1" t="s">
        <v>22</v>
      </c>
    </row>
    <row r="126380" spans="1:6" hidden="1" x14ac:dyDescent="0.25">
      <c r="A126380" s="1" t="s">
        <v>20265</v>
      </c>
      <c r="B126380">
        <v>1</v>
      </c>
      <c r="C126380">
        <v>1</v>
      </c>
      <c r="D126380">
        <v>0.506438375</v>
      </c>
      <c r="E126380" s="1" t="s">
        <v>25104</v>
      </c>
      <c r="F126380" s="1" t="s">
        <v>22</v>
      </c>
    </row>
    <row r="126381" spans="1:6" hidden="1" x14ac:dyDescent="0.25">
      <c r="A126381" s="1" t="s">
        <v>20281</v>
      </c>
      <c r="B126381">
        <v>1</v>
      </c>
      <c r="C126381">
        <v>1</v>
      </c>
      <c r="D126381">
        <v>0.99643742999999996</v>
      </c>
      <c r="E126381" s="1" t="s">
        <v>25073</v>
      </c>
      <c r="F126381" s="1" t="s">
        <v>22</v>
      </c>
    </row>
    <row r="126382" spans="1:6" hidden="1" x14ac:dyDescent="0.25">
      <c r="A126382" s="1" t="s">
        <v>20281</v>
      </c>
      <c r="B126382">
        <v>1</v>
      </c>
      <c r="C126382">
        <v>1</v>
      </c>
      <c r="D126382">
        <v>0.99828761799999999</v>
      </c>
      <c r="E126382" s="1" t="s">
        <v>25073</v>
      </c>
      <c r="F126382" s="1" t="s">
        <v>22</v>
      </c>
    </row>
    <row r="126383" spans="1:6" hidden="1" x14ac:dyDescent="0.25">
      <c r="A126383" s="1" t="s">
        <v>20281</v>
      </c>
      <c r="B126383">
        <v>1</v>
      </c>
      <c r="C126383">
        <v>1</v>
      </c>
      <c r="D126383">
        <v>0.85655099199999996</v>
      </c>
      <c r="E126383" s="1" t="s">
        <v>26374</v>
      </c>
      <c r="F126383" s="1" t="s">
        <v>22</v>
      </c>
    </row>
    <row r="126384" spans="1:6" hidden="1" x14ac:dyDescent="0.25">
      <c r="A126384" s="1" t="s">
        <v>20281</v>
      </c>
      <c r="B126384">
        <v>1</v>
      </c>
      <c r="C126384">
        <v>1</v>
      </c>
      <c r="D126384">
        <v>0.98923033500000002</v>
      </c>
      <c r="E126384" s="1" t="s">
        <v>25073</v>
      </c>
      <c r="F126384" s="1" t="s">
        <v>22</v>
      </c>
    </row>
    <row r="126385" spans="1:6" hidden="1" x14ac:dyDescent="0.25">
      <c r="A126385" s="1" t="s">
        <v>20281</v>
      </c>
      <c r="B126385">
        <v>1</v>
      </c>
      <c r="C126385">
        <v>1</v>
      </c>
      <c r="D126385">
        <v>0.49778735600000001</v>
      </c>
      <c r="E126385" s="1" t="s">
        <v>25657</v>
      </c>
      <c r="F126385" s="1" t="s">
        <v>22</v>
      </c>
    </row>
    <row r="126386" spans="1:6" hidden="1" x14ac:dyDescent="0.25">
      <c r="A126386" s="1" t="s">
        <v>20281</v>
      </c>
      <c r="B126386">
        <v>1</v>
      </c>
      <c r="C126386">
        <v>1</v>
      </c>
      <c r="D126386">
        <v>0.99738019700000002</v>
      </c>
      <c r="E126386" s="1" t="s">
        <v>25073</v>
      </c>
      <c r="F126386" s="1" t="s">
        <v>22</v>
      </c>
    </row>
    <row r="126387" spans="1:6" hidden="1" x14ac:dyDescent="0.25">
      <c r="A126387" s="1" t="s">
        <v>20281</v>
      </c>
      <c r="B126387">
        <v>1</v>
      </c>
      <c r="C126387">
        <v>1</v>
      </c>
      <c r="D126387">
        <v>0.99726176300000002</v>
      </c>
      <c r="E126387" s="1" t="s">
        <v>25073</v>
      </c>
      <c r="F126387" s="1" t="s">
        <v>22</v>
      </c>
    </row>
    <row r="126388" spans="1:6" hidden="1" x14ac:dyDescent="0.25">
      <c r="A126388" s="1" t="s">
        <v>20281</v>
      </c>
      <c r="B126388">
        <v>1</v>
      </c>
      <c r="C126388">
        <v>1</v>
      </c>
      <c r="D126388">
        <v>0.99819982100000004</v>
      </c>
      <c r="E126388" s="1" t="s">
        <v>25073</v>
      </c>
      <c r="F126388" s="1" t="s">
        <v>22</v>
      </c>
    </row>
    <row r="126389" spans="1:6" hidden="1" x14ac:dyDescent="0.25">
      <c r="A126389" s="1" t="s">
        <v>20281</v>
      </c>
      <c r="B126389">
        <v>1</v>
      </c>
      <c r="C126389">
        <v>1</v>
      </c>
      <c r="D126389">
        <v>0.99810177099999997</v>
      </c>
      <c r="E126389" s="1" t="s">
        <v>25073</v>
      </c>
      <c r="F126389" s="1" t="s">
        <v>22</v>
      </c>
    </row>
    <row r="126390" spans="1:6" hidden="1" x14ac:dyDescent="0.25">
      <c r="A126390" s="1" t="s">
        <v>20281</v>
      </c>
      <c r="B126390">
        <v>1</v>
      </c>
      <c r="C126390">
        <v>1</v>
      </c>
      <c r="D126390">
        <v>0.893761158</v>
      </c>
      <c r="E126390" s="1" t="s">
        <v>25073</v>
      </c>
      <c r="F126390" s="1" t="s">
        <v>22</v>
      </c>
    </row>
    <row r="126391" spans="1:6" hidden="1" x14ac:dyDescent="0.25">
      <c r="A126391" s="1" t="s">
        <v>20281</v>
      </c>
      <c r="B126391">
        <v>1</v>
      </c>
      <c r="C126391">
        <v>1</v>
      </c>
      <c r="D126391">
        <v>0.74662816499999995</v>
      </c>
      <c r="E126391" s="1" t="s">
        <v>25073</v>
      </c>
      <c r="F126391" s="1" t="s">
        <v>22</v>
      </c>
    </row>
    <row r="126392" spans="1:6" hidden="1" x14ac:dyDescent="0.25">
      <c r="A126392" s="1" t="s">
        <v>20281</v>
      </c>
      <c r="B126392">
        <v>1</v>
      </c>
      <c r="C126392">
        <v>1</v>
      </c>
      <c r="D126392">
        <v>0.899300396</v>
      </c>
      <c r="E126392" s="1" t="s">
        <v>143</v>
      </c>
      <c r="F126392" s="1" t="s">
        <v>22</v>
      </c>
    </row>
    <row r="126393" spans="1:6" hidden="1" x14ac:dyDescent="0.25">
      <c r="A126393" s="1" t="s">
        <v>20281</v>
      </c>
      <c r="B126393">
        <v>1</v>
      </c>
      <c r="C126393">
        <v>1</v>
      </c>
      <c r="D126393">
        <v>0.998248935</v>
      </c>
      <c r="E126393" s="1" t="s">
        <v>25073</v>
      </c>
      <c r="F126393" s="1" t="s">
        <v>22</v>
      </c>
    </row>
    <row r="126394" spans="1:6" hidden="1" x14ac:dyDescent="0.25">
      <c r="A126394" s="1" t="s">
        <v>20281</v>
      </c>
      <c r="B126394">
        <v>1</v>
      </c>
      <c r="C126394">
        <v>1</v>
      </c>
      <c r="D126394">
        <v>0.90863978899999998</v>
      </c>
      <c r="E126394" s="1" t="s">
        <v>25073</v>
      </c>
      <c r="F126394" s="1" t="s">
        <v>22</v>
      </c>
    </row>
    <row r="126395" spans="1:6" hidden="1" x14ac:dyDescent="0.25">
      <c r="A126395" s="1" t="s">
        <v>20281</v>
      </c>
      <c r="B126395">
        <v>1</v>
      </c>
      <c r="C126395">
        <v>1</v>
      </c>
      <c r="D126395">
        <v>0.91510301800000005</v>
      </c>
      <c r="E126395" s="1" t="s">
        <v>143</v>
      </c>
      <c r="F126395" s="1" t="s">
        <v>22</v>
      </c>
    </row>
    <row r="126396" spans="1:6" hidden="1" x14ac:dyDescent="0.25">
      <c r="A126396" s="1" t="s">
        <v>20281</v>
      </c>
      <c r="B126396">
        <v>1</v>
      </c>
      <c r="C126396">
        <v>1</v>
      </c>
      <c r="D126396">
        <v>0.60991257399999999</v>
      </c>
      <c r="E126396" s="1" t="s">
        <v>25586</v>
      </c>
      <c r="F126396" s="1" t="s">
        <v>22</v>
      </c>
    </row>
    <row r="126397" spans="1:6" hidden="1" x14ac:dyDescent="0.25">
      <c r="A126397" s="1" t="s">
        <v>1667</v>
      </c>
      <c r="B126397">
        <v>1</v>
      </c>
      <c r="C126397">
        <v>1</v>
      </c>
      <c r="D126397">
        <v>0.99820041699999995</v>
      </c>
      <c r="E126397" s="1" t="s">
        <v>168</v>
      </c>
      <c r="F126397" s="1" t="s">
        <v>22</v>
      </c>
    </row>
    <row r="126398" spans="1:6" hidden="1" x14ac:dyDescent="0.25">
      <c r="A126398" s="1" t="s">
        <v>1667</v>
      </c>
      <c r="B126398">
        <v>1</v>
      </c>
      <c r="C126398">
        <v>1</v>
      </c>
      <c r="D126398">
        <v>0.82108771800000002</v>
      </c>
      <c r="E126398" s="1" t="s">
        <v>26086</v>
      </c>
      <c r="F126398" s="1" t="s">
        <v>22</v>
      </c>
    </row>
    <row r="126399" spans="1:6" hidden="1" x14ac:dyDescent="0.25">
      <c r="A126399" s="1" t="s">
        <v>1667</v>
      </c>
      <c r="B126399">
        <v>1</v>
      </c>
      <c r="C126399">
        <v>1</v>
      </c>
      <c r="D126399">
        <v>0.99933052099999997</v>
      </c>
      <c r="E126399" s="1" t="s">
        <v>24919</v>
      </c>
      <c r="F126399" s="1" t="s">
        <v>22</v>
      </c>
    </row>
    <row r="126400" spans="1:6" hidden="1" x14ac:dyDescent="0.25">
      <c r="A126400" s="1" t="s">
        <v>1667</v>
      </c>
      <c r="B126400">
        <v>1</v>
      </c>
      <c r="C126400">
        <v>1</v>
      </c>
      <c r="D126400">
        <v>0.91623693699999997</v>
      </c>
      <c r="E126400" s="1" t="s">
        <v>1578</v>
      </c>
      <c r="F126400" s="1" t="s">
        <v>22</v>
      </c>
    </row>
    <row r="126401" spans="1:6" hidden="1" x14ac:dyDescent="0.25">
      <c r="A126401" s="1" t="s">
        <v>1667</v>
      </c>
      <c r="B126401">
        <v>1</v>
      </c>
      <c r="C126401">
        <v>1</v>
      </c>
      <c r="D126401">
        <v>0.99906200199999995</v>
      </c>
      <c r="E126401" s="1" t="s">
        <v>25445</v>
      </c>
      <c r="F126401" s="1" t="s">
        <v>22</v>
      </c>
    </row>
    <row r="126402" spans="1:6" hidden="1" x14ac:dyDescent="0.25">
      <c r="A126402" s="1" t="s">
        <v>1667</v>
      </c>
      <c r="B126402">
        <v>1</v>
      </c>
      <c r="C126402">
        <v>1</v>
      </c>
      <c r="D126402">
        <v>0.94539743700000001</v>
      </c>
      <c r="E126402" s="1" t="s">
        <v>42459</v>
      </c>
      <c r="F126402" s="1" t="s">
        <v>22</v>
      </c>
    </row>
    <row r="126403" spans="1:6" hidden="1" x14ac:dyDescent="0.25">
      <c r="A126403" s="1" t="s">
        <v>1667</v>
      </c>
      <c r="B126403">
        <v>1</v>
      </c>
      <c r="C126403">
        <v>1</v>
      </c>
      <c r="D126403">
        <v>0.99949955899999998</v>
      </c>
      <c r="E126403" s="1" t="s">
        <v>25281</v>
      </c>
      <c r="F126403" s="1" t="s">
        <v>22</v>
      </c>
    </row>
    <row r="126404" spans="1:6" hidden="1" x14ac:dyDescent="0.25">
      <c r="A126404" s="1" t="s">
        <v>1667</v>
      </c>
      <c r="B126404">
        <v>1</v>
      </c>
      <c r="C126404">
        <v>1</v>
      </c>
      <c r="D126404">
        <v>0.73521840599999999</v>
      </c>
      <c r="E126404" s="1" t="s">
        <v>42460</v>
      </c>
      <c r="F126404" s="1" t="s">
        <v>22</v>
      </c>
    </row>
    <row r="126405" spans="1:6" hidden="1" x14ac:dyDescent="0.25">
      <c r="A126405" s="1" t="s">
        <v>1667</v>
      </c>
      <c r="B126405">
        <v>1</v>
      </c>
      <c r="C126405">
        <v>1</v>
      </c>
      <c r="D126405">
        <v>0.99953293799999998</v>
      </c>
      <c r="E126405" s="1" t="s">
        <v>42032</v>
      </c>
      <c r="F126405" s="1" t="s">
        <v>22</v>
      </c>
    </row>
    <row r="126406" spans="1:6" hidden="1" x14ac:dyDescent="0.25">
      <c r="A126406" s="1" t="s">
        <v>1667</v>
      </c>
      <c r="B126406">
        <v>1</v>
      </c>
      <c r="C126406">
        <v>1</v>
      </c>
      <c r="D126406">
        <v>0.99970680499999998</v>
      </c>
      <c r="E126406" s="1" t="s">
        <v>29354</v>
      </c>
      <c r="F126406" s="1" t="s">
        <v>22</v>
      </c>
    </row>
    <row r="126407" spans="1:6" hidden="1" x14ac:dyDescent="0.25">
      <c r="A126407" s="1" t="s">
        <v>1667</v>
      </c>
      <c r="B126407">
        <v>1</v>
      </c>
      <c r="C126407">
        <v>1</v>
      </c>
      <c r="D126407">
        <v>0.99974006400000004</v>
      </c>
      <c r="E126407" s="1" t="s">
        <v>24734</v>
      </c>
      <c r="F126407" s="1" t="s">
        <v>22</v>
      </c>
    </row>
    <row r="126408" spans="1:6" hidden="1" x14ac:dyDescent="0.25">
      <c r="A126408" s="1" t="s">
        <v>1667</v>
      </c>
      <c r="B126408">
        <v>1</v>
      </c>
      <c r="C126408">
        <v>1</v>
      </c>
      <c r="D126408">
        <v>0.99958902599999999</v>
      </c>
      <c r="E126408" s="1" t="s">
        <v>29529</v>
      </c>
      <c r="F126408" s="1" t="s">
        <v>22</v>
      </c>
    </row>
    <row r="126409" spans="1:6" hidden="1" x14ac:dyDescent="0.25">
      <c r="A126409" s="1" t="s">
        <v>1667</v>
      </c>
      <c r="B126409">
        <v>1</v>
      </c>
      <c r="C126409">
        <v>1</v>
      </c>
      <c r="D126409">
        <v>0.99945741899999996</v>
      </c>
      <c r="E126409" s="1" t="s">
        <v>24348</v>
      </c>
      <c r="F126409" s="1" t="s">
        <v>22</v>
      </c>
    </row>
    <row r="126410" spans="1:6" hidden="1" x14ac:dyDescent="0.25">
      <c r="A126410" s="1" t="s">
        <v>1667</v>
      </c>
      <c r="B126410">
        <v>1</v>
      </c>
      <c r="C126410">
        <v>1</v>
      </c>
      <c r="D126410">
        <v>0.99940049600000003</v>
      </c>
      <c r="E126410" s="1" t="s">
        <v>29378</v>
      </c>
      <c r="F126410" s="1" t="s">
        <v>22</v>
      </c>
    </row>
    <row r="126411" spans="1:6" hidden="1" x14ac:dyDescent="0.25">
      <c r="A126411" s="1" t="s">
        <v>1667</v>
      </c>
      <c r="B126411">
        <v>1</v>
      </c>
      <c r="C126411">
        <v>1</v>
      </c>
      <c r="D126411">
        <v>0.99927860499999999</v>
      </c>
      <c r="E126411" s="1" t="s">
        <v>25716</v>
      </c>
      <c r="F126411" s="1" t="s">
        <v>22</v>
      </c>
    </row>
    <row r="126412" spans="1:6" hidden="1" x14ac:dyDescent="0.25">
      <c r="A126412" s="1" t="s">
        <v>1667</v>
      </c>
      <c r="B126412">
        <v>1</v>
      </c>
      <c r="C126412">
        <v>1</v>
      </c>
      <c r="D126412">
        <v>0.99204951500000005</v>
      </c>
      <c r="E126412" s="1" t="s">
        <v>41907</v>
      </c>
      <c r="F126412" s="1" t="s">
        <v>22</v>
      </c>
    </row>
    <row r="126413" spans="1:6" hidden="1" x14ac:dyDescent="0.25">
      <c r="A126413" s="1" t="s">
        <v>1667</v>
      </c>
      <c r="B126413">
        <v>1</v>
      </c>
      <c r="C126413">
        <v>1</v>
      </c>
      <c r="D126413">
        <v>0.99570125300000001</v>
      </c>
      <c r="E126413" s="1" t="s">
        <v>30296</v>
      </c>
      <c r="F126413" s="1" t="s">
        <v>22</v>
      </c>
    </row>
    <row r="126414" spans="1:6" hidden="1" x14ac:dyDescent="0.25">
      <c r="A126414" s="1" t="s">
        <v>1667</v>
      </c>
      <c r="B126414">
        <v>1</v>
      </c>
      <c r="C126414">
        <v>1</v>
      </c>
      <c r="D126414">
        <v>0.99968290299999996</v>
      </c>
      <c r="E126414" s="1" t="s">
        <v>534</v>
      </c>
      <c r="F126414" s="1" t="s">
        <v>22</v>
      </c>
    </row>
    <row r="126415" spans="1:6" hidden="1" x14ac:dyDescent="0.25">
      <c r="A126415" s="1" t="s">
        <v>1667</v>
      </c>
      <c r="B126415">
        <v>1</v>
      </c>
      <c r="C126415">
        <v>1</v>
      </c>
      <c r="D126415">
        <v>0.99831616899999998</v>
      </c>
      <c r="E126415" s="1" t="s">
        <v>26064</v>
      </c>
      <c r="F126415" s="1" t="s">
        <v>22</v>
      </c>
    </row>
    <row r="126416" spans="1:6" hidden="1" x14ac:dyDescent="0.25">
      <c r="A126416" s="1" t="s">
        <v>1667</v>
      </c>
      <c r="B126416">
        <v>1</v>
      </c>
      <c r="C126416">
        <v>1</v>
      </c>
      <c r="D126416">
        <v>0.99888807499999999</v>
      </c>
      <c r="E126416" s="1" t="s">
        <v>24335</v>
      </c>
      <c r="F126416" s="1" t="s">
        <v>22</v>
      </c>
    </row>
    <row r="126417" spans="1:6" hidden="1" x14ac:dyDescent="0.25">
      <c r="A126417" s="1" t="s">
        <v>1667</v>
      </c>
      <c r="B126417">
        <v>1</v>
      </c>
      <c r="C126417">
        <v>1</v>
      </c>
      <c r="D126417">
        <v>0.99818938999999995</v>
      </c>
      <c r="E126417" s="1" t="s">
        <v>24355</v>
      </c>
      <c r="F126417" s="1" t="s">
        <v>22</v>
      </c>
    </row>
    <row r="126418" spans="1:6" hidden="1" x14ac:dyDescent="0.25">
      <c r="A126418" s="1" t="s">
        <v>1667</v>
      </c>
      <c r="B126418">
        <v>1</v>
      </c>
      <c r="C126418">
        <v>1</v>
      </c>
      <c r="D126418">
        <v>0.68003940600000001</v>
      </c>
      <c r="E126418" s="1" t="s">
        <v>42460</v>
      </c>
      <c r="F126418" s="1" t="s">
        <v>22</v>
      </c>
    </row>
    <row r="126419" spans="1:6" hidden="1" x14ac:dyDescent="0.25">
      <c r="A126419" s="1" t="s">
        <v>1667</v>
      </c>
      <c r="B126419">
        <v>1</v>
      </c>
      <c r="C126419">
        <v>1</v>
      </c>
      <c r="D126419">
        <v>0.99946922100000002</v>
      </c>
      <c r="E126419" s="1" t="s">
        <v>24734</v>
      </c>
      <c r="F126419" s="1" t="s">
        <v>22</v>
      </c>
    </row>
    <row r="126420" spans="1:6" hidden="1" x14ac:dyDescent="0.25">
      <c r="A126420" s="1" t="s">
        <v>1667</v>
      </c>
      <c r="B126420">
        <v>1</v>
      </c>
      <c r="C126420">
        <v>1</v>
      </c>
      <c r="D126420">
        <v>0.99923324599999996</v>
      </c>
      <c r="E126420" s="1" t="s">
        <v>29529</v>
      </c>
      <c r="F126420" s="1" t="s">
        <v>22</v>
      </c>
    </row>
    <row r="126421" spans="1:6" hidden="1" x14ac:dyDescent="0.25">
      <c r="A126421" s="1" t="s">
        <v>1667</v>
      </c>
      <c r="B126421">
        <v>1</v>
      </c>
      <c r="C126421">
        <v>1</v>
      </c>
      <c r="D126421">
        <v>0.99877589899999997</v>
      </c>
      <c r="E126421" s="1" t="s">
        <v>29378</v>
      </c>
      <c r="F126421" s="1" t="s">
        <v>22</v>
      </c>
    </row>
    <row r="126422" spans="1:6" hidden="1" x14ac:dyDescent="0.25">
      <c r="A126422" s="1" t="s">
        <v>1667</v>
      </c>
      <c r="B126422">
        <v>1</v>
      </c>
      <c r="C126422">
        <v>1</v>
      </c>
      <c r="D126422">
        <v>0.98224043800000005</v>
      </c>
      <c r="E126422" s="1" t="s">
        <v>41907</v>
      </c>
      <c r="F126422" s="1" t="s">
        <v>22</v>
      </c>
    </row>
    <row r="126423" spans="1:6" hidden="1" x14ac:dyDescent="0.25">
      <c r="A126423" s="1" t="s">
        <v>1667</v>
      </c>
      <c r="B126423">
        <v>1</v>
      </c>
      <c r="C126423">
        <v>1</v>
      </c>
      <c r="D126423">
        <v>0.997936606</v>
      </c>
      <c r="E126423" s="1" t="s">
        <v>30296</v>
      </c>
      <c r="F126423" s="1" t="s">
        <v>22</v>
      </c>
    </row>
    <row r="126424" spans="1:6" hidden="1" x14ac:dyDescent="0.25">
      <c r="A126424" s="1" t="s">
        <v>1667</v>
      </c>
      <c r="B126424">
        <v>1</v>
      </c>
      <c r="C126424">
        <v>1</v>
      </c>
      <c r="D126424">
        <v>0.997621596</v>
      </c>
      <c r="E126424" s="1" t="s">
        <v>24355</v>
      </c>
      <c r="F126424" s="1" t="s">
        <v>22</v>
      </c>
    </row>
    <row r="126425" spans="1:6" hidden="1" x14ac:dyDescent="0.25">
      <c r="A126425" s="1" t="s">
        <v>1667</v>
      </c>
      <c r="B126425">
        <v>1</v>
      </c>
      <c r="C126425">
        <v>1</v>
      </c>
      <c r="D126425">
        <v>0.99204307800000002</v>
      </c>
      <c r="E126425" s="1" t="s">
        <v>168</v>
      </c>
      <c r="F126425" s="1" t="s">
        <v>22</v>
      </c>
    </row>
    <row r="126426" spans="1:6" hidden="1" x14ac:dyDescent="0.25">
      <c r="A126426" s="1" t="s">
        <v>1667</v>
      </c>
      <c r="B126426">
        <v>1</v>
      </c>
      <c r="C126426">
        <v>1</v>
      </c>
      <c r="D126426">
        <v>0.74052494800000002</v>
      </c>
      <c r="E126426" s="1" t="s">
        <v>25925</v>
      </c>
      <c r="F126426" s="1" t="s">
        <v>22</v>
      </c>
    </row>
    <row r="126427" spans="1:6" hidden="1" x14ac:dyDescent="0.25">
      <c r="A126427" s="1" t="s">
        <v>1667</v>
      </c>
      <c r="B126427">
        <v>1</v>
      </c>
      <c r="C126427">
        <v>1</v>
      </c>
      <c r="D126427">
        <v>0.80041587400000003</v>
      </c>
      <c r="E126427" s="1" t="s">
        <v>25925</v>
      </c>
      <c r="F126427" s="1" t="s">
        <v>22</v>
      </c>
    </row>
    <row r="126428" spans="1:6" hidden="1" x14ac:dyDescent="0.25">
      <c r="A126428" s="1" t="s">
        <v>1667</v>
      </c>
      <c r="B126428">
        <v>1</v>
      </c>
      <c r="C126428">
        <v>1</v>
      </c>
      <c r="D126428">
        <v>0.991324604</v>
      </c>
      <c r="E126428" s="1" t="s">
        <v>168</v>
      </c>
      <c r="F126428" s="1" t="s">
        <v>22</v>
      </c>
    </row>
    <row r="126429" spans="1:6" hidden="1" x14ac:dyDescent="0.25">
      <c r="A126429" s="1" t="s">
        <v>1667</v>
      </c>
      <c r="B126429">
        <v>1</v>
      </c>
      <c r="C126429">
        <v>1</v>
      </c>
      <c r="D126429">
        <v>0.92594379199999999</v>
      </c>
      <c r="E126429" s="1" t="s">
        <v>42461</v>
      </c>
      <c r="F126429" s="1" t="s">
        <v>22</v>
      </c>
    </row>
    <row r="126430" spans="1:6" hidden="1" x14ac:dyDescent="0.25">
      <c r="A126430" s="1" t="s">
        <v>1667</v>
      </c>
      <c r="B126430">
        <v>1</v>
      </c>
      <c r="C126430">
        <v>1</v>
      </c>
      <c r="D126430">
        <v>0.48970407199999999</v>
      </c>
      <c r="E126430" s="1" t="s">
        <v>42462</v>
      </c>
      <c r="F126430" s="1" t="s">
        <v>22</v>
      </c>
    </row>
    <row r="126431" spans="1:6" hidden="1" x14ac:dyDescent="0.25">
      <c r="A126431" s="1" t="s">
        <v>1667</v>
      </c>
      <c r="B126431">
        <v>1</v>
      </c>
      <c r="C126431">
        <v>1</v>
      </c>
      <c r="D126431">
        <v>0.74877464800000004</v>
      </c>
      <c r="E126431" s="1" t="s">
        <v>42463</v>
      </c>
      <c r="F126431" s="1" t="s">
        <v>22</v>
      </c>
    </row>
    <row r="126432" spans="1:6" hidden="1" x14ac:dyDescent="0.25">
      <c r="A126432" s="1" t="s">
        <v>1667</v>
      </c>
      <c r="B126432">
        <v>1</v>
      </c>
      <c r="C126432">
        <v>1</v>
      </c>
      <c r="D126432">
        <v>0.86121708200000002</v>
      </c>
      <c r="E126432" s="1" t="s">
        <v>21425</v>
      </c>
      <c r="F126432" s="1" t="s">
        <v>22</v>
      </c>
    </row>
    <row r="126433" spans="1:6" hidden="1" x14ac:dyDescent="0.25">
      <c r="A126433" s="1" t="s">
        <v>1667</v>
      </c>
      <c r="B126433">
        <v>1</v>
      </c>
      <c r="C126433">
        <v>1</v>
      </c>
      <c r="D126433">
        <v>0.73930496000000001</v>
      </c>
      <c r="E126433" s="1" t="s">
        <v>34074</v>
      </c>
      <c r="F126433" s="1" t="s">
        <v>22</v>
      </c>
    </row>
    <row r="126434" spans="1:6" hidden="1" x14ac:dyDescent="0.25">
      <c r="A126434" s="1" t="s">
        <v>1667</v>
      </c>
      <c r="B126434">
        <v>1</v>
      </c>
      <c r="C126434">
        <v>1</v>
      </c>
      <c r="D126434">
        <v>0.79093658899999997</v>
      </c>
      <c r="E126434" s="1" t="s">
        <v>42462</v>
      </c>
      <c r="F126434" s="1" t="s">
        <v>22</v>
      </c>
    </row>
    <row r="126435" spans="1:6" hidden="1" x14ac:dyDescent="0.25">
      <c r="A126435" s="1" t="s">
        <v>1667</v>
      </c>
      <c r="B126435">
        <v>1</v>
      </c>
      <c r="C126435">
        <v>1</v>
      </c>
      <c r="D126435">
        <v>0.83148258900000005</v>
      </c>
      <c r="E126435" s="1" t="s">
        <v>42464</v>
      </c>
      <c r="F126435" s="1" t="s">
        <v>22</v>
      </c>
    </row>
    <row r="126436" spans="1:6" hidden="1" x14ac:dyDescent="0.25">
      <c r="A126436" s="1" t="s">
        <v>1667</v>
      </c>
      <c r="B126436">
        <v>1</v>
      </c>
      <c r="C126436">
        <v>1</v>
      </c>
      <c r="D126436">
        <v>0.99655789100000003</v>
      </c>
      <c r="E126436" s="1" t="s">
        <v>24915</v>
      </c>
      <c r="F126436" s="1" t="s">
        <v>22</v>
      </c>
    </row>
    <row r="126437" spans="1:6" hidden="1" x14ac:dyDescent="0.25">
      <c r="A126437" s="1" t="s">
        <v>1667</v>
      </c>
      <c r="B126437">
        <v>1</v>
      </c>
      <c r="C126437">
        <v>1</v>
      </c>
      <c r="D126437">
        <v>0.99460905799999999</v>
      </c>
      <c r="E126437" s="1" t="s">
        <v>25036</v>
      </c>
      <c r="F126437" s="1" t="s">
        <v>22</v>
      </c>
    </row>
    <row r="126438" spans="1:6" hidden="1" x14ac:dyDescent="0.25">
      <c r="A126438" s="1" t="s">
        <v>1667</v>
      </c>
      <c r="B126438">
        <v>1</v>
      </c>
      <c r="C126438">
        <v>1</v>
      </c>
      <c r="D126438">
        <v>0.99270725299999996</v>
      </c>
      <c r="E126438" s="1" t="s">
        <v>25036</v>
      </c>
      <c r="F126438" s="1" t="s">
        <v>22</v>
      </c>
    </row>
    <row r="126439" spans="1:6" hidden="1" x14ac:dyDescent="0.25">
      <c r="A126439" s="1" t="s">
        <v>1667</v>
      </c>
      <c r="B126439">
        <v>1</v>
      </c>
      <c r="C126439">
        <v>1</v>
      </c>
      <c r="D126439">
        <v>0.85333681100000003</v>
      </c>
      <c r="E126439" s="1" t="s">
        <v>143</v>
      </c>
      <c r="F126439" s="1" t="s">
        <v>22</v>
      </c>
    </row>
    <row r="126440" spans="1:6" hidden="1" x14ac:dyDescent="0.25">
      <c r="A126440" s="1" t="s">
        <v>1667</v>
      </c>
      <c r="B126440">
        <v>1</v>
      </c>
      <c r="C126440">
        <v>1</v>
      </c>
      <c r="D126440">
        <v>0.78811764699999998</v>
      </c>
      <c r="E126440" s="1" t="s">
        <v>25925</v>
      </c>
      <c r="F126440" s="1" t="s">
        <v>22</v>
      </c>
    </row>
    <row r="126441" spans="1:6" hidden="1" x14ac:dyDescent="0.25">
      <c r="A126441" s="1" t="s">
        <v>1668</v>
      </c>
      <c r="B126441">
        <v>1</v>
      </c>
      <c r="C126441">
        <v>1</v>
      </c>
      <c r="D126441">
        <v>0.87126934499999997</v>
      </c>
      <c r="E126441" s="1" t="s">
        <v>42001</v>
      </c>
      <c r="F126441" s="1" t="s">
        <v>22</v>
      </c>
    </row>
    <row r="126442" spans="1:6" hidden="1" x14ac:dyDescent="0.25">
      <c r="A126442" s="1" t="s">
        <v>1668</v>
      </c>
      <c r="B126442">
        <v>1</v>
      </c>
      <c r="C126442">
        <v>1</v>
      </c>
      <c r="D126442">
        <v>0.57683235399999999</v>
      </c>
      <c r="E126442" s="1" t="s">
        <v>42001</v>
      </c>
      <c r="F126442" s="1" t="s">
        <v>22</v>
      </c>
    </row>
    <row r="126443" spans="1:6" hidden="1" x14ac:dyDescent="0.25">
      <c r="A126443" s="1" t="s">
        <v>1668</v>
      </c>
      <c r="B126443">
        <v>1</v>
      </c>
      <c r="C126443">
        <v>1</v>
      </c>
      <c r="D126443">
        <v>0.91677355800000004</v>
      </c>
      <c r="E126443" s="1" t="s">
        <v>25716</v>
      </c>
      <c r="F126443" s="1" t="s">
        <v>22</v>
      </c>
    </row>
    <row r="126444" spans="1:6" hidden="1" x14ac:dyDescent="0.25">
      <c r="A126444" s="1" t="s">
        <v>1668</v>
      </c>
      <c r="B126444">
        <v>1</v>
      </c>
      <c r="C126444">
        <v>1</v>
      </c>
      <c r="D126444">
        <v>0.980352581</v>
      </c>
      <c r="E126444" s="1" t="s">
        <v>42465</v>
      </c>
      <c r="F126444" s="1" t="s">
        <v>22</v>
      </c>
    </row>
    <row r="126445" spans="1:6" hidden="1" x14ac:dyDescent="0.25">
      <c r="A126445" s="1" t="s">
        <v>1668</v>
      </c>
      <c r="B126445">
        <v>1</v>
      </c>
      <c r="C126445">
        <v>1</v>
      </c>
      <c r="D126445">
        <v>0.71842706199999995</v>
      </c>
      <c r="E126445" s="1" t="s">
        <v>25444</v>
      </c>
      <c r="F126445" s="1" t="s">
        <v>22</v>
      </c>
    </row>
    <row r="126446" spans="1:6" hidden="1" x14ac:dyDescent="0.25">
      <c r="A126446" s="1" t="s">
        <v>1668</v>
      </c>
      <c r="B126446">
        <v>1</v>
      </c>
      <c r="C126446">
        <v>1</v>
      </c>
      <c r="D126446">
        <v>0.96107959700000001</v>
      </c>
      <c r="E126446" s="1" t="s">
        <v>25444</v>
      </c>
      <c r="F126446" s="1" t="s">
        <v>22</v>
      </c>
    </row>
    <row r="126447" spans="1:6" hidden="1" x14ac:dyDescent="0.25">
      <c r="A126447" s="1" t="s">
        <v>1668</v>
      </c>
      <c r="B126447">
        <v>1</v>
      </c>
      <c r="C126447">
        <v>1</v>
      </c>
      <c r="D126447">
        <v>0.99684214599999998</v>
      </c>
      <c r="E126447" s="1" t="s">
        <v>28580</v>
      </c>
      <c r="F126447" s="1" t="s">
        <v>22</v>
      </c>
    </row>
    <row r="126448" spans="1:6" hidden="1" x14ac:dyDescent="0.25">
      <c r="A126448" s="1" t="s">
        <v>1668</v>
      </c>
      <c r="B126448">
        <v>1</v>
      </c>
      <c r="C126448">
        <v>1</v>
      </c>
      <c r="D126448">
        <v>0.999732077</v>
      </c>
      <c r="E126448" s="1" t="s">
        <v>534</v>
      </c>
      <c r="F126448" s="1" t="s">
        <v>22</v>
      </c>
    </row>
    <row r="126449" spans="1:6" hidden="1" x14ac:dyDescent="0.25">
      <c r="A126449" s="1" t="s">
        <v>1668</v>
      </c>
      <c r="B126449">
        <v>1</v>
      </c>
      <c r="C126449">
        <v>1</v>
      </c>
      <c r="D126449">
        <v>0.90570604799999999</v>
      </c>
      <c r="E126449" s="1" t="s">
        <v>42466</v>
      </c>
      <c r="F126449" s="1" t="s">
        <v>22</v>
      </c>
    </row>
    <row r="126450" spans="1:6" hidden="1" x14ac:dyDescent="0.25">
      <c r="A126450" s="1" t="s">
        <v>1668</v>
      </c>
      <c r="B126450">
        <v>1</v>
      </c>
      <c r="C126450">
        <v>1</v>
      </c>
      <c r="D126450">
        <v>0.99563449599999998</v>
      </c>
      <c r="E126450" s="1" t="s">
        <v>24734</v>
      </c>
      <c r="F126450" s="1" t="s">
        <v>22</v>
      </c>
    </row>
    <row r="126451" spans="1:6" hidden="1" x14ac:dyDescent="0.25">
      <c r="A126451" s="1" t="s">
        <v>1668</v>
      </c>
      <c r="B126451">
        <v>1</v>
      </c>
      <c r="C126451">
        <v>1</v>
      </c>
      <c r="D126451">
        <v>0.99159646000000001</v>
      </c>
      <c r="E126451" s="1" t="s">
        <v>168</v>
      </c>
      <c r="F126451" s="1" t="s">
        <v>22</v>
      </c>
    </row>
    <row r="126452" spans="1:6" hidden="1" x14ac:dyDescent="0.25">
      <c r="A126452" s="1" t="s">
        <v>1668</v>
      </c>
      <c r="B126452">
        <v>1</v>
      </c>
      <c r="C126452">
        <v>1</v>
      </c>
      <c r="D126452">
        <v>0.99310296799999997</v>
      </c>
      <c r="E126452" s="1" t="s">
        <v>168</v>
      </c>
      <c r="F126452" s="1" t="s">
        <v>22</v>
      </c>
    </row>
    <row r="126453" spans="1:6" hidden="1" x14ac:dyDescent="0.25">
      <c r="A126453" s="1" t="s">
        <v>1668</v>
      </c>
      <c r="B126453">
        <v>1</v>
      </c>
      <c r="C126453">
        <v>1</v>
      </c>
      <c r="D126453">
        <v>0.994515657</v>
      </c>
      <c r="E126453" s="1" t="s">
        <v>168</v>
      </c>
      <c r="F126453" s="1" t="s">
        <v>22</v>
      </c>
    </row>
    <row r="126454" spans="1:6" hidden="1" x14ac:dyDescent="0.25">
      <c r="A126454" s="1" t="s">
        <v>1668</v>
      </c>
      <c r="B126454">
        <v>1</v>
      </c>
      <c r="C126454">
        <v>1</v>
      </c>
      <c r="D126454">
        <v>0.99201256000000004</v>
      </c>
      <c r="E126454" s="1" t="s">
        <v>25716</v>
      </c>
      <c r="F126454" s="1" t="s">
        <v>22</v>
      </c>
    </row>
    <row r="126455" spans="1:6" hidden="1" x14ac:dyDescent="0.25">
      <c r="A126455" s="1" t="s">
        <v>1668</v>
      </c>
      <c r="B126455">
        <v>1</v>
      </c>
      <c r="C126455">
        <v>1</v>
      </c>
      <c r="D126455">
        <v>0.903489769</v>
      </c>
      <c r="E126455" s="1" t="s">
        <v>25716</v>
      </c>
      <c r="F126455" s="1" t="s">
        <v>22</v>
      </c>
    </row>
    <row r="126456" spans="1:6" hidden="1" x14ac:dyDescent="0.25">
      <c r="A126456" s="1" t="s">
        <v>1668</v>
      </c>
      <c r="B126456">
        <v>1</v>
      </c>
      <c r="C126456">
        <v>1</v>
      </c>
      <c r="D126456">
        <v>0.98589163999999996</v>
      </c>
      <c r="E126456" s="1" t="s">
        <v>168</v>
      </c>
      <c r="F126456" s="1" t="s">
        <v>22</v>
      </c>
    </row>
    <row r="126457" spans="1:6" hidden="1" x14ac:dyDescent="0.25">
      <c r="A126457" s="1" t="s">
        <v>1668</v>
      </c>
      <c r="B126457">
        <v>1</v>
      </c>
      <c r="C126457">
        <v>1</v>
      </c>
      <c r="D126457">
        <v>0.99266600599999999</v>
      </c>
      <c r="E126457" s="1" t="s">
        <v>168</v>
      </c>
      <c r="F126457" s="1" t="s">
        <v>22</v>
      </c>
    </row>
    <row r="126458" spans="1:6" hidden="1" x14ac:dyDescent="0.25">
      <c r="A126458" s="1" t="s">
        <v>1668</v>
      </c>
      <c r="B126458">
        <v>1</v>
      </c>
      <c r="C126458">
        <v>1</v>
      </c>
      <c r="D126458">
        <v>0.99610555199999995</v>
      </c>
      <c r="E126458" s="1" t="s">
        <v>168</v>
      </c>
      <c r="F126458" s="1" t="s">
        <v>22</v>
      </c>
    </row>
    <row r="126459" spans="1:6" hidden="1" x14ac:dyDescent="0.25">
      <c r="A126459" s="1" t="s">
        <v>20289</v>
      </c>
      <c r="B126459">
        <v>1</v>
      </c>
      <c r="C126459">
        <v>1</v>
      </c>
      <c r="D126459">
        <v>0.73293107700000004</v>
      </c>
      <c r="E126459" s="1" t="s">
        <v>42087</v>
      </c>
      <c r="F126459" s="1" t="s">
        <v>22</v>
      </c>
    </row>
    <row r="126460" spans="1:6" hidden="1" x14ac:dyDescent="0.25">
      <c r="A126460" s="1" t="s">
        <v>20289</v>
      </c>
      <c r="B126460">
        <v>1</v>
      </c>
      <c r="C126460">
        <v>1</v>
      </c>
      <c r="D126460">
        <v>0.76456624299999998</v>
      </c>
      <c r="E126460" s="1" t="s">
        <v>42087</v>
      </c>
      <c r="F126460" s="1" t="s">
        <v>22</v>
      </c>
    </row>
    <row r="126461" spans="1:6" hidden="1" x14ac:dyDescent="0.25">
      <c r="A126461" s="1" t="s">
        <v>20296</v>
      </c>
      <c r="B126461">
        <v>1</v>
      </c>
      <c r="C126461">
        <v>1</v>
      </c>
      <c r="D126461">
        <v>0.96589171900000004</v>
      </c>
      <c r="E126461" s="1" t="s">
        <v>42467</v>
      </c>
      <c r="F126461" s="1" t="s">
        <v>22</v>
      </c>
    </row>
    <row r="126462" spans="1:6" hidden="1" x14ac:dyDescent="0.25">
      <c r="A126462" s="1" t="s">
        <v>20296</v>
      </c>
      <c r="B126462">
        <v>1</v>
      </c>
      <c r="C126462">
        <v>1</v>
      </c>
      <c r="D126462">
        <v>0.96952044999999998</v>
      </c>
      <c r="E126462" s="1" t="s">
        <v>42468</v>
      </c>
      <c r="F126462" s="1" t="s">
        <v>22</v>
      </c>
    </row>
    <row r="126463" spans="1:6" hidden="1" x14ac:dyDescent="0.25">
      <c r="A126463" s="1" t="s">
        <v>20297</v>
      </c>
      <c r="B126463">
        <v>1</v>
      </c>
      <c r="C126463">
        <v>1</v>
      </c>
      <c r="D126463">
        <v>0.72164529600000005</v>
      </c>
      <c r="E126463" s="1" t="s">
        <v>42469</v>
      </c>
      <c r="F126463" s="1" t="s">
        <v>22</v>
      </c>
    </row>
    <row r="126464" spans="1:6" hidden="1" x14ac:dyDescent="0.25">
      <c r="A126464" s="1" t="s">
        <v>20297</v>
      </c>
      <c r="B126464">
        <v>1</v>
      </c>
      <c r="C126464">
        <v>1</v>
      </c>
      <c r="D126464">
        <v>0.918747604</v>
      </c>
      <c r="E126464" s="1" t="s">
        <v>42470</v>
      </c>
      <c r="F126464" s="1" t="s">
        <v>22</v>
      </c>
    </row>
    <row r="126465" spans="1:6" hidden="1" x14ac:dyDescent="0.25">
      <c r="A126465" s="1" t="s">
        <v>20297</v>
      </c>
      <c r="B126465">
        <v>1</v>
      </c>
      <c r="C126465">
        <v>1</v>
      </c>
      <c r="D126465">
        <v>0.94824999600000004</v>
      </c>
      <c r="E126465" s="1" t="s">
        <v>42471</v>
      </c>
      <c r="F126465" s="1" t="s">
        <v>22</v>
      </c>
    </row>
    <row r="126466" spans="1:6" hidden="1" x14ac:dyDescent="0.25">
      <c r="A126466" s="1" t="s">
        <v>20297</v>
      </c>
      <c r="B126466">
        <v>1</v>
      </c>
      <c r="C126466">
        <v>1</v>
      </c>
      <c r="D126466">
        <v>0.97513955799999996</v>
      </c>
      <c r="E126466" s="1" t="s">
        <v>42472</v>
      </c>
      <c r="F126466" s="1" t="s">
        <v>22</v>
      </c>
    </row>
    <row r="126467" spans="1:6" hidden="1" x14ac:dyDescent="0.25">
      <c r="A126467" s="1" t="s">
        <v>20297</v>
      </c>
      <c r="B126467">
        <v>1</v>
      </c>
      <c r="C126467">
        <v>1</v>
      </c>
      <c r="D126467">
        <v>0.80463272299999999</v>
      </c>
      <c r="E126467" s="1" t="s">
        <v>42473</v>
      </c>
      <c r="F126467" s="1" t="s">
        <v>22</v>
      </c>
    </row>
    <row r="126468" spans="1:6" hidden="1" x14ac:dyDescent="0.25">
      <c r="A126468" s="1" t="s">
        <v>20297</v>
      </c>
      <c r="B126468">
        <v>1</v>
      </c>
      <c r="C126468">
        <v>1</v>
      </c>
      <c r="D126468">
        <v>0.95824152200000001</v>
      </c>
      <c r="E126468" s="1" t="s">
        <v>42474</v>
      </c>
      <c r="F126468" s="1" t="s">
        <v>22</v>
      </c>
    </row>
    <row r="126469" spans="1:6" hidden="1" x14ac:dyDescent="0.25">
      <c r="A126469" s="1" t="s">
        <v>20297</v>
      </c>
      <c r="B126469">
        <v>1</v>
      </c>
      <c r="C126469">
        <v>1</v>
      </c>
      <c r="D126469">
        <v>0.90183967399999998</v>
      </c>
      <c r="E126469" s="1" t="s">
        <v>34159</v>
      </c>
      <c r="F126469" s="1" t="s">
        <v>22</v>
      </c>
    </row>
    <row r="126470" spans="1:6" hidden="1" x14ac:dyDescent="0.25">
      <c r="A126470" s="1" t="s">
        <v>20297</v>
      </c>
      <c r="B126470">
        <v>1</v>
      </c>
      <c r="C126470">
        <v>1</v>
      </c>
      <c r="D126470">
        <v>0.97202485800000005</v>
      </c>
      <c r="E126470" s="1" t="s">
        <v>42475</v>
      </c>
      <c r="F126470" s="1" t="s">
        <v>22</v>
      </c>
    </row>
    <row r="126471" spans="1:6" hidden="1" x14ac:dyDescent="0.25">
      <c r="A126471" s="1" t="s">
        <v>20297</v>
      </c>
      <c r="B126471">
        <v>1</v>
      </c>
      <c r="C126471">
        <v>1</v>
      </c>
      <c r="D126471">
        <v>0.67016148600000003</v>
      </c>
      <c r="E126471" s="1" t="s">
        <v>34151</v>
      </c>
      <c r="F126471" s="1" t="s">
        <v>22</v>
      </c>
    </row>
    <row r="126472" spans="1:6" hidden="1" x14ac:dyDescent="0.25">
      <c r="A126472" s="1" t="s">
        <v>20297</v>
      </c>
      <c r="B126472">
        <v>1</v>
      </c>
      <c r="C126472">
        <v>1</v>
      </c>
      <c r="D126472">
        <v>0.915161848</v>
      </c>
      <c r="E126472" s="1" t="s">
        <v>42476</v>
      </c>
      <c r="F126472" s="1" t="s">
        <v>22</v>
      </c>
    </row>
    <row r="126473" spans="1:6" hidden="1" x14ac:dyDescent="0.25">
      <c r="A126473" s="1" t="s">
        <v>20297</v>
      </c>
      <c r="B126473">
        <v>1</v>
      </c>
      <c r="C126473">
        <v>1</v>
      </c>
      <c r="D126473">
        <v>0.85551500300000005</v>
      </c>
      <c r="E126473" s="1" t="s">
        <v>42477</v>
      </c>
      <c r="F126473" s="1" t="s">
        <v>22</v>
      </c>
    </row>
    <row r="126474" spans="1:6" hidden="1" x14ac:dyDescent="0.25">
      <c r="A126474" s="1" t="s">
        <v>20297</v>
      </c>
      <c r="B126474">
        <v>1</v>
      </c>
      <c r="C126474">
        <v>1</v>
      </c>
      <c r="D126474">
        <v>0.45562472900000001</v>
      </c>
      <c r="E126474" s="1" t="s">
        <v>42478</v>
      </c>
      <c r="F126474" s="1" t="s">
        <v>22</v>
      </c>
    </row>
    <row r="126475" spans="1:6" hidden="1" x14ac:dyDescent="0.25">
      <c r="A126475" s="1" t="s">
        <v>20297</v>
      </c>
      <c r="B126475">
        <v>1</v>
      </c>
      <c r="C126475">
        <v>1</v>
      </c>
      <c r="D126475">
        <v>0.551999927</v>
      </c>
      <c r="E126475" s="1" t="s">
        <v>34156</v>
      </c>
      <c r="F126475" s="1" t="s">
        <v>22</v>
      </c>
    </row>
    <row r="126476" spans="1:6" hidden="1" x14ac:dyDescent="0.25">
      <c r="A126476" s="1" t="s">
        <v>20297</v>
      </c>
      <c r="B126476">
        <v>1</v>
      </c>
      <c r="C126476">
        <v>1</v>
      </c>
      <c r="D126476">
        <v>0.79611444499999995</v>
      </c>
      <c r="E126476" s="1" t="s">
        <v>42474</v>
      </c>
      <c r="F126476" s="1" t="s">
        <v>22</v>
      </c>
    </row>
    <row r="126477" spans="1:6" hidden="1" x14ac:dyDescent="0.25">
      <c r="A126477" s="1" t="s">
        <v>20297</v>
      </c>
      <c r="B126477">
        <v>1</v>
      </c>
      <c r="C126477">
        <v>1</v>
      </c>
      <c r="D126477">
        <v>0.93101048500000005</v>
      </c>
      <c r="E126477" s="1" t="s">
        <v>41907</v>
      </c>
      <c r="F126477" s="1" t="s">
        <v>22</v>
      </c>
    </row>
    <row r="126478" spans="1:6" hidden="1" x14ac:dyDescent="0.25">
      <c r="A126478" s="1" t="s">
        <v>20297</v>
      </c>
      <c r="B126478">
        <v>1</v>
      </c>
      <c r="C126478">
        <v>1</v>
      </c>
      <c r="D126478">
        <v>0.62845647299999996</v>
      </c>
      <c r="E126478" s="1" t="s">
        <v>42479</v>
      </c>
      <c r="F126478" s="1" t="s">
        <v>22</v>
      </c>
    </row>
    <row r="126479" spans="1:6" hidden="1" x14ac:dyDescent="0.25">
      <c r="A126479" s="1" t="s">
        <v>20297</v>
      </c>
      <c r="B126479">
        <v>1</v>
      </c>
      <c r="C126479">
        <v>1</v>
      </c>
      <c r="D126479">
        <v>0.64293211699999997</v>
      </c>
      <c r="E126479" s="1" t="s">
        <v>34151</v>
      </c>
      <c r="F126479" s="1" t="s">
        <v>22</v>
      </c>
    </row>
    <row r="126480" spans="1:6" hidden="1" x14ac:dyDescent="0.25">
      <c r="A126480" s="1" t="s">
        <v>20297</v>
      </c>
      <c r="B126480">
        <v>1</v>
      </c>
      <c r="C126480">
        <v>1</v>
      </c>
      <c r="D126480">
        <v>0.92833548799999999</v>
      </c>
      <c r="E126480" s="1" t="s">
        <v>41907</v>
      </c>
      <c r="F126480" s="1" t="s">
        <v>22</v>
      </c>
    </row>
    <row r="126481" spans="1:6" hidden="1" x14ac:dyDescent="0.25">
      <c r="A126481" s="1" t="s">
        <v>20297</v>
      </c>
      <c r="B126481">
        <v>1</v>
      </c>
      <c r="C126481">
        <v>1</v>
      </c>
      <c r="D126481">
        <v>0.69482255000000004</v>
      </c>
      <c r="E126481" s="1" t="s">
        <v>41907</v>
      </c>
      <c r="F126481" s="1" t="s">
        <v>22</v>
      </c>
    </row>
    <row r="126482" spans="1:6" hidden="1" x14ac:dyDescent="0.25">
      <c r="A126482" s="1" t="s">
        <v>20297</v>
      </c>
      <c r="B126482">
        <v>1</v>
      </c>
      <c r="C126482">
        <v>1</v>
      </c>
      <c r="D126482">
        <v>0.78580093399999995</v>
      </c>
      <c r="E126482" s="1" t="s">
        <v>41907</v>
      </c>
      <c r="F126482" s="1" t="s">
        <v>22</v>
      </c>
    </row>
    <row r="126483" spans="1:6" hidden="1" x14ac:dyDescent="0.25">
      <c r="A126483" s="1" t="s">
        <v>1672</v>
      </c>
      <c r="B126483">
        <v>1</v>
      </c>
      <c r="C126483">
        <v>1</v>
      </c>
      <c r="D126483">
        <v>0.92297595700000001</v>
      </c>
      <c r="E126483" s="1" t="s">
        <v>143</v>
      </c>
      <c r="F126483" s="1" t="s">
        <v>22</v>
      </c>
    </row>
    <row r="126484" spans="1:6" hidden="1" x14ac:dyDescent="0.25">
      <c r="A126484" s="1" t="s">
        <v>1672</v>
      </c>
      <c r="B126484">
        <v>1</v>
      </c>
      <c r="C126484">
        <v>1</v>
      </c>
      <c r="D126484">
        <v>0.99283397200000001</v>
      </c>
      <c r="E126484" s="1" t="s">
        <v>144</v>
      </c>
      <c r="F126484" s="1" t="s">
        <v>22</v>
      </c>
    </row>
    <row r="126485" spans="1:6" hidden="1" x14ac:dyDescent="0.25">
      <c r="A126485" s="1" t="s">
        <v>1672</v>
      </c>
      <c r="B126485">
        <v>1</v>
      </c>
      <c r="C126485">
        <v>1</v>
      </c>
      <c r="D126485">
        <v>0.99984359700000003</v>
      </c>
      <c r="E126485" s="1" t="s">
        <v>25059</v>
      </c>
      <c r="F126485" s="1" t="s">
        <v>22</v>
      </c>
    </row>
    <row r="126486" spans="1:6" hidden="1" x14ac:dyDescent="0.25">
      <c r="A126486" s="1" t="s">
        <v>1672</v>
      </c>
      <c r="B126486">
        <v>1</v>
      </c>
      <c r="C126486">
        <v>1</v>
      </c>
      <c r="D126486">
        <v>0.99779957500000005</v>
      </c>
      <c r="E126486" s="1" t="s">
        <v>42399</v>
      </c>
      <c r="F126486" s="1" t="s">
        <v>22</v>
      </c>
    </row>
    <row r="126487" spans="1:6" hidden="1" x14ac:dyDescent="0.25">
      <c r="A126487" s="1" t="s">
        <v>1672</v>
      </c>
      <c r="B126487">
        <v>1</v>
      </c>
      <c r="C126487">
        <v>1</v>
      </c>
      <c r="D126487">
        <v>0.98895162299999995</v>
      </c>
      <c r="E126487" s="1" t="s">
        <v>42480</v>
      </c>
      <c r="F126487" s="1" t="s">
        <v>22</v>
      </c>
    </row>
    <row r="126488" spans="1:6" hidden="1" x14ac:dyDescent="0.25">
      <c r="A126488" s="1" t="s">
        <v>1672</v>
      </c>
      <c r="B126488">
        <v>1</v>
      </c>
      <c r="C126488">
        <v>1</v>
      </c>
      <c r="D126488">
        <v>0.88170814500000005</v>
      </c>
      <c r="E126488" s="1" t="s">
        <v>143</v>
      </c>
      <c r="F126488" s="1" t="s">
        <v>22</v>
      </c>
    </row>
    <row r="126489" spans="1:6" hidden="1" x14ac:dyDescent="0.25">
      <c r="A126489" s="1" t="s">
        <v>1672</v>
      </c>
      <c r="B126489">
        <v>1</v>
      </c>
      <c r="C126489">
        <v>1</v>
      </c>
      <c r="D126489">
        <v>0.72470641099999999</v>
      </c>
      <c r="E126489" s="1" t="s">
        <v>25104</v>
      </c>
      <c r="F126489" s="1" t="s">
        <v>22</v>
      </c>
    </row>
    <row r="126490" spans="1:6" hidden="1" x14ac:dyDescent="0.25">
      <c r="A126490" s="1" t="s">
        <v>1672</v>
      </c>
      <c r="B126490">
        <v>1</v>
      </c>
      <c r="C126490">
        <v>1</v>
      </c>
      <c r="D126490">
        <v>0.73195719699999995</v>
      </c>
      <c r="E126490" s="1" t="s">
        <v>31221</v>
      </c>
      <c r="F126490" s="1" t="s">
        <v>22</v>
      </c>
    </row>
    <row r="126491" spans="1:6" hidden="1" x14ac:dyDescent="0.25">
      <c r="A126491" s="1" t="s">
        <v>1672</v>
      </c>
      <c r="B126491">
        <v>1</v>
      </c>
      <c r="C126491">
        <v>1</v>
      </c>
      <c r="D126491">
        <v>0.98631429699999995</v>
      </c>
      <c r="E126491" s="1" t="s">
        <v>25066</v>
      </c>
      <c r="F126491" s="1" t="s">
        <v>22</v>
      </c>
    </row>
    <row r="126492" spans="1:6" hidden="1" x14ac:dyDescent="0.25">
      <c r="A126492" s="1" t="s">
        <v>1672</v>
      </c>
      <c r="B126492">
        <v>1</v>
      </c>
      <c r="C126492">
        <v>1</v>
      </c>
      <c r="D126492">
        <v>0.96033358599999996</v>
      </c>
      <c r="E126492" s="1" t="s">
        <v>143</v>
      </c>
      <c r="F126492" s="1" t="s">
        <v>22</v>
      </c>
    </row>
    <row r="126493" spans="1:6" hidden="1" x14ac:dyDescent="0.25">
      <c r="A126493" s="1" t="s">
        <v>1672</v>
      </c>
      <c r="B126493">
        <v>1</v>
      </c>
      <c r="C126493">
        <v>1</v>
      </c>
      <c r="D126493">
        <v>0.99826765100000003</v>
      </c>
      <c r="E126493" s="1" t="s">
        <v>25059</v>
      </c>
      <c r="F126493" s="1" t="s">
        <v>22</v>
      </c>
    </row>
    <row r="126494" spans="1:6" hidden="1" x14ac:dyDescent="0.25">
      <c r="A126494" s="1" t="s">
        <v>1672</v>
      </c>
      <c r="B126494">
        <v>1</v>
      </c>
      <c r="C126494">
        <v>1</v>
      </c>
      <c r="D126494">
        <v>0.48193812400000002</v>
      </c>
      <c r="E126494" s="1" t="s">
        <v>24919</v>
      </c>
      <c r="F126494" s="1" t="s">
        <v>22</v>
      </c>
    </row>
    <row r="126495" spans="1:6" hidden="1" x14ac:dyDescent="0.25">
      <c r="A126495" s="1" t="s">
        <v>1672</v>
      </c>
      <c r="B126495">
        <v>1</v>
      </c>
      <c r="C126495">
        <v>1</v>
      </c>
      <c r="D126495">
        <v>0.99734085800000005</v>
      </c>
      <c r="E126495" s="1" t="s">
        <v>144</v>
      </c>
      <c r="F126495" s="1" t="s">
        <v>22</v>
      </c>
    </row>
    <row r="126496" spans="1:6" hidden="1" x14ac:dyDescent="0.25">
      <c r="A126496" s="1" t="s">
        <v>1672</v>
      </c>
      <c r="B126496">
        <v>1</v>
      </c>
      <c r="C126496">
        <v>1</v>
      </c>
      <c r="D126496">
        <v>0.905451059</v>
      </c>
      <c r="E126496" s="1" t="s">
        <v>25066</v>
      </c>
      <c r="F126496" s="1" t="s">
        <v>22</v>
      </c>
    </row>
    <row r="126497" spans="1:6" hidden="1" x14ac:dyDescent="0.25">
      <c r="A126497" s="1" t="s">
        <v>1672</v>
      </c>
      <c r="B126497">
        <v>1</v>
      </c>
      <c r="C126497">
        <v>1</v>
      </c>
      <c r="D126497">
        <v>0.997004271</v>
      </c>
      <c r="E126497" s="1" t="s">
        <v>42399</v>
      </c>
      <c r="F126497" s="1" t="s">
        <v>22</v>
      </c>
    </row>
    <row r="126498" spans="1:6" hidden="1" x14ac:dyDescent="0.25">
      <c r="A126498" s="1" t="s">
        <v>1672</v>
      </c>
      <c r="B126498">
        <v>1</v>
      </c>
      <c r="C126498">
        <v>1</v>
      </c>
      <c r="D126498">
        <v>0.99723178099999998</v>
      </c>
      <c r="E126498" s="1" t="s">
        <v>42480</v>
      </c>
      <c r="F126498" s="1" t="s">
        <v>22</v>
      </c>
    </row>
    <row r="126499" spans="1:6" hidden="1" x14ac:dyDescent="0.25">
      <c r="A126499" s="1" t="s">
        <v>1672</v>
      </c>
      <c r="B126499">
        <v>1</v>
      </c>
      <c r="C126499">
        <v>1</v>
      </c>
      <c r="D126499">
        <v>0.996760011</v>
      </c>
      <c r="E126499" s="1" t="s">
        <v>25036</v>
      </c>
      <c r="F126499" s="1" t="s">
        <v>22</v>
      </c>
    </row>
    <row r="126500" spans="1:6" hidden="1" x14ac:dyDescent="0.25">
      <c r="A126500" s="1" t="s">
        <v>1672</v>
      </c>
      <c r="B126500">
        <v>1</v>
      </c>
      <c r="C126500">
        <v>1</v>
      </c>
      <c r="D126500">
        <v>0.84483551999999995</v>
      </c>
      <c r="E126500" s="1" t="s">
        <v>31221</v>
      </c>
      <c r="F126500" s="1" t="s">
        <v>22</v>
      </c>
    </row>
    <row r="126501" spans="1:6" hidden="1" x14ac:dyDescent="0.25">
      <c r="A126501" s="1" t="s">
        <v>1672</v>
      </c>
      <c r="B126501">
        <v>1</v>
      </c>
      <c r="C126501">
        <v>1</v>
      </c>
      <c r="D126501">
        <v>0.95686602600000004</v>
      </c>
      <c r="E126501" s="1" t="s">
        <v>144</v>
      </c>
      <c r="F126501" s="1" t="s">
        <v>22</v>
      </c>
    </row>
    <row r="126502" spans="1:6" hidden="1" x14ac:dyDescent="0.25">
      <c r="A126502" s="1" t="s">
        <v>1672</v>
      </c>
      <c r="B126502">
        <v>1</v>
      </c>
      <c r="C126502">
        <v>1</v>
      </c>
      <c r="D126502">
        <v>0.99747347799999997</v>
      </c>
      <c r="E126502" s="1" t="s">
        <v>42399</v>
      </c>
      <c r="F126502" s="1" t="s">
        <v>22</v>
      </c>
    </row>
    <row r="126503" spans="1:6" hidden="1" x14ac:dyDescent="0.25">
      <c r="A126503" s="1" t="s">
        <v>1672</v>
      </c>
      <c r="B126503">
        <v>1</v>
      </c>
      <c r="C126503">
        <v>1</v>
      </c>
      <c r="D126503">
        <v>0.99663227799999998</v>
      </c>
      <c r="E126503" s="1" t="s">
        <v>42480</v>
      </c>
      <c r="F126503" s="1" t="s">
        <v>22</v>
      </c>
    </row>
    <row r="126504" spans="1:6" hidden="1" x14ac:dyDescent="0.25">
      <c r="A126504" s="1" t="s">
        <v>1672</v>
      </c>
      <c r="B126504">
        <v>1</v>
      </c>
      <c r="C126504">
        <v>1</v>
      </c>
      <c r="D126504">
        <v>0.69447839300000003</v>
      </c>
      <c r="E126504" s="1" t="s">
        <v>42481</v>
      </c>
      <c r="F126504" s="1" t="s">
        <v>22</v>
      </c>
    </row>
    <row r="126505" spans="1:6" hidden="1" x14ac:dyDescent="0.25">
      <c r="A126505" s="1" t="s">
        <v>1672</v>
      </c>
      <c r="B126505">
        <v>1</v>
      </c>
      <c r="C126505">
        <v>1</v>
      </c>
      <c r="D126505">
        <v>0.95450574200000005</v>
      </c>
      <c r="E126505" s="1" t="s">
        <v>42482</v>
      </c>
      <c r="F126505" s="1" t="s">
        <v>22</v>
      </c>
    </row>
    <row r="126506" spans="1:6" hidden="1" x14ac:dyDescent="0.25">
      <c r="A126506" s="1" t="s">
        <v>1672</v>
      </c>
      <c r="B126506">
        <v>1</v>
      </c>
      <c r="C126506">
        <v>1</v>
      </c>
      <c r="D126506">
        <v>0.62218517100000004</v>
      </c>
      <c r="E126506" s="1" t="s">
        <v>42483</v>
      </c>
      <c r="F126506" s="1" t="s">
        <v>22</v>
      </c>
    </row>
    <row r="126507" spans="1:6" hidden="1" x14ac:dyDescent="0.25">
      <c r="A126507" s="1" t="s">
        <v>1672</v>
      </c>
      <c r="B126507">
        <v>1</v>
      </c>
      <c r="C126507">
        <v>1</v>
      </c>
      <c r="D126507">
        <v>0.99919587399999998</v>
      </c>
      <c r="E126507" s="1" t="s">
        <v>29587</v>
      </c>
      <c r="F126507" s="1" t="s">
        <v>22</v>
      </c>
    </row>
    <row r="126508" spans="1:6" hidden="1" x14ac:dyDescent="0.25">
      <c r="A126508" s="1" t="s">
        <v>1672</v>
      </c>
      <c r="B126508">
        <v>1</v>
      </c>
      <c r="C126508">
        <v>1</v>
      </c>
      <c r="D126508">
        <v>0.86657536000000002</v>
      </c>
      <c r="E126508" s="1" t="s">
        <v>42484</v>
      </c>
      <c r="F126508" s="1" t="s">
        <v>22</v>
      </c>
    </row>
    <row r="126509" spans="1:6" hidden="1" x14ac:dyDescent="0.25">
      <c r="A126509" s="1" t="s">
        <v>1672</v>
      </c>
      <c r="B126509">
        <v>1</v>
      </c>
      <c r="C126509">
        <v>1</v>
      </c>
      <c r="D126509">
        <v>0.95749556999999996</v>
      </c>
      <c r="E126509" s="1" t="s">
        <v>29529</v>
      </c>
      <c r="F126509" s="1" t="s">
        <v>22</v>
      </c>
    </row>
    <row r="126510" spans="1:6" hidden="1" x14ac:dyDescent="0.25">
      <c r="A126510" s="1" t="s">
        <v>1672</v>
      </c>
      <c r="B126510">
        <v>1</v>
      </c>
      <c r="C126510">
        <v>1</v>
      </c>
      <c r="D126510">
        <v>0.70831781599999999</v>
      </c>
      <c r="E126510" s="1" t="s">
        <v>42483</v>
      </c>
      <c r="F126510" s="1" t="s">
        <v>22</v>
      </c>
    </row>
    <row r="126511" spans="1:6" hidden="1" x14ac:dyDescent="0.25">
      <c r="A126511" s="1" t="s">
        <v>1672</v>
      </c>
      <c r="B126511">
        <v>1</v>
      </c>
      <c r="C126511">
        <v>1</v>
      </c>
      <c r="D126511">
        <v>0.51120239499999998</v>
      </c>
      <c r="E126511" s="1" t="s">
        <v>42484</v>
      </c>
      <c r="F126511" s="1" t="s">
        <v>22</v>
      </c>
    </row>
    <row r="126512" spans="1:6" hidden="1" x14ac:dyDescent="0.25">
      <c r="A126512" s="1" t="s">
        <v>1672</v>
      </c>
      <c r="B126512">
        <v>1</v>
      </c>
      <c r="C126512">
        <v>1</v>
      </c>
      <c r="D126512">
        <v>0.91839337300000001</v>
      </c>
      <c r="E126512" s="1" t="s">
        <v>42485</v>
      </c>
      <c r="F126512" s="1" t="s">
        <v>22</v>
      </c>
    </row>
    <row r="126513" spans="1:6" hidden="1" x14ac:dyDescent="0.25">
      <c r="A126513" s="1" t="s">
        <v>1672</v>
      </c>
      <c r="B126513">
        <v>1</v>
      </c>
      <c r="C126513">
        <v>1</v>
      </c>
      <c r="D126513">
        <v>0.92054629300000002</v>
      </c>
      <c r="E126513" s="1" t="s">
        <v>42485</v>
      </c>
      <c r="F126513" s="1" t="s">
        <v>22</v>
      </c>
    </row>
    <row r="126514" spans="1:6" hidden="1" x14ac:dyDescent="0.25">
      <c r="A126514" s="1" t="s">
        <v>1672</v>
      </c>
      <c r="B126514">
        <v>1</v>
      </c>
      <c r="C126514">
        <v>1</v>
      </c>
      <c r="D126514">
        <v>0.628818035</v>
      </c>
      <c r="E126514" s="1" t="s">
        <v>42486</v>
      </c>
      <c r="F126514" s="1" t="s">
        <v>22</v>
      </c>
    </row>
    <row r="126515" spans="1:6" hidden="1" x14ac:dyDescent="0.25">
      <c r="A126515" s="1" t="s">
        <v>1672</v>
      </c>
      <c r="B126515">
        <v>1</v>
      </c>
      <c r="C126515">
        <v>1</v>
      </c>
      <c r="D126515">
        <v>0.84730780100000003</v>
      </c>
      <c r="E126515" s="1" t="s">
        <v>42487</v>
      </c>
      <c r="F126515" s="1" t="s">
        <v>22</v>
      </c>
    </row>
    <row r="126516" spans="1:6" hidden="1" x14ac:dyDescent="0.25">
      <c r="A126516" s="1" t="s">
        <v>1672</v>
      </c>
      <c r="B126516">
        <v>1</v>
      </c>
      <c r="C126516">
        <v>1</v>
      </c>
      <c r="D126516">
        <v>0.88110178699999997</v>
      </c>
      <c r="E126516" s="1" t="s">
        <v>42487</v>
      </c>
      <c r="F126516" s="1" t="s">
        <v>22</v>
      </c>
    </row>
    <row r="126517" spans="1:6" hidden="1" x14ac:dyDescent="0.25">
      <c r="A126517" s="1" t="s">
        <v>1672</v>
      </c>
      <c r="B126517">
        <v>1</v>
      </c>
      <c r="C126517">
        <v>1</v>
      </c>
      <c r="D126517">
        <v>0.85304802700000004</v>
      </c>
      <c r="E126517" s="1" t="s">
        <v>42488</v>
      </c>
      <c r="F126517" s="1" t="s">
        <v>22</v>
      </c>
    </row>
    <row r="126518" spans="1:6" hidden="1" x14ac:dyDescent="0.25">
      <c r="A126518" s="1" t="s">
        <v>1672</v>
      </c>
      <c r="B126518">
        <v>1</v>
      </c>
      <c r="C126518">
        <v>1</v>
      </c>
      <c r="D126518">
        <v>0.60601609899999997</v>
      </c>
      <c r="E126518" s="1" t="s">
        <v>24919</v>
      </c>
      <c r="F126518" s="1" t="s">
        <v>22</v>
      </c>
    </row>
    <row r="126519" spans="1:6" hidden="1" x14ac:dyDescent="0.25">
      <c r="A126519" s="1" t="s">
        <v>1672</v>
      </c>
      <c r="B126519">
        <v>1</v>
      </c>
      <c r="C126519">
        <v>1</v>
      </c>
      <c r="D126519">
        <v>0.92019015599999998</v>
      </c>
      <c r="E126519" s="1" t="s">
        <v>42001</v>
      </c>
      <c r="F126519" s="1" t="s">
        <v>22</v>
      </c>
    </row>
    <row r="126520" spans="1:6" hidden="1" x14ac:dyDescent="0.25">
      <c r="A126520" s="1" t="s">
        <v>1672</v>
      </c>
      <c r="B126520">
        <v>1</v>
      </c>
      <c r="C126520">
        <v>1</v>
      </c>
      <c r="D126520">
        <v>0.68610304600000005</v>
      </c>
      <c r="E126520" s="1" t="s">
        <v>42489</v>
      </c>
      <c r="F126520" s="1" t="s">
        <v>22</v>
      </c>
    </row>
    <row r="126521" spans="1:6" hidden="1" x14ac:dyDescent="0.25">
      <c r="A126521" s="1" t="s">
        <v>1672</v>
      </c>
      <c r="B126521">
        <v>1</v>
      </c>
      <c r="C126521">
        <v>1</v>
      </c>
      <c r="D126521">
        <v>0.99333292200000001</v>
      </c>
      <c r="E126521" s="1" t="s">
        <v>42490</v>
      </c>
      <c r="F126521" s="1" t="s">
        <v>22</v>
      </c>
    </row>
    <row r="126522" spans="1:6" hidden="1" x14ac:dyDescent="0.25">
      <c r="A126522" s="1" t="s">
        <v>1672</v>
      </c>
      <c r="B126522">
        <v>1</v>
      </c>
      <c r="C126522">
        <v>1</v>
      </c>
      <c r="D126522">
        <v>0.99986445899999998</v>
      </c>
      <c r="E126522" s="1" t="s">
        <v>24335</v>
      </c>
      <c r="F126522" s="1" t="s">
        <v>22</v>
      </c>
    </row>
    <row r="126523" spans="1:6" hidden="1" x14ac:dyDescent="0.25">
      <c r="A126523" s="1" t="s">
        <v>1672</v>
      </c>
      <c r="B126523">
        <v>1</v>
      </c>
      <c r="C126523">
        <v>1</v>
      </c>
      <c r="D126523">
        <v>0.99439561399999998</v>
      </c>
      <c r="E126523" s="1" t="s">
        <v>42491</v>
      </c>
      <c r="F126523" s="1" t="s">
        <v>22</v>
      </c>
    </row>
    <row r="126524" spans="1:6" hidden="1" x14ac:dyDescent="0.25">
      <c r="A126524" s="1" t="s">
        <v>1672</v>
      </c>
      <c r="B126524">
        <v>1</v>
      </c>
      <c r="C126524">
        <v>1</v>
      </c>
      <c r="D126524">
        <v>0.99991297700000004</v>
      </c>
      <c r="E126524" s="1" t="s">
        <v>29594</v>
      </c>
      <c r="F126524" s="1" t="s">
        <v>22</v>
      </c>
    </row>
    <row r="126525" spans="1:6" hidden="1" x14ac:dyDescent="0.25">
      <c r="A126525" s="1" t="s">
        <v>1672</v>
      </c>
      <c r="B126525">
        <v>1</v>
      </c>
      <c r="C126525">
        <v>1</v>
      </c>
      <c r="D126525">
        <v>0.99567043799999999</v>
      </c>
      <c r="E126525" s="1" t="s">
        <v>42484</v>
      </c>
      <c r="F126525" s="1" t="s">
        <v>22</v>
      </c>
    </row>
    <row r="126526" spans="1:6" hidden="1" x14ac:dyDescent="0.25">
      <c r="A126526" s="1" t="s">
        <v>1672</v>
      </c>
      <c r="B126526">
        <v>1</v>
      </c>
      <c r="C126526">
        <v>1</v>
      </c>
      <c r="D126526">
        <v>0.99955612400000005</v>
      </c>
      <c r="E126526" s="1" t="s">
        <v>29529</v>
      </c>
      <c r="F126526" s="1" t="s">
        <v>22</v>
      </c>
    </row>
    <row r="126527" spans="1:6" hidden="1" x14ac:dyDescent="0.25">
      <c r="A126527" s="1" t="s">
        <v>1672</v>
      </c>
      <c r="B126527">
        <v>1</v>
      </c>
      <c r="C126527">
        <v>1</v>
      </c>
      <c r="D126527">
        <v>0.678704262</v>
      </c>
      <c r="E126527" s="1" t="s">
        <v>42492</v>
      </c>
      <c r="F126527" s="1" t="s">
        <v>22</v>
      </c>
    </row>
    <row r="126528" spans="1:6" hidden="1" x14ac:dyDescent="0.25">
      <c r="A126528" s="1" t="s">
        <v>1672</v>
      </c>
      <c r="B126528">
        <v>1</v>
      </c>
      <c r="C126528">
        <v>1</v>
      </c>
      <c r="D126528">
        <v>0.99698960800000003</v>
      </c>
      <c r="E126528" s="1" t="s">
        <v>29469</v>
      </c>
      <c r="F126528" s="1" t="s">
        <v>22</v>
      </c>
    </row>
    <row r="126529" spans="1:6" hidden="1" x14ac:dyDescent="0.25">
      <c r="A126529" s="1" t="s">
        <v>1672</v>
      </c>
      <c r="B126529">
        <v>1</v>
      </c>
      <c r="C126529">
        <v>1</v>
      </c>
      <c r="D126529">
        <v>0.906321347</v>
      </c>
      <c r="E126529" s="1" t="s">
        <v>42488</v>
      </c>
      <c r="F126529" s="1" t="s">
        <v>22</v>
      </c>
    </row>
    <row r="126530" spans="1:6" hidden="1" x14ac:dyDescent="0.25">
      <c r="A126530" s="1" t="s">
        <v>1672</v>
      </c>
      <c r="B126530">
        <v>1</v>
      </c>
      <c r="C126530">
        <v>1</v>
      </c>
      <c r="D126530">
        <v>0.86925578100000001</v>
      </c>
      <c r="E126530" s="1" t="s">
        <v>42493</v>
      </c>
      <c r="F126530" s="1" t="s">
        <v>22</v>
      </c>
    </row>
    <row r="126531" spans="1:6" hidden="1" x14ac:dyDescent="0.25">
      <c r="A126531" s="1" t="s">
        <v>1672</v>
      </c>
      <c r="B126531">
        <v>1</v>
      </c>
      <c r="C126531">
        <v>1</v>
      </c>
      <c r="D126531">
        <v>0.69343566899999998</v>
      </c>
      <c r="E126531" s="1" t="s">
        <v>31221</v>
      </c>
      <c r="F126531" s="1" t="s">
        <v>22</v>
      </c>
    </row>
    <row r="126532" spans="1:6" hidden="1" x14ac:dyDescent="0.25">
      <c r="A126532" s="1" t="s">
        <v>1672</v>
      </c>
      <c r="B126532">
        <v>1</v>
      </c>
      <c r="C126532">
        <v>1</v>
      </c>
      <c r="D126532">
        <v>0.89451271300000001</v>
      </c>
      <c r="E126532" s="1" t="s">
        <v>25066</v>
      </c>
      <c r="F126532" s="1" t="s">
        <v>22</v>
      </c>
    </row>
    <row r="126533" spans="1:6" hidden="1" x14ac:dyDescent="0.25">
      <c r="A126533" s="1" t="s">
        <v>1672</v>
      </c>
      <c r="B126533">
        <v>1</v>
      </c>
      <c r="C126533">
        <v>1</v>
      </c>
      <c r="D126533">
        <v>0.98018217100000005</v>
      </c>
      <c r="E126533" s="1" t="s">
        <v>42480</v>
      </c>
      <c r="F126533" s="1" t="s">
        <v>22</v>
      </c>
    </row>
    <row r="126534" spans="1:6" hidden="1" x14ac:dyDescent="0.25">
      <c r="A126534" s="1" t="s">
        <v>1672</v>
      </c>
      <c r="B126534">
        <v>1</v>
      </c>
      <c r="C126534">
        <v>1</v>
      </c>
      <c r="D126534">
        <v>0.99001437400000003</v>
      </c>
      <c r="E126534" s="1" t="s">
        <v>42399</v>
      </c>
      <c r="F126534" s="1" t="s">
        <v>22</v>
      </c>
    </row>
    <row r="126535" spans="1:6" hidden="1" x14ac:dyDescent="0.25">
      <c r="A126535" s="1" t="s">
        <v>1672</v>
      </c>
      <c r="B126535">
        <v>1</v>
      </c>
      <c r="C126535">
        <v>1</v>
      </c>
      <c r="D126535">
        <v>0.943416119</v>
      </c>
      <c r="E126535" s="1" t="s">
        <v>31221</v>
      </c>
      <c r="F126535" s="1" t="s">
        <v>22</v>
      </c>
    </row>
    <row r="126536" spans="1:6" hidden="1" x14ac:dyDescent="0.25">
      <c r="A126536" s="1" t="s">
        <v>1672</v>
      </c>
      <c r="B126536">
        <v>1</v>
      </c>
      <c r="C126536">
        <v>1</v>
      </c>
      <c r="D126536">
        <v>0.95643830299999999</v>
      </c>
      <c r="E126536" s="1" t="s">
        <v>25066</v>
      </c>
      <c r="F126536" s="1" t="s">
        <v>22</v>
      </c>
    </row>
    <row r="126537" spans="1:6" hidden="1" x14ac:dyDescent="0.25">
      <c r="A126537" s="1" t="s">
        <v>1672</v>
      </c>
      <c r="B126537">
        <v>1</v>
      </c>
      <c r="C126537">
        <v>1</v>
      </c>
      <c r="D126537">
        <v>0.86209630999999998</v>
      </c>
      <c r="E126537" s="1" t="s">
        <v>31221</v>
      </c>
      <c r="F126537" s="1" t="s">
        <v>22</v>
      </c>
    </row>
    <row r="126538" spans="1:6" hidden="1" x14ac:dyDescent="0.25">
      <c r="A126538" s="1" t="s">
        <v>1672</v>
      </c>
      <c r="B126538">
        <v>1</v>
      </c>
      <c r="C126538">
        <v>1</v>
      </c>
      <c r="D126538">
        <v>0.93473404599999999</v>
      </c>
      <c r="E126538" s="1" t="s">
        <v>25066</v>
      </c>
      <c r="F126538" s="1" t="s">
        <v>22</v>
      </c>
    </row>
    <row r="126539" spans="1:6" hidden="1" x14ac:dyDescent="0.25">
      <c r="A126539" s="1" t="s">
        <v>1672</v>
      </c>
      <c r="B126539">
        <v>1</v>
      </c>
      <c r="C126539">
        <v>1</v>
      </c>
      <c r="D126539">
        <v>0.98967462799999995</v>
      </c>
      <c r="E126539" s="1" t="s">
        <v>42480</v>
      </c>
      <c r="F126539" s="1" t="s">
        <v>22</v>
      </c>
    </row>
    <row r="126540" spans="1:6" hidden="1" x14ac:dyDescent="0.25">
      <c r="A126540" s="1" t="s">
        <v>1672</v>
      </c>
      <c r="B126540">
        <v>1</v>
      </c>
      <c r="C126540">
        <v>1</v>
      </c>
      <c r="D126540">
        <v>0.98858052500000004</v>
      </c>
      <c r="E126540" s="1" t="s">
        <v>42399</v>
      </c>
      <c r="F126540" s="1" t="s">
        <v>22</v>
      </c>
    </row>
    <row r="126541" spans="1:6" hidden="1" x14ac:dyDescent="0.25">
      <c r="A126541" s="1" t="s">
        <v>1672</v>
      </c>
      <c r="B126541">
        <v>1</v>
      </c>
      <c r="C126541">
        <v>1</v>
      </c>
      <c r="D126541">
        <v>0.875848293</v>
      </c>
      <c r="E126541" s="1" t="s">
        <v>42482</v>
      </c>
      <c r="F126541" s="1" t="s">
        <v>22</v>
      </c>
    </row>
    <row r="126542" spans="1:6" hidden="1" x14ac:dyDescent="0.25">
      <c r="A126542" s="1" t="s">
        <v>1672</v>
      </c>
      <c r="B126542">
        <v>1</v>
      </c>
      <c r="C126542">
        <v>1</v>
      </c>
      <c r="D126542">
        <v>0.78291618799999996</v>
      </c>
      <c r="E126542" s="1" t="s">
        <v>42483</v>
      </c>
      <c r="F126542" s="1" t="s">
        <v>22</v>
      </c>
    </row>
    <row r="126543" spans="1:6" hidden="1" x14ac:dyDescent="0.25">
      <c r="A126543" s="1" t="s">
        <v>1672</v>
      </c>
      <c r="B126543">
        <v>1</v>
      </c>
      <c r="C126543">
        <v>1</v>
      </c>
      <c r="D126543">
        <v>0.98166394199999996</v>
      </c>
      <c r="E126543" s="1" t="s">
        <v>29587</v>
      </c>
      <c r="F126543" s="1" t="s">
        <v>22</v>
      </c>
    </row>
    <row r="126544" spans="1:6" hidden="1" x14ac:dyDescent="0.25">
      <c r="A126544" s="1" t="s">
        <v>1672</v>
      </c>
      <c r="B126544">
        <v>1</v>
      </c>
      <c r="C126544">
        <v>1</v>
      </c>
      <c r="D126544">
        <v>0.88579577200000004</v>
      </c>
      <c r="E126544" s="1" t="s">
        <v>42482</v>
      </c>
      <c r="F126544" s="1" t="s">
        <v>22</v>
      </c>
    </row>
    <row r="126545" spans="1:6" hidden="1" x14ac:dyDescent="0.25">
      <c r="A126545" s="1" t="s">
        <v>1672</v>
      </c>
      <c r="B126545">
        <v>1</v>
      </c>
      <c r="C126545">
        <v>1</v>
      </c>
      <c r="D126545">
        <v>0.43543517599999998</v>
      </c>
      <c r="E126545" s="1" t="s">
        <v>34177</v>
      </c>
      <c r="F126545" s="1" t="s">
        <v>22</v>
      </c>
    </row>
    <row r="126546" spans="1:6" hidden="1" x14ac:dyDescent="0.25">
      <c r="A126546" s="1" t="s">
        <v>1672</v>
      </c>
      <c r="B126546">
        <v>1</v>
      </c>
      <c r="C126546">
        <v>1</v>
      </c>
      <c r="D126546">
        <v>0.78847098400000004</v>
      </c>
      <c r="E126546" s="1" t="s">
        <v>42486</v>
      </c>
      <c r="F126546" s="1" t="s">
        <v>22</v>
      </c>
    </row>
    <row r="126547" spans="1:6" hidden="1" x14ac:dyDescent="0.25">
      <c r="A126547" s="1" t="s">
        <v>1672</v>
      </c>
      <c r="B126547">
        <v>1</v>
      </c>
      <c r="C126547">
        <v>1</v>
      </c>
      <c r="D126547">
        <v>0.81721848200000002</v>
      </c>
      <c r="E126547" s="1" t="s">
        <v>42487</v>
      </c>
      <c r="F126547" s="1" t="s">
        <v>22</v>
      </c>
    </row>
    <row r="126548" spans="1:6" hidden="1" x14ac:dyDescent="0.25">
      <c r="A126548" s="1" t="s">
        <v>1672</v>
      </c>
      <c r="B126548">
        <v>1</v>
      </c>
      <c r="C126548">
        <v>1</v>
      </c>
      <c r="D126548">
        <v>0.86665153500000003</v>
      </c>
      <c r="E126548" s="1" t="s">
        <v>42494</v>
      </c>
      <c r="F126548" s="1" t="s">
        <v>22</v>
      </c>
    </row>
    <row r="126549" spans="1:6" hidden="1" x14ac:dyDescent="0.25">
      <c r="A126549" s="1" t="s">
        <v>1672</v>
      </c>
      <c r="B126549">
        <v>1</v>
      </c>
      <c r="C126549">
        <v>1</v>
      </c>
      <c r="D126549">
        <v>0.81873911600000004</v>
      </c>
      <c r="E126549" s="1" t="s">
        <v>143</v>
      </c>
      <c r="F126549" s="1" t="s">
        <v>22</v>
      </c>
    </row>
    <row r="126550" spans="1:6" hidden="1" x14ac:dyDescent="0.25">
      <c r="A126550" s="1" t="s">
        <v>1672</v>
      </c>
      <c r="B126550">
        <v>1</v>
      </c>
      <c r="C126550">
        <v>1</v>
      </c>
      <c r="D126550">
        <v>0.954113722</v>
      </c>
      <c r="E126550" s="1" t="s">
        <v>144</v>
      </c>
      <c r="F126550" s="1" t="s">
        <v>22</v>
      </c>
    </row>
    <row r="126551" spans="1:6" hidden="1" x14ac:dyDescent="0.25">
      <c r="A126551" s="1" t="s">
        <v>1672</v>
      </c>
      <c r="B126551">
        <v>1</v>
      </c>
      <c r="C126551">
        <v>1</v>
      </c>
      <c r="D126551">
        <v>0.99758762099999998</v>
      </c>
      <c r="E126551" s="1" t="s">
        <v>42399</v>
      </c>
      <c r="F126551" s="1" t="s">
        <v>22</v>
      </c>
    </row>
    <row r="126552" spans="1:6" hidden="1" x14ac:dyDescent="0.25">
      <c r="A126552" s="1" t="s">
        <v>1672</v>
      </c>
      <c r="B126552">
        <v>1</v>
      </c>
      <c r="C126552">
        <v>1</v>
      </c>
      <c r="D126552">
        <v>0.994540274</v>
      </c>
      <c r="E126552" s="1" t="s">
        <v>42480</v>
      </c>
      <c r="F126552" s="1" t="s">
        <v>22</v>
      </c>
    </row>
    <row r="126553" spans="1:6" hidden="1" x14ac:dyDescent="0.25">
      <c r="A126553" s="1" t="s">
        <v>1672</v>
      </c>
      <c r="B126553">
        <v>1</v>
      </c>
      <c r="C126553">
        <v>1</v>
      </c>
      <c r="D126553">
        <v>0.86841094500000005</v>
      </c>
      <c r="E126553" s="1" t="s">
        <v>42494</v>
      </c>
      <c r="F126553" s="1" t="s">
        <v>22</v>
      </c>
    </row>
    <row r="126554" spans="1:6" hidden="1" x14ac:dyDescent="0.25">
      <c r="A126554" s="1" t="s">
        <v>1672</v>
      </c>
      <c r="B126554">
        <v>1</v>
      </c>
      <c r="C126554">
        <v>1</v>
      </c>
      <c r="D126554">
        <v>0.90831607599999997</v>
      </c>
      <c r="E126554" s="1" t="s">
        <v>42482</v>
      </c>
      <c r="F126554" s="1" t="s">
        <v>22</v>
      </c>
    </row>
    <row r="126555" spans="1:6" hidden="1" x14ac:dyDescent="0.25">
      <c r="A126555" s="1" t="s">
        <v>1672</v>
      </c>
      <c r="B126555">
        <v>1</v>
      </c>
      <c r="C126555">
        <v>1</v>
      </c>
      <c r="D126555">
        <v>0.956919611</v>
      </c>
      <c r="E126555" s="1" t="s">
        <v>42495</v>
      </c>
      <c r="F126555" s="1" t="s">
        <v>22</v>
      </c>
    </row>
    <row r="126556" spans="1:6" hidden="1" x14ac:dyDescent="0.25">
      <c r="A126556" s="1" t="s">
        <v>1672</v>
      </c>
      <c r="B126556">
        <v>1</v>
      </c>
      <c r="C126556">
        <v>1</v>
      </c>
      <c r="D126556">
        <v>0.88361668599999998</v>
      </c>
      <c r="E126556" s="1" t="s">
        <v>42496</v>
      </c>
      <c r="F126556" s="1" t="s">
        <v>22</v>
      </c>
    </row>
    <row r="126557" spans="1:6" hidden="1" x14ac:dyDescent="0.25">
      <c r="A126557" s="1" t="s">
        <v>1672</v>
      </c>
      <c r="B126557">
        <v>1</v>
      </c>
      <c r="C126557">
        <v>1</v>
      </c>
      <c r="D126557">
        <v>0.81404834999999998</v>
      </c>
      <c r="E126557" s="1" t="s">
        <v>143</v>
      </c>
      <c r="F126557" s="1" t="s">
        <v>22</v>
      </c>
    </row>
    <row r="126558" spans="1:6" hidden="1" x14ac:dyDescent="0.25">
      <c r="A126558" s="1" t="s">
        <v>1672</v>
      </c>
      <c r="B126558">
        <v>1</v>
      </c>
      <c r="C126558">
        <v>1</v>
      </c>
      <c r="D126558">
        <v>0.81522422999999999</v>
      </c>
      <c r="E126558" s="1" t="s">
        <v>143</v>
      </c>
      <c r="F126558" s="1" t="s">
        <v>22</v>
      </c>
    </row>
    <row r="126559" spans="1:6" hidden="1" x14ac:dyDescent="0.25">
      <c r="A126559" s="1" t="s">
        <v>1672</v>
      </c>
      <c r="B126559">
        <v>1</v>
      </c>
      <c r="C126559">
        <v>1</v>
      </c>
      <c r="D126559">
        <v>0.85722345099999997</v>
      </c>
      <c r="E126559" s="1" t="s">
        <v>143</v>
      </c>
      <c r="F126559" s="1" t="s">
        <v>22</v>
      </c>
    </row>
    <row r="126560" spans="1:6" hidden="1" x14ac:dyDescent="0.25">
      <c r="A126560" s="1" t="s">
        <v>20305</v>
      </c>
      <c r="B126560">
        <v>1</v>
      </c>
      <c r="C126560">
        <v>1</v>
      </c>
      <c r="D126560">
        <v>0.51359629600000001</v>
      </c>
      <c r="E126560" s="1" t="s">
        <v>25281</v>
      </c>
      <c r="F126560" s="1" t="s">
        <v>22</v>
      </c>
    </row>
    <row r="126561" spans="1:6" hidden="1" x14ac:dyDescent="0.25">
      <c r="A126561" s="1" t="s">
        <v>20305</v>
      </c>
      <c r="B126561">
        <v>1</v>
      </c>
      <c r="C126561">
        <v>1</v>
      </c>
      <c r="D126561">
        <v>0.96009123299999999</v>
      </c>
      <c r="E126561" s="1" t="s">
        <v>42365</v>
      </c>
      <c r="F126561" s="1" t="s">
        <v>22</v>
      </c>
    </row>
    <row r="126562" spans="1:6" hidden="1" x14ac:dyDescent="0.25">
      <c r="A126562" s="1" t="s">
        <v>20305</v>
      </c>
      <c r="B126562">
        <v>1</v>
      </c>
      <c r="C126562">
        <v>1</v>
      </c>
      <c r="D126562">
        <v>0.51920562999999997</v>
      </c>
      <c r="E126562" s="1" t="s">
        <v>42365</v>
      </c>
      <c r="F126562" s="1" t="s">
        <v>22</v>
      </c>
    </row>
    <row r="126563" spans="1:6" hidden="1" x14ac:dyDescent="0.25">
      <c r="A126563" s="1" t="s">
        <v>20305</v>
      </c>
      <c r="B126563">
        <v>1</v>
      </c>
      <c r="C126563">
        <v>1</v>
      </c>
      <c r="D126563">
        <v>0.67284977400000001</v>
      </c>
      <c r="E126563" s="1" t="s">
        <v>143</v>
      </c>
      <c r="F126563" s="1" t="s">
        <v>22</v>
      </c>
    </row>
    <row r="126564" spans="1:6" hidden="1" x14ac:dyDescent="0.25">
      <c r="A126564" s="1" t="s">
        <v>20305</v>
      </c>
      <c r="B126564">
        <v>1</v>
      </c>
      <c r="C126564">
        <v>1</v>
      </c>
      <c r="D126564">
        <v>0.93478363799999997</v>
      </c>
      <c r="E126564" s="1" t="s">
        <v>42365</v>
      </c>
      <c r="F126564" s="1" t="s">
        <v>22</v>
      </c>
    </row>
    <row r="126565" spans="1:6" hidden="1" x14ac:dyDescent="0.25">
      <c r="A126565" s="1" t="s">
        <v>20305</v>
      </c>
      <c r="B126565">
        <v>1</v>
      </c>
      <c r="C126565">
        <v>1</v>
      </c>
      <c r="D126565">
        <v>0.96516597299999995</v>
      </c>
      <c r="E126565" s="1" t="s">
        <v>42365</v>
      </c>
      <c r="F126565" s="1" t="s">
        <v>22</v>
      </c>
    </row>
    <row r="126566" spans="1:6" hidden="1" x14ac:dyDescent="0.25">
      <c r="A126566" s="1" t="s">
        <v>20305</v>
      </c>
      <c r="B126566">
        <v>1</v>
      </c>
      <c r="C126566">
        <v>1</v>
      </c>
      <c r="D126566">
        <v>0.948302388</v>
      </c>
      <c r="E126566" s="1" t="s">
        <v>42365</v>
      </c>
      <c r="F126566" s="1" t="s">
        <v>22</v>
      </c>
    </row>
    <row r="126567" spans="1:6" hidden="1" x14ac:dyDescent="0.25">
      <c r="A126567" s="1" t="s">
        <v>20305</v>
      </c>
      <c r="B126567">
        <v>1</v>
      </c>
      <c r="C126567">
        <v>1</v>
      </c>
      <c r="D126567">
        <v>0.981227815</v>
      </c>
      <c r="E126567" s="1" t="s">
        <v>42497</v>
      </c>
      <c r="F126567" s="1" t="s">
        <v>22</v>
      </c>
    </row>
    <row r="126568" spans="1:6" hidden="1" x14ac:dyDescent="0.25">
      <c r="A126568" s="1" t="s">
        <v>20305</v>
      </c>
      <c r="B126568">
        <v>1</v>
      </c>
      <c r="C126568">
        <v>1</v>
      </c>
      <c r="D126568">
        <v>0.71326941300000002</v>
      </c>
      <c r="E126568" s="1" t="s">
        <v>23406</v>
      </c>
      <c r="F126568" s="1" t="s">
        <v>22</v>
      </c>
    </row>
    <row r="126569" spans="1:6" hidden="1" x14ac:dyDescent="0.25">
      <c r="A126569" s="1" t="s">
        <v>20315</v>
      </c>
      <c r="B126569">
        <v>1</v>
      </c>
      <c r="C126569">
        <v>1</v>
      </c>
      <c r="D126569">
        <v>0.99171513300000003</v>
      </c>
      <c r="E126569" s="1" t="s">
        <v>168</v>
      </c>
      <c r="F126569" s="1" t="s">
        <v>22</v>
      </c>
    </row>
    <row r="126570" spans="1:6" hidden="1" x14ac:dyDescent="0.25">
      <c r="A126570" s="1" t="s">
        <v>20315</v>
      </c>
      <c r="B126570">
        <v>1</v>
      </c>
      <c r="C126570">
        <v>1</v>
      </c>
      <c r="D126570">
        <v>0.85944032699999995</v>
      </c>
      <c r="E126570" s="1" t="s">
        <v>143</v>
      </c>
      <c r="F126570" s="1" t="s">
        <v>22</v>
      </c>
    </row>
    <row r="126571" spans="1:6" hidden="1" x14ac:dyDescent="0.25">
      <c r="A126571" s="1" t="s">
        <v>20315</v>
      </c>
      <c r="B126571">
        <v>1</v>
      </c>
      <c r="C126571">
        <v>1</v>
      </c>
      <c r="D126571">
        <v>0.74745696800000005</v>
      </c>
      <c r="E126571" s="1" t="s">
        <v>168</v>
      </c>
      <c r="F126571" s="1" t="s">
        <v>22</v>
      </c>
    </row>
    <row r="126572" spans="1:6" hidden="1" x14ac:dyDescent="0.25">
      <c r="A126572" s="1" t="s">
        <v>20315</v>
      </c>
      <c r="B126572">
        <v>1</v>
      </c>
      <c r="C126572">
        <v>1</v>
      </c>
      <c r="D126572">
        <v>0.73840945999999996</v>
      </c>
      <c r="E126572" s="1" t="s">
        <v>168</v>
      </c>
      <c r="F126572" s="1" t="s">
        <v>22</v>
      </c>
    </row>
    <row r="126573" spans="1:6" hidden="1" x14ac:dyDescent="0.25">
      <c r="A126573" s="1" t="s">
        <v>20315</v>
      </c>
      <c r="B126573">
        <v>1</v>
      </c>
      <c r="C126573">
        <v>1</v>
      </c>
      <c r="D126573">
        <v>0.98326265800000001</v>
      </c>
      <c r="E126573" s="1" t="s">
        <v>168</v>
      </c>
      <c r="F126573" s="1" t="s">
        <v>22</v>
      </c>
    </row>
    <row r="126574" spans="1:6" hidden="1" x14ac:dyDescent="0.25">
      <c r="A126574" s="1" t="s">
        <v>20315</v>
      </c>
      <c r="B126574">
        <v>1</v>
      </c>
      <c r="C126574">
        <v>1</v>
      </c>
      <c r="D126574">
        <v>0.59788394</v>
      </c>
      <c r="E126574" s="1" t="s">
        <v>143</v>
      </c>
      <c r="F126574" s="1" t="s">
        <v>22</v>
      </c>
    </row>
    <row r="126575" spans="1:6" hidden="1" x14ac:dyDescent="0.25">
      <c r="A126575" s="1" t="s">
        <v>20315</v>
      </c>
      <c r="B126575">
        <v>1</v>
      </c>
      <c r="C126575">
        <v>1</v>
      </c>
      <c r="D126575">
        <v>0.93156349699999996</v>
      </c>
      <c r="E126575" s="1" t="s">
        <v>168</v>
      </c>
      <c r="F126575" s="1" t="s">
        <v>22</v>
      </c>
    </row>
    <row r="126576" spans="1:6" hidden="1" x14ac:dyDescent="0.25">
      <c r="A126576" s="1" t="s">
        <v>20315</v>
      </c>
      <c r="B126576">
        <v>1</v>
      </c>
      <c r="C126576">
        <v>1</v>
      </c>
      <c r="D126576">
        <v>0.97893148699999999</v>
      </c>
      <c r="E126576" s="1" t="s">
        <v>168</v>
      </c>
      <c r="F126576" s="1" t="s">
        <v>22</v>
      </c>
    </row>
    <row r="126577" spans="1:6" hidden="1" x14ac:dyDescent="0.25">
      <c r="A126577" s="1" t="s">
        <v>20315</v>
      </c>
      <c r="B126577">
        <v>1</v>
      </c>
      <c r="C126577">
        <v>1</v>
      </c>
      <c r="D126577">
        <v>0.97734946</v>
      </c>
      <c r="E126577" s="1" t="s">
        <v>42498</v>
      </c>
      <c r="F126577" s="1" t="s">
        <v>22</v>
      </c>
    </row>
    <row r="126578" spans="1:6" hidden="1" x14ac:dyDescent="0.25">
      <c r="A126578" s="1" t="s">
        <v>20315</v>
      </c>
      <c r="B126578">
        <v>1</v>
      </c>
      <c r="C126578">
        <v>1</v>
      </c>
      <c r="D126578">
        <v>0.74724620600000002</v>
      </c>
      <c r="E126578" s="1" t="s">
        <v>42498</v>
      </c>
      <c r="F126578" s="1" t="s">
        <v>22</v>
      </c>
    </row>
    <row r="126579" spans="1:6" hidden="1" x14ac:dyDescent="0.25">
      <c r="A126579" s="1" t="s">
        <v>20315</v>
      </c>
      <c r="B126579">
        <v>1</v>
      </c>
      <c r="C126579">
        <v>1</v>
      </c>
      <c r="D126579">
        <v>0.56296175699999995</v>
      </c>
      <c r="E126579" s="1" t="s">
        <v>42498</v>
      </c>
      <c r="F126579" s="1" t="s">
        <v>22</v>
      </c>
    </row>
    <row r="126580" spans="1:6" hidden="1" x14ac:dyDescent="0.25">
      <c r="A126580" s="1" t="s">
        <v>20315</v>
      </c>
      <c r="B126580">
        <v>1</v>
      </c>
      <c r="C126580">
        <v>1</v>
      </c>
      <c r="D126580">
        <v>0.81243812999999998</v>
      </c>
      <c r="E126580" s="1" t="s">
        <v>42499</v>
      </c>
      <c r="F126580" s="1" t="s">
        <v>22</v>
      </c>
    </row>
    <row r="126581" spans="1:6" hidden="1" x14ac:dyDescent="0.25">
      <c r="A126581" s="1" t="s">
        <v>20315</v>
      </c>
      <c r="B126581">
        <v>1</v>
      </c>
      <c r="C126581">
        <v>1</v>
      </c>
      <c r="D126581">
        <v>0.88590884199999997</v>
      </c>
      <c r="E126581" s="1" t="s">
        <v>42499</v>
      </c>
      <c r="F126581" s="1" t="s">
        <v>22</v>
      </c>
    </row>
    <row r="126582" spans="1:6" hidden="1" x14ac:dyDescent="0.25">
      <c r="A126582" s="1" t="s">
        <v>20315</v>
      </c>
      <c r="B126582">
        <v>1</v>
      </c>
      <c r="C126582">
        <v>1</v>
      </c>
      <c r="D126582">
        <v>0.89841771100000001</v>
      </c>
      <c r="E126582" s="1" t="s">
        <v>42499</v>
      </c>
      <c r="F126582" s="1" t="s">
        <v>22</v>
      </c>
    </row>
    <row r="126583" spans="1:6" hidden="1" x14ac:dyDescent="0.25">
      <c r="A126583" s="1" t="s">
        <v>20315</v>
      </c>
      <c r="B126583">
        <v>1</v>
      </c>
      <c r="C126583">
        <v>1</v>
      </c>
      <c r="D126583">
        <v>0.64276850200000002</v>
      </c>
      <c r="E126583" s="1" t="s">
        <v>42499</v>
      </c>
      <c r="F126583" s="1" t="s">
        <v>22</v>
      </c>
    </row>
    <row r="126584" spans="1:6" hidden="1" x14ac:dyDescent="0.25">
      <c r="A126584" s="1" t="s">
        <v>20322</v>
      </c>
      <c r="B126584">
        <v>1</v>
      </c>
      <c r="C126584">
        <v>1</v>
      </c>
      <c r="D126584">
        <v>0.95409369499999996</v>
      </c>
      <c r="E126584" s="1" t="s">
        <v>168</v>
      </c>
      <c r="F126584" s="1" t="s">
        <v>22</v>
      </c>
    </row>
    <row r="126585" spans="1:6" hidden="1" x14ac:dyDescent="0.25">
      <c r="A126585" s="1" t="s">
        <v>20322</v>
      </c>
      <c r="B126585">
        <v>1</v>
      </c>
      <c r="C126585">
        <v>1</v>
      </c>
      <c r="D126585">
        <v>0.88489639799999997</v>
      </c>
      <c r="E126585" s="1" t="s">
        <v>42500</v>
      </c>
      <c r="F126585" s="1" t="s">
        <v>22</v>
      </c>
    </row>
    <row r="126586" spans="1:6" hidden="1" x14ac:dyDescent="0.25">
      <c r="A126586" s="1" t="s">
        <v>20322</v>
      </c>
      <c r="B126586">
        <v>1</v>
      </c>
      <c r="C126586">
        <v>1</v>
      </c>
      <c r="D126586">
        <v>0.91410261400000004</v>
      </c>
      <c r="E126586" s="1" t="s">
        <v>42501</v>
      </c>
      <c r="F126586" s="1" t="s">
        <v>22</v>
      </c>
    </row>
    <row r="126587" spans="1:6" hidden="1" x14ac:dyDescent="0.25">
      <c r="A126587" s="1" t="s">
        <v>20322</v>
      </c>
      <c r="B126587">
        <v>1</v>
      </c>
      <c r="C126587">
        <v>1</v>
      </c>
      <c r="D126587">
        <v>0.99556475899999997</v>
      </c>
      <c r="E126587" s="1" t="s">
        <v>42502</v>
      </c>
      <c r="F126587" s="1" t="s">
        <v>22</v>
      </c>
    </row>
    <row r="126588" spans="1:6" hidden="1" x14ac:dyDescent="0.25">
      <c r="A126588" s="1" t="s">
        <v>20322</v>
      </c>
      <c r="B126588">
        <v>1</v>
      </c>
      <c r="C126588">
        <v>1</v>
      </c>
      <c r="D126588">
        <v>0.99850839400000002</v>
      </c>
      <c r="E126588" s="1" t="s">
        <v>42023</v>
      </c>
      <c r="F126588" s="1" t="s">
        <v>22</v>
      </c>
    </row>
    <row r="126589" spans="1:6" hidden="1" x14ac:dyDescent="0.25">
      <c r="A126589" s="1" t="s">
        <v>20322</v>
      </c>
      <c r="B126589">
        <v>1</v>
      </c>
      <c r="C126589">
        <v>1</v>
      </c>
      <c r="D126589">
        <v>0.99841868899999997</v>
      </c>
      <c r="E126589" s="1" t="s">
        <v>534</v>
      </c>
      <c r="F126589" s="1" t="s">
        <v>22</v>
      </c>
    </row>
    <row r="126590" spans="1:6" hidden="1" x14ac:dyDescent="0.25">
      <c r="A126590" s="1" t="s">
        <v>20322</v>
      </c>
      <c r="B126590">
        <v>1</v>
      </c>
      <c r="C126590">
        <v>1</v>
      </c>
      <c r="D126590">
        <v>0.999842644</v>
      </c>
      <c r="E126590" s="1" t="s">
        <v>29593</v>
      </c>
      <c r="F126590" s="1" t="s">
        <v>22</v>
      </c>
    </row>
    <row r="126591" spans="1:6" hidden="1" x14ac:dyDescent="0.25">
      <c r="A126591" s="1" t="s">
        <v>20322</v>
      </c>
      <c r="B126591">
        <v>1</v>
      </c>
      <c r="C126591">
        <v>1</v>
      </c>
      <c r="D126591">
        <v>0.99842715299999996</v>
      </c>
      <c r="E126591" s="1" t="s">
        <v>42032</v>
      </c>
      <c r="F126591" s="1" t="s">
        <v>22</v>
      </c>
    </row>
    <row r="126592" spans="1:6" hidden="1" x14ac:dyDescent="0.25">
      <c r="A126592" s="1" t="s">
        <v>20322</v>
      </c>
      <c r="B126592">
        <v>1</v>
      </c>
      <c r="C126592">
        <v>1</v>
      </c>
      <c r="D126592">
        <v>0.60096180399999999</v>
      </c>
      <c r="E126592" s="1" t="s">
        <v>42501</v>
      </c>
      <c r="F126592" s="1" t="s">
        <v>22</v>
      </c>
    </row>
    <row r="126593" spans="1:6" hidden="1" x14ac:dyDescent="0.25">
      <c r="A126593" s="1" t="s">
        <v>20322</v>
      </c>
      <c r="B126593">
        <v>1</v>
      </c>
      <c r="C126593">
        <v>1</v>
      </c>
      <c r="D126593">
        <v>0.83171504699999999</v>
      </c>
      <c r="E126593" s="1" t="s">
        <v>42503</v>
      </c>
      <c r="F126593" s="1" t="s">
        <v>22</v>
      </c>
    </row>
    <row r="126594" spans="1:6" hidden="1" x14ac:dyDescent="0.25">
      <c r="A126594" s="1" t="s">
        <v>20322</v>
      </c>
      <c r="B126594">
        <v>1</v>
      </c>
      <c r="C126594">
        <v>1</v>
      </c>
      <c r="D126594">
        <v>0.87245941199999999</v>
      </c>
      <c r="E126594" s="1" t="s">
        <v>42501</v>
      </c>
      <c r="F126594" s="1" t="s">
        <v>22</v>
      </c>
    </row>
    <row r="126595" spans="1:6" hidden="1" x14ac:dyDescent="0.25">
      <c r="A126595" s="1" t="s">
        <v>20322</v>
      </c>
      <c r="B126595">
        <v>1</v>
      </c>
      <c r="C126595">
        <v>1</v>
      </c>
      <c r="D126595">
        <v>0.93486261400000004</v>
      </c>
      <c r="E126595" s="1" t="s">
        <v>42502</v>
      </c>
      <c r="F126595" s="1" t="s">
        <v>22</v>
      </c>
    </row>
    <row r="126596" spans="1:6" hidden="1" x14ac:dyDescent="0.25">
      <c r="A126596" s="1" t="s">
        <v>20322</v>
      </c>
      <c r="B126596">
        <v>1</v>
      </c>
      <c r="C126596">
        <v>1</v>
      </c>
      <c r="D126596">
        <v>0.77867132400000005</v>
      </c>
      <c r="E126596" s="1" t="s">
        <v>34211</v>
      </c>
      <c r="F126596" s="1" t="s">
        <v>22</v>
      </c>
    </row>
    <row r="126597" spans="1:6" hidden="1" x14ac:dyDescent="0.25">
      <c r="A126597" s="1" t="s">
        <v>20322</v>
      </c>
      <c r="B126597">
        <v>1</v>
      </c>
      <c r="C126597">
        <v>1</v>
      </c>
      <c r="D126597">
        <v>0.77986294</v>
      </c>
      <c r="E126597" s="1" t="s">
        <v>34211</v>
      </c>
      <c r="F126597" s="1" t="s">
        <v>22</v>
      </c>
    </row>
    <row r="126598" spans="1:6" hidden="1" x14ac:dyDescent="0.25">
      <c r="A126598" s="1" t="s">
        <v>20322</v>
      </c>
      <c r="B126598">
        <v>1</v>
      </c>
      <c r="C126598">
        <v>1</v>
      </c>
      <c r="D126598">
        <v>0.88450694100000005</v>
      </c>
      <c r="E126598" s="1" t="s">
        <v>34211</v>
      </c>
      <c r="F126598" s="1" t="s">
        <v>22</v>
      </c>
    </row>
    <row r="126599" spans="1:6" hidden="1" x14ac:dyDescent="0.25">
      <c r="A126599" s="1" t="s">
        <v>20322</v>
      </c>
      <c r="B126599">
        <v>1</v>
      </c>
      <c r="C126599">
        <v>1</v>
      </c>
      <c r="D126599">
        <v>0.93330460800000004</v>
      </c>
      <c r="E126599" s="1" t="s">
        <v>34211</v>
      </c>
      <c r="F126599" s="1" t="s">
        <v>22</v>
      </c>
    </row>
    <row r="126600" spans="1:6" hidden="1" x14ac:dyDescent="0.25">
      <c r="A126600" s="1" t="s">
        <v>20322</v>
      </c>
      <c r="B126600">
        <v>1</v>
      </c>
      <c r="C126600">
        <v>1</v>
      </c>
      <c r="D126600">
        <v>0.74604988100000003</v>
      </c>
      <c r="E126600" s="1" t="s">
        <v>42504</v>
      </c>
      <c r="F126600" s="1" t="s">
        <v>22</v>
      </c>
    </row>
    <row r="126601" spans="1:6" hidden="1" x14ac:dyDescent="0.25">
      <c r="A126601" s="1" t="s">
        <v>20322</v>
      </c>
      <c r="B126601">
        <v>1</v>
      </c>
      <c r="C126601">
        <v>1</v>
      </c>
      <c r="D126601">
        <v>0.99777775999999996</v>
      </c>
      <c r="E126601" s="1" t="s">
        <v>42502</v>
      </c>
      <c r="F126601" s="1" t="s">
        <v>22</v>
      </c>
    </row>
    <row r="126602" spans="1:6" hidden="1" x14ac:dyDescent="0.25">
      <c r="A126602" s="1" t="s">
        <v>20322</v>
      </c>
      <c r="B126602">
        <v>1</v>
      </c>
      <c r="C126602">
        <v>1</v>
      </c>
      <c r="D126602">
        <v>0.56876808400000001</v>
      </c>
      <c r="E126602" s="1" t="s">
        <v>42505</v>
      </c>
      <c r="F126602" s="1" t="s">
        <v>22</v>
      </c>
    </row>
    <row r="126603" spans="1:6" hidden="1" x14ac:dyDescent="0.25">
      <c r="A126603" s="1" t="s">
        <v>20322</v>
      </c>
      <c r="B126603">
        <v>1</v>
      </c>
      <c r="C126603">
        <v>1</v>
      </c>
      <c r="D126603">
        <v>0.73192328200000001</v>
      </c>
      <c r="E126603" s="1" t="s">
        <v>42023</v>
      </c>
      <c r="F126603" s="1" t="s">
        <v>22</v>
      </c>
    </row>
    <row r="126604" spans="1:6" hidden="1" x14ac:dyDescent="0.25">
      <c r="A126604" s="1" t="s">
        <v>20322</v>
      </c>
      <c r="B126604">
        <v>1</v>
      </c>
      <c r="C126604">
        <v>1</v>
      </c>
      <c r="D126604">
        <v>0.95954972500000002</v>
      </c>
      <c r="E126604" s="1" t="s">
        <v>42506</v>
      </c>
      <c r="F126604" s="1" t="s">
        <v>22</v>
      </c>
    </row>
    <row r="126605" spans="1:6" hidden="1" x14ac:dyDescent="0.25">
      <c r="A126605" s="1" t="s">
        <v>20322</v>
      </c>
      <c r="B126605">
        <v>1</v>
      </c>
      <c r="C126605">
        <v>1</v>
      </c>
      <c r="D126605">
        <v>0.99214482299999995</v>
      </c>
      <c r="E126605" s="1" t="s">
        <v>42507</v>
      </c>
      <c r="F126605" s="1" t="s">
        <v>22</v>
      </c>
    </row>
    <row r="126606" spans="1:6" hidden="1" x14ac:dyDescent="0.25">
      <c r="A126606" s="1" t="s">
        <v>20322</v>
      </c>
      <c r="B126606">
        <v>1</v>
      </c>
      <c r="C126606">
        <v>1</v>
      </c>
      <c r="D126606">
        <v>0.71198916400000001</v>
      </c>
      <c r="E126606" s="1" t="s">
        <v>143</v>
      </c>
      <c r="F126606" s="1" t="s">
        <v>22</v>
      </c>
    </row>
    <row r="126607" spans="1:6" hidden="1" x14ac:dyDescent="0.25">
      <c r="A126607" s="1" t="s">
        <v>20322</v>
      </c>
      <c r="B126607">
        <v>1</v>
      </c>
      <c r="C126607">
        <v>1</v>
      </c>
      <c r="D126607">
        <v>0.80296784600000004</v>
      </c>
      <c r="E126607" s="1" t="s">
        <v>42216</v>
      </c>
      <c r="F126607" s="1" t="s">
        <v>22</v>
      </c>
    </row>
    <row r="126608" spans="1:6" hidden="1" x14ac:dyDescent="0.25">
      <c r="A126608" s="1" t="s">
        <v>20322</v>
      </c>
      <c r="B126608">
        <v>1</v>
      </c>
      <c r="C126608">
        <v>1</v>
      </c>
      <c r="D126608">
        <v>0.99538755400000001</v>
      </c>
      <c r="E126608" s="1" t="s">
        <v>42507</v>
      </c>
      <c r="F126608" s="1" t="s">
        <v>22</v>
      </c>
    </row>
    <row r="126609" spans="1:6" hidden="1" x14ac:dyDescent="0.25">
      <c r="A126609" s="1" t="s">
        <v>20322</v>
      </c>
      <c r="B126609">
        <v>1</v>
      </c>
      <c r="C126609">
        <v>1</v>
      </c>
      <c r="D126609">
        <v>0.90896469400000002</v>
      </c>
      <c r="E126609" s="1" t="s">
        <v>42216</v>
      </c>
      <c r="F126609" s="1" t="s">
        <v>22</v>
      </c>
    </row>
    <row r="126610" spans="1:6" hidden="1" x14ac:dyDescent="0.25">
      <c r="A126610" s="1" t="s">
        <v>20322</v>
      </c>
      <c r="B126610">
        <v>1</v>
      </c>
      <c r="C126610">
        <v>1</v>
      </c>
      <c r="D126610">
        <v>0.97319221499999997</v>
      </c>
      <c r="E126610" s="1" t="s">
        <v>42507</v>
      </c>
      <c r="F126610" s="1" t="s">
        <v>22</v>
      </c>
    </row>
    <row r="126611" spans="1:6" hidden="1" x14ac:dyDescent="0.25">
      <c r="A126611" s="1" t="s">
        <v>20322</v>
      </c>
      <c r="B126611">
        <v>1</v>
      </c>
      <c r="C126611">
        <v>1</v>
      </c>
      <c r="D126611">
        <v>0.97178977700000002</v>
      </c>
      <c r="E126611" s="1" t="s">
        <v>42503</v>
      </c>
      <c r="F126611" s="1" t="s">
        <v>22</v>
      </c>
    </row>
    <row r="126612" spans="1:6" hidden="1" x14ac:dyDescent="0.25">
      <c r="A126612" s="1" t="s">
        <v>20322</v>
      </c>
      <c r="B126612">
        <v>1</v>
      </c>
      <c r="C126612">
        <v>1</v>
      </c>
      <c r="D126612">
        <v>0.97947716699999998</v>
      </c>
      <c r="E126612" s="1" t="s">
        <v>42508</v>
      </c>
      <c r="F126612" s="1" t="s">
        <v>22</v>
      </c>
    </row>
    <row r="126613" spans="1:6" hidden="1" x14ac:dyDescent="0.25">
      <c r="A126613" s="1" t="s">
        <v>20322</v>
      </c>
      <c r="B126613">
        <v>1</v>
      </c>
      <c r="C126613">
        <v>1</v>
      </c>
      <c r="D126613">
        <v>0.81388431800000005</v>
      </c>
      <c r="E126613" s="1" t="s">
        <v>42509</v>
      </c>
      <c r="F126613" s="1" t="s">
        <v>22</v>
      </c>
    </row>
    <row r="126614" spans="1:6" hidden="1" x14ac:dyDescent="0.25">
      <c r="A126614" s="1" t="s">
        <v>20322</v>
      </c>
      <c r="B126614">
        <v>1</v>
      </c>
      <c r="C126614">
        <v>1</v>
      </c>
      <c r="D126614">
        <v>0.63420695100000002</v>
      </c>
      <c r="E126614" s="1" t="s">
        <v>42501</v>
      </c>
      <c r="F126614" s="1" t="s">
        <v>22</v>
      </c>
    </row>
    <row r="126615" spans="1:6" hidden="1" x14ac:dyDescent="0.25">
      <c r="A126615" s="1" t="s">
        <v>20322</v>
      </c>
      <c r="B126615">
        <v>1</v>
      </c>
      <c r="C126615">
        <v>1</v>
      </c>
      <c r="D126615">
        <v>0.762245536</v>
      </c>
      <c r="E126615" s="1" t="s">
        <v>42216</v>
      </c>
      <c r="F126615" s="1" t="s">
        <v>22</v>
      </c>
    </row>
    <row r="126616" spans="1:6" hidden="1" x14ac:dyDescent="0.25">
      <c r="A126616" s="1" t="s">
        <v>20322</v>
      </c>
      <c r="B126616">
        <v>1</v>
      </c>
      <c r="C126616">
        <v>1</v>
      </c>
      <c r="D126616">
        <v>0.88398313500000003</v>
      </c>
      <c r="E126616" s="1" t="s">
        <v>42507</v>
      </c>
      <c r="F126616" s="1" t="s">
        <v>22</v>
      </c>
    </row>
    <row r="126617" spans="1:6" hidden="1" x14ac:dyDescent="0.25">
      <c r="A126617" s="1" t="s">
        <v>20322</v>
      </c>
      <c r="B126617">
        <v>1</v>
      </c>
      <c r="C126617">
        <v>1</v>
      </c>
      <c r="D126617">
        <v>0.48267707199999998</v>
      </c>
      <c r="E126617" s="1" t="s">
        <v>42510</v>
      </c>
      <c r="F126617" s="1" t="s">
        <v>22</v>
      </c>
    </row>
    <row r="126618" spans="1:6" hidden="1" x14ac:dyDescent="0.25">
      <c r="A126618" s="1" t="s">
        <v>20322</v>
      </c>
      <c r="B126618">
        <v>1</v>
      </c>
      <c r="C126618">
        <v>1</v>
      </c>
      <c r="D126618">
        <v>0.97848945899999995</v>
      </c>
      <c r="E126618" s="1" t="s">
        <v>42511</v>
      </c>
      <c r="F126618" s="1" t="s">
        <v>22</v>
      </c>
    </row>
    <row r="126619" spans="1:6" hidden="1" x14ac:dyDescent="0.25">
      <c r="A126619" s="1" t="s">
        <v>20322</v>
      </c>
      <c r="B126619">
        <v>1</v>
      </c>
      <c r="C126619">
        <v>1</v>
      </c>
      <c r="D126619">
        <v>0.97324848200000003</v>
      </c>
      <c r="E126619" s="1" t="s">
        <v>42216</v>
      </c>
      <c r="F126619" s="1" t="s">
        <v>22</v>
      </c>
    </row>
    <row r="126620" spans="1:6" hidden="1" x14ac:dyDescent="0.25">
      <c r="A126620" s="1" t="s">
        <v>20322</v>
      </c>
      <c r="B126620">
        <v>1</v>
      </c>
      <c r="C126620">
        <v>1</v>
      </c>
      <c r="D126620">
        <v>0.97049462799999997</v>
      </c>
      <c r="E126620" s="1" t="s">
        <v>42501</v>
      </c>
      <c r="F126620" s="1" t="s">
        <v>22</v>
      </c>
    </row>
    <row r="126621" spans="1:6" hidden="1" x14ac:dyDescent="0.25">
      <c r="A126621" s="1" t="s">
        <v>20322</v>
      </c>
      <c r="B126621">
        <v>1</v>
      </c>
      <c r="C126621">
        <v>1</v>
      </c>
      <c r="D126621">
        <v>0.93512898700000002</v>
      </c>
      <c r="E126621" s="1" t="s">
        <v>42501</v>
      </c>
      <c r="F126621" s="1" t="s">
        <v>22</v>
      </c>
    </row>
    <row r="126622" spans="1:6" hidden="1" x14ac:dyDescent="0.25">
      <c r="A126622" s="1" t="s">
        <v>20322</v>
      </c>
      <c r="B126622">
        <v>1</v>
      </c>
      <c r="C126622">
        <v>1</v>
      </c>
      <c r="D126622">
        <v>0.98610973400000002</v>
      </c>
      <c r="E126622" s="1" t="s">
        <v>42501</v>
      </c>
      <c r="F126622" s="1" t="s">
        <v>22</v>
      </c>
    </row>
    <row r="126623" spans="1:6" hidden="1" x14ac:dyDescent="0.25">
      <c r="A126623" s="1" t="s">
        <v>20322</v>
      </c>
      <c r="B126623">
        <v>1</v>
      </c>
      <c r="C126623">
        <v>1</v>
      </c>
      <c r="D126623">
        <v>0.95271706599999995</v>
      </c>
      <c r="E126623" s="1" t="s">
        <v>42216</v>
      </c>
      <c r="F126623" s="1" t="s">
        <v>22</v>
      </c>
    </row>
    <row r="126624" spans="1:6" hidden="1" x14ac:dyDescent="0.25">
      <c r="A126624" s="1" t="s">
        <v>20322</v>
      </c>
      <c r="B126624">
        <v>1</v>
      </c>
      <c r="C126624">
        <v>1</v>
      </c>
      <c r="D126624">
        <v>0.62611728899999997</v>
      </c>
      <c r="E126624" s="1" t="s">
        <v>42512</v>
      </c>
      <c r="F126624" s="1" t="s">
        <v>22</v>
      </c>
    </row>
    <row r="126625" spans="1:6" hidden="1" x14ac:dyDescent="0.25">
      <c r="A126625" s="1" t="s">
        <v>20322</v>
      </c>
      <c r="B126625">
        <v>1</v>
      </c>
      <c r="C126625">
        <v>1</v>
      </c>
      <c r="D126625">
        <v>0.64555764199999999</v>
      </c>
      <c r="E126625" s="1" t="s">
        <v>42512</v>
      </c>
      <c r="F126625" s="1" t="s">
        <v>22</v>
      </c>
    </row>
    <row r="126626" spans="1:6" hidden="1" x14ac:dyDescent="0.25">
      <c r="A126626" s="1" t="s">
        <v>20322</v>
      </c>
      <c r="B126626">
        <v>1</v>
      </c>
      <c r="C126626">
        <v>1</v>
      </c>
      <c r="D126626">
        <v>0.90768951200000003</v>
      </c>
      <c r="E126626" s="1" t="s">
        <v>34232</v>
      </c>
      <c r="F126626" s="1" t="s">
        <v>22</v>
      </c>
    </row>
    <row r="126627" spans="1:6" hidden="1" x14ac:dyDescent="0.25">
      <c r="A126627" s="1" t="s">
        <v>20322</v>
      </c>
      <c r="B126627">
        <v>1</v>
      </c>
      <c r="C126627">
        <v>1</v>
      </c>
      <c r="D126627">
        <v>0.97874581800000005</v>
      </c>
      <c r="E126627" s="1" t="s">
        <v>42216</v>
      </c>
      <c r="F126627" s="1" t="s">
        <v>22</v>
      </c>
    </row>
    <row r="126628" spans="1:6" hidden="1" x14ac:dyDescent="0.25">
      <c r="A126628" s="1" t="s">
        <v>20322</v>
      </c>
      <c r="B126628">
        <v>1</v>
      </c>
      <c r="C126628">
        <v>1</v>
      </c>
      <c r="D126628">
        <v>0.96860861799999998</v>
      </c>
      <c r="E126628" s="1" t="s">
        <v>42501</v>
      </c>
      <c r="F126628" s="1" t="s">
        <v>22</v>
      </c>
    </row>
    <row r="126629" spans="1:6" hidden="1" x14ac:dyDescent="0.25">
      <c r="A126629" s="1" t="s">
        <v>20322</v>
      </c>
      <c r="B126629">
        <v>1</v>
      </c>
      <c r="C126629">
        <v>1</v>
      </c>
      <c r="D126629">
        <v>0.93591284799999996</v>
      </c>
      <c r="E126629" s="1" t="s">
        <v>42501</v>
      </c>
      <c r="F126629" s="1" t="s">
        <v>22</v>
      </c>
    </row>
    <row r="126630" spans="1:6" hidden="1" x14ac:dyDescent="0.25">
      <c r="A126630" s="1" t="s">
        <v>20322</v>
      </c>
      <c r="B126630">
        <v>1</v>
      </c>
      <c r="C126630">
        <v>1</v>
      </c>
      <c r="D126630">
        <v>0.98612624400000004</v>
      </c>
      <c r="E126630" s="1" t="s">
        <v>42501</v>
      </c>
      <c r="F126630" s="1" t="s">
        <v>22</v>
      </c>
    </row>
    <row r="126631" spans="1:6" hidden="1" x14ac:dyDescent="0.25">
      <c r="A126631" s="1" t="s">
        <v>20322</v>
      </c>
      <c r="B126631">
        <v>1</v>
      </c>
      <c r="C126631">
        <v>1</v>
      </c>
      <c r="D126631">
        <v>0.95067030200000002</v>
      </c>
      <c r="E126631" s="1" t="s">
        <v>42216</v>
      </c>
      <c r="F126631" s="1" t="s">
        <v>22</v>
      </c>
    </row>
    <row r="126632" spans="1:6" hidden="1" x14ac:dyDescent="0.25">
      <c r="A126632" s="1" t="s">
        <v>20322</v>
      </c>
      <c r="B126632">
        <v>1</v>
      </c>
      <c r="C126632">
        <v>1</v>
      </c>
      <c r="D126632">
        <v>0.58040946699999996</v>
      </c>
      <c r="E126632" s="1" t="s">
        <v>42512</v>
      </c>
      <c r="F126632" s="1" t="s">
        <v>22</v>
      </c>
    </row>
    <row r="126633" spans="1:6" hidden="1" x14ac:dyDescent="0.25">
      <c r="A126633" s="1" t="s">
        <v>20322</v>
      </c>
      <c r="B126633">
        <v>1</v>
      </c>
      <c r="C126633">
        <v>1</v>
      </c>
      <c r="D126633">
        <v>0.65033036499999997</v>
      </c>
      <c r="E126633" s="1" t="s">
        <v>42512</v>
      </c>
      <c r="F126633" s="1" t="s">
        <v>22</v>
      </c>
    </row>
    <row r="126634" spans="1:6" hidden="1" x14ac:dyDescent="0.25">
      <c r="A126634" s="1" t="s">
        <v>20322</v>
      </c>
      <c r="B126634">
        <v>1</v>
      </c>
      <c r="C126634">
        <v>1</v>
      </c>
      <c r="D126634">
        <v>0.92253529999999995</v>
      </c>
      <c r="E126634" s="1" t="s">
        <v>34232</v>
      </c>
      <c r="F126634" s="1" t="s">
        <v>22</v>
      </c>
    </row>
    <row r="126635" spans="1:6" hidden="1" x14ac:dyDescent="0.25">
      <c r="A126635" s="1" t="s">
        <v>20322</v>
      </c>
      <c r="B126635">
        <v>1</v>
      </c>
      <c r="C126635">
        <v>1</v>
      </c>
      <c r="D126635">
        <v>0.75132626300000005</v>
      </c>
      <c r="E126635" s="1" t="s">
        <v>34232</v>
      </c>
      <c r="F126635" s="1" t="s">
        <v>22</v>
      </c>
    </row>
    <row r="126636" spans="1:6" hidden="1" x14ac:dyDescent="0.25">
      <c r="A126636" s="1" t="s">
        <v>20322</v>
      </c>
      <c r="B126636">
        <v>1</v>
      </c>
      <c r="C126636">
        <v>1</v>
      </c>
      <c r="D126636">
        <v>0.40419897399999999</v>
      </c>
      <c r="E126636" s="1" t="s">
        <v>34231</v>
      </c>
      <c r="F126636" s="1" t="s">
        <v>22</v>
      </c>
    </row>
    <row r="126637" spans="1:6" hidden="1" x14ac:dyDescent="0.25">
      <c r="A126637" s="1" t="s">
        <v>20322</v>
      </c>
      <c r="B126637">
        <v>1</v>
      </c>
      <c r="C126637">
        <v>1</v>
      </c>
      <c r="D126637">
        <v>0.74832266599999997</v>
      </c>
      <c r="E126637" s="1" t="s">
        <v>42512</v>
      </c>
      <c r="F126637" s="1" t="s">
        <v>22</v>
      </c>
    </row>
    <row r="126638" spans="1:6" hidden="1" x14ac:dyDescent="0.25">
      <c r="A126638" s="1" t="s">
        <v>20322</v>
      </c>
      <c r="B126638">
        <v>1</v>
      </c>
      <c r="C126638">
        <v>1</v>
      </c>
      <c r="D126638">
        <v>0.89990776800000005</v>
      </c>
      <c r="E126638" s="1" t="s">
        <v>42512</v>
      </c>
      <c r="F126638" s="1" t="s">
        <v>22</v>
      </c>
    </row>
    <row r="126639" spans="1:6" hidden="1" x14ac:dyDescent="0.25">
      <c r="A126639" s="1" t="s">
        <v>20322</v>
      </c>
      <c r="B126639">
        <v>1</v>
      </c>
      <c r="C126639">
        <v>1</v>
      </c>
      <c r="D126639">
        <v>0.93588983999999997</v>
      </c>
      <c r="E126639" s="1" t="s">
        <v>42501</v>
      </c>
      <c r="F126639" s="1" t="s">
        <v>22</v>
      </c>
    </row>
    <row r="126640" spans="1:6" hidden="1" x14ac:dyDescent="0.25">
      <c r="A126640" s="1" t="s">
        <v>20322</v>
      </c>
      <c r="B126640">
        <v>1</v>
      </c>
      <c r="C126640">
        <v>1</v>
      </c>
      <c r="D126640">
        <v>0.61845171499999996</v>
      </c>
      <c r="E126640" s="1" t="s">
        <v>42512</v>
      </c>
      <c r="F126640" s="1" t="s">
        <v>22</v>
      </c>
    </row>
    <row r="126641" spans="1:6" hidden="1" x14ac:dyDescent="0.25">
      <c r="A126641" s="1" t="s">
        <v>20322</v>
      </c>
      <c r="B126641">
        <v>1</v>
      </c>
      <c r="C126641">
        <v>1</v>
      </c>
      <c r="D126641">
        <v>0.72627437100000003</v>
      </c>
      <c r="E126641" s="1" t="s">
        <v>42512</v>
      </c>
      <c r="F126641" s="1" t="s">
        <v>22</v>
      </c>
    </row>
    <row r="126642" spans="1:6" hidden="1" x14ac:dyDescent="0.25">
      <c r="A126642" s="1" t="s">
        <v>20322</v>
      </c>
      <c r="B126642">
        <v>1</v>
      </c>
      <c r="C126642">
        <v>1</v>
      </c>
      <c r="D126642">
        <v>0.89495629099999996</v>
      </c>
      <c r="E126642" s="1" t="s">
        <v>42512</v>
      </c>
      <c r="F126642" s="1" t="s">
        <v>22</v>
      </c>
    </row>
    <row r="126643" spans="1:6" hidden="1" x14ac:dyDescent="0.25">
      <c r="A126643" s="1" t="s">
        <v>20322</v>
      </c>
      <c r="B126643">
        <v>1</v>
      </c>
      <c r="C126643">
        <v>1</v>
      </c>
      <c r="D126643">
        <v>0.85504370900000004</v>
      </c>
      <c r="E126643" s="1" t="s">
        <v>34232</v>
      </c>
      <c r="F126643" s="1" t="s">
        <v>22</v>
      </c>
    </row>
    <row r="126644" spans="1:6" hidden="1" x14ac:dyDescent="0.25">
      <c r="A126644" s="1" t="s">
        <v>20322</v>
      </c>
      <c r="B126644">
        <v>1</v>
      </c>
      <c r="C126644">
        <v>1</v>
      </c>
      <c r="D126644">
        <v>0.888079226</v>
      </c>
      <c r="E126644" s="1" t="s">
        <v>34206</v>
      </c>
      <c r="F126644" s="1" t="s">
        <v>22</v>
      </c>
    </row>
    <row r="126645" spans="1:6" hidden="1" x14ac:dyDescent="0.25">
      <c r="A126645" s="1" t="s">
        <v>20322</v>
      </c>
      <c r="B126645">
        <v>1</v>
      </c>
      <c r="C126645">
        <v>1</v>
      </c>
      <c r="D126645">
        <v>0.946680784</v>
      </c>
      <c r="E126645" s="1" t="s">
        <v>34232</v>
      </c>
      <c r="F126645" s="1" t="s">
        <v>22</v>
      </c>
    </row>
    <row r="126646" spans="1:6" hidden="1" x14ac:dyDescent="0.25">
      <c r="A126646" s="1" t="s">
        <v>20322</v>
      </c>
      <c r="B126646">
        <v>1</v>
      </c>
      <c r="C126646">
        <v>1</v>
      </c>
      <c r="D126646">
        <v>0.90526652299999999</v>
      </c>
      <c r="E126646" s="1" t="s">
        <v>25033</v>
      </c>
      <c r="F126646" s="1" t="s">
        <v>22</v>
      </c>
    </row>
    <row r="126647" spans="1:6" hidden="1" x14ac:dyDescent="0.25">
      <c r="A126647" s="1" t="s">
        <v>20322</v>
      </c>
      <c r="B126647">
        <v>1</v>
      </c>
      <c r="C126647">
        <v>1</v>
      </c>
      <c r="D126647">
        <v>0.76176851999999995</v>
      </c>
      <c r="E126647" s="1" t="s">
        <v>34232</v>
      </c>
      <c r="F126647" s="1" t="s">
        <v>22</v>
      </c>
    </row>
    <row r="126648" spans="1:6" hidden="1" x14ac:dyDescent="0.25">
      <c r="A126648" s="1" t="s">
        <v>20322</v>
      </c>
      <c r="B126648">
        <v>1</v>
      </c>
      <c r="C126648">
        <v>1</v>
      </c>
      <c r="D126648">
        <v>0.82937133299999999</v>
      </c>
      <c r="E126648" s="1" t="s">
        <v>34206</v>
      </c>
      <c r="F126648" s="1" t="s">
        <v>22</v>
      </c>
    </row>
    <row r="126649" spans="1:6" hidden="1" x14ac:dyDescent="0.25">
      <c r="A126649" s="1" t="s">
        <v>20322</v>
      </c>
      <c r="B126649">
        <v>1</v>
      </c>
      <c r="C126649">
        <v>1</v>
      </c>
      <c r="D126649">
        <v>0.87264597399999999</v>
      </c>
      <c r="E126649" s="1" t="s">
        <v>34206</v>
      </c>
      <c r="F126649" s="1" t="s">
        <v>22</v>
      </c>
    </row>
    <row r="126650" spans="1:6" hidden="1" x14ac:dyDescent="0.25">
      <c r="A126650" s="1" t="s">
        <v>20322</v>
      </c>
      <c r="B126650">
        <v>1</v>
      </c>
      <c r="C126650">
        <v>1</v>
      </c>
      <c r="D126650">
        <v>0.96340990100000001</v>
      </c>
      <c r="E126650" s="1" t="s">
        <v>34232</v>
      </c>
      <c r="F126650" s="1" t="s">
        <v>22</v>
      </c>
    </row>
    <row r="126651" spans="1:6" hidden="1" x14ac:dyDescent="0.25">
      <c r="A126651" s="1" t="s">
        <v>20322</v>
      </c>
      <c r="B126651">
        <v>1</v>
      </c>
      <c r="C126651">
        <v>1</v>
      </c>
      <c r="D126651">
        <v>0.96271967899999999</v>
      </c>
      <c r="E126651" s="1" t="s">
        <v>42501</v>
      </c>
      <c r="F126651" s="1" t="s">
        <v>22</v>
      </c>
    </row>
    <row r="126652" spans="1:6" hidden="1" x14ac:dyDescent="0.25">
      <c r="A126652" s="1" t="s">
        <v>20322</v>
      </c>
      <c r="B126652">
        <v>1</v>
      </c>
      <c r="C126652">
        <v>1</v>
      </c>
      <c r="D126652">
        <v>0.90305161499999997</v>
      </c>
      <c r="E126652" s="1" t="s">
        <v>34232</v>
      </c>
      <c r="F126652" s="1" t="s">
        <v>22</v>
      </c>
    </row>
    <row r="126653" spans="1:6" hidden="1" x14ac:dyDescent="0.25">
      <c r="A126653" s="1" t="s">
        <v>20322</v>
      </c>
      <c r="B126653">
        <v>1</v>
      </c>
      <c r="C126653">
        <v>1</v>
      </c>
      <c r="D126653">
        <v>0.82648456100000001</v>
      </c>
      <c r="E126653" s="1" t="s">
        <v>34206</v>
      </c>
      <c r="F126653" s="1" t="s">
        <v>22</v>
      </c>
    </row>
    <row r="126654" spans="1:6" hidden="1" x14ac:dyDescent="0.25">
      <c r="A126654" s="1" t="s">
        <v>20322</v>
      </c>
      <c r="B126654">
        <v>1</v>
      </c>
      <c r="C126654">
        <v>1</v>
      </c>
      <c r="D126654">
        <v>0.93512606600000003</v>
      </c>
      <c r="E126654" s="1" t="s">
        <v>34232</v>
      </c>
      <c r="F126654" s="1" t="s">
        <v>22</v>
      </c>
    </row>
    <row r="126655" spans="1:6" hidden="1" x14ac:dyDescent="0.25">
      <c r="A126655" s="1" t="s">
        <v>20322</v>
      </c>
      <c r="B126655">
        <v>1</v>
      </c>
      <c r="C126655">
        <v>1</v>
      </c>
      <c r="D126655">
        <v>0.91661679699999998</v>
      </c>
      <c r="E126655" s="1" t="s">
        <v>42513</v>
      </c>
      <c r="F126655" s="1" t="s">
        <v>22</v>
      </c>
    </row>
    <row r="126656" spans="1:6" hidden="1" x14ac:dyDescent="0.25">
      <c r="A126656" s="1" t="s">
        <v>20322</v>
      </c>
      <c r="B126656">
        <v>1</v>
      </c>
      <c r="C126656">
        <v>1</v>
      </c>
      <c r="D126656">
        <v>0.65816801800000002</v>
      </c>
      <c r="E126656" s="1" t="s">
        <v>42514</v>
      </c>
      <c r="F126656" s="1" t="s">
        <v>22</v>
      </c>
    </row>
    <row r="126657" spans="1:6" hidden="1" x14ac:dyDescent="0.25">
      <c r="A126657" s="1" t="s">
        <v>20322</v>
      </c>
      <c r="B126657">
        <v>1</v>
      </c>
      <c r="C126657">
        <v>1</v>
      </c>
      <c r="D126657">
        <v>0.94293683800000005</v>
      </c>
      <c r="E126657" s="1" t="s">
        <v>34206</v>
      </c>
      <c r="F126657" s="1" t="s">
        <v>22</v>
      </c>
    </row>
    <row r="126658" spans="1:6" hidden="1" x14ac:dyDescent="0.25">
      <c r="A126658" s="1" t="s">
        <v>20322</v>
      </c>
      <c r="B126658">
        <v>1</v>
      </c>
      <c r="C126658">
        <v>1</v>
      </c>
      <c r="D126658">
        <v>0.84951549800000004</v>
      </c>
      <c r="E126658" s="1" t="s">
        <v>34206</v>
      </c>
      <c r="F126658" s="1" t="s">
        <v>22</v>
      </c>
    </row>
    <row r="126659" spans="1:6" hidden="1" x14ac:dyDescent="0.25">
      <c r="A126659" s="1" t="s">
        <v>20322</v>
      </c>
      <c r="B126659">
        <v>1</v>
      </c>
      <c r="C126659">
        <v>1</v>
      </c>
      <c r="D126659">
        <v>0.56759649499999998</v>
      </c>
      <c r="E126659" s="1" t="s">
        <v>143</v>
      </c>
      <c r="F126659" s="1" t="s">
        <v>22</v>
      </c>
    </row>
    <row r="126660" spans="1:6" hidden="1" x14ac:dyDescent="0.25">
      <c r="A126660" s="1" t="s">
        <v>20322</v>
      </c>
      <c r="B126660">
        <v>1</v>
      </c>
      <c r="C126660">
        <v>1</v>
      </c>
      <c r="D126660">
        <v>0.86909663699999995</v>
      </c>
      <c r="E126660" s="1" t="s">
        <v>42515</v>
      </c>
      <c r="F126660" s="1" t="s">
        <v>22</v>
      </c>
    </row>
    <row r="126661" spans="1:6" hidden="1" x14ac:dyDescent="0.25">
      <c r="A126661" s="1" t="s">
        <v>20322</v>
      </c>
      <c r="B126661">
        <v>1</v>
      </c>
      <c r="C126661">
        <v>1</v>
      </c>
      <c r="D126661">
        <v>0.85616862800000004</v>
      </c>
      <c r="E126661" s="1" t="s">
        <v>34206</v>
      </c>
      <c r="F126661" s="1" t="s">
        <v>22</v>
      </c>
    </row>
    <row r="126662" spans="1:6" hidden="1" x14ac:dyDescent="0.25">
      <c r="A126662" s="1" t="s">
        <v>20322</v>
      </c>
      <c r="B126662">
        <v>1</v>
      </c>
      <c r="C126662">
        <v>1</v>
      </c>
      <c r="D126662">
        <v>0.96392887800000004</v>
      </c>
      <c r="E126662" s="1" t="s">
        <v>34206</v>
      </c>
      <c r="F126662" s="1" t="s">
        <v>22</v>
      </c>
    </row>
    <row r="126663" spans="1:6" hidden="1" x14ac:dyDescent="0.25">
      <c r="A126663" s="1" t="s">
        <v>20345</v>
      </c>
      <c r="B126663">
        <v>1</v>
      </c>
      <c r="C126663">
        <v>1</v>
      </c>
      <c r="D126663">
        <v>0.97067260700000002</v>
      </c>
      <c r="E126663" s="1" t="s">
        <v>42032</v>
      </c>
      <c r="F126663" s="1" t="s">
        <v>22</v>
      </c>
    </row>
    <row r="126664" spans="1:6" hidden="1" x14ac:dyDescent="0.25">
      <c r="A126664" s="1" t="s">
        <v>20345</v>
      </c>
      <c r="B126664">
        <v>1</v>
      </c>
      <c r="C126664">
        <v>1</v>
      </c>
      <c r="D126664">
        <v>0.99429386900000005</v>
      </c>
      <c r="E126664" s="1" t="s">
        <v>168</v>
      </c>
      <c r="F126664" s="1" t="s">
        <v>22</v>
      </c>
    </row>
    <row r="126665" spans="1:6" hidden="1" x14ac:dyDescent="0.25">
      <c r="A126665" s="1" t="s">
        <v>20345</v>
      </c>
      <c r="B126665">
        <v>1</v>
      </c>
      <c r="C126665">
        <v>1</v>
      </c>
      <c r="D126665">
        <v>0.94243848299999999</v>
      </c>
      <c r="E126665" s="1" t="s">
        <v>42516</v>
      </c>
      <c r="F126665" s="1" t="s">
        <v>22</v>
      </c>
    </row>
    <row r="126666" spans="1:6" hidden="1" x14ac:dyDescent="0.25">
      <c r="A126666" s="1" t="s">
        <v>20345</v>
      </c>
      <c r="B126666">
        <v>1</v>
      </c>
      <c r="C126666">
        <v>1</v>
      </c>
      <c r="D126666">
        <v>0.859060347</v>
      </c>
      <c r="E126666" s="1" t="s">
        <v>42234</v>
      </c>
      <c r="F126666" s="1" t="s">
        <v>22</v>
      </c>
    </row>
    <row r="126667" spans="1:6" hidden="1" x14ac:dyDescent="0.25">
      <c r="A126667" s="1" t="s">
        <v>20345</v>
      </c>
      <c r="B126667">
        <v>1</v>
      </c>
      <c r="C126667">
        <v>1</v>
      </c>
      <c r="D126667">
        <v>0.950923085</v>
      </c>
      <c r="E126667" s="1" t="s">
        <v>42517</v>
      </c>
      <c r="F126667" s="1" t="s">
        <v>22</v>
      </c>
    </row>
    <row r="126668" spans="1:6" hidden="1" x14ac:dyDescent="0.25">
      <c r="A126668" s="1" t="s">
        <v>20345</v>
      </c>
      <c r="B126668">
        <v>1</v>
      </c>
      <c r="C126668">
        <v>1</v>
      </c>
      <c r="D126668">
        <v>0.91455823199999997</v>
      </c>
      <c r="E126668" s="1" t="s">
        <v>168</v>
      </c>
      <c r="F126668" s="1" t="s">
        <v>22</v>
      </c>
    </row>
    <row r="126669" spans="1:6" hidden="1" x14ac:dyDescent="0.25">
      <c r="A126669" s="1" t="s">
        <v>20345</v>
      </c>
      <c r="B126669">
        <v>1</v>
      </c>
      <c r="C126669">
        <v>1</v>
      </c>
      <c r="D126669">
        <v>0.98629617700000005</v>
      </c>
      <c r="E126669" s="1" t="s">
        <v>146</v>
      </c>
      <c r="F126669" s="1" t="s">
        <v>22</v>
      </c>
    </row>
    <row r="126670" spans="1:6" hidden="1" x14ac:dyDescent="0.25">
      <c r="A126670" s="1" t="s">
        <v>20345</v>
      </c>
      <c r="B126670">
        <v>1</v>
      </c>
      <c r="C126670">
        <v>1</v>
      </c>
      <c r="D126670">
        <v>0.99940943699999996</v>
      </c>
      <c r="E126670" s="1" t="s">
        <v>26202</v>
      </c>
      <c r="F126670" s="1" t="s">
        <v>22</v>
      </c>
    </row>
    <row r="126671" spans="1:6" hidden="1" x14ac:dyDescent="0.25">
      <c r="A126671" s="1" t="s">
        <v>20345</v>
      </c>
      <c r="B126671">
        <v>1</v>
      </c>
      <c r="C126671">
        <v>1</v>
      </c>
      <c r="D126671">
        <v>0.99982053000000004</v>
      </c>
      <c r="E126671" s="1" t="s">
        <v>42518</v>
      </c>
      <c r="F126671" s="1" t="s">
        <v>22</v>
      </c>
    </row>
    <row r="126672" spans="1:6" hidden="1" x14ac:dyDescent="0.25">
      <c r="A126672" s="1" t="s">
        <v>20345</v>
      </c>
      <c r="B126672">
        <v>1</v>
      </c>
      <c r="C126672">
        <v>1</v>
      </c>
      <c r="D126672">
        <v>0.99991107000000001</v>
      </c>
      <c r="E126672" s="1" t="s">
        <v>25093</v>
      </c>
      <c r="F126672" s="1" t="s">
        <v>22</v>
      </c>
    </row>
    <row r="126673" spans="1:6" hidden="1" x14ac:dyDescent="0.25">
      <c r="A126673" s="1" t="s">
        <v>20345</v>
      </c>
      <c r="B126673">
        <v>1</v>
      </c>
      <c r="C126673">
        <v>1</v>
      </c>
      <c r="D126673">
        <v>0.99945574999999998</v>
      </c>
      <c r="E126673" s="1" t="s">
        <v>25038</v>
      </c>
      <c r="F126673" s="1" t="s">
        <v>22</v>
      </c>
    </row>
    <row r="126674" spans="1:6" hidden="1" x14ac:dyDescent="0.25">
      <c r="A126674" s="1" t="s">
        <v>20345</v>
      </c>
      <c r="B126674">
        <v>1</v>
      </c>
      <c r="C126674">
        <v>1</v>
      </c>
      <c r="D126674">
        <v>0.99839180699999996</v>
      </c>
      <c r="E126674" s="1" t="s">
        <v>42414</v>
      </c>
      <c r="F126674" s="1" t="s">
        <v>22</v>
      </c>
    </row>
    <row r="126675" spans="1:6" hidden="1" x14ac:dyDescent="0.25">
      <c r="A126675" s="1" t="s">
        <v>20345</v>
      </c>
      <c r="B126675">
        <v>1</v>
      </c>
      <c r="C126675">
        <v>1</v>
      </c>
      <c r="D126675">
        <v>0.99764543800000005</v>
      </c>
      <c r="E126675" s="1" t="s">
        <v>25038</v>
      </c>
      <c r="F126675" s="1" t="s">
        <v>22</v>
      </c>
    </row>
    <row r="126676" spans="1:6" hidden="1" x14ac:dyDescent="0.25">
      <c r="A126676" s="1" t="s">
        <v>20345</v>
      </c>
      <c r="B126676">
        <v>1</v>
      </c>
      <c r="C126676">
        <v>1</v>
      </c>
      <c r="D126676">
        <v>0.96656656299999999</v>
      </c>
      <c r="E126676" s="1" t="s">
        <v>26109</v>
      </c>
      <c r="F126676" s="1" t="s">
        <v>22</v>
      </c>
    </row>
    <row r="126677" spans="1:6" hidden="1" x14ac:dyDescent="0.25">
      <c r="A126677" s="1" t="s">
        <v>20345</v>
      </c>
      <c r="B126677">
        <v>1</v>
      </c>
      <c r="C126677">
        <v>1</v>
      </c>
      <c r="D126677">
        <v>0.848705292</v>
      </c>
      <c r="E126677" s="1" t="s">
        <v>143</v>
      </c>
      <c r="F126677" s="1" t="s">
        <v>22</v>
      </c>
    </row>
    <row r="126678" spans="1:6" hidden="1" x14ac:dyDescent="0.25">
      <c r="A126678" s="1" t="s">
        <v>20345</v>
      </c>
      <c r="B126678">
        <v>1</v>
      </c>
      <c r="C126678">
        <v>1</v>
      </c>
      <c r="D126678">
        <v>0.874456346</v>
      </c>
      <c r="E126678" s="1" t="s">
        <v>28749</v>
      </c>
      <c r="F126678" s="1" t="s">
        <v>22</v>
      </c>
    </row>
    <row r="126679" spans="1:6" hidden="1" x14ac:dyDescent="0.25">
      <c r="A126679" s="1" t="s">
        <v>20345</v>
      </c>
      <c r="B126679">
        <v>1</v>
      </c>
      <c r="C126679">
        <v>1</v>
      </c>
      <c r="D126679">
        <v>0.99850261200000001</v>
      </c>
      <c r="E126679" s="1" t="s">
        <v>25926</v>
      </c>
      <c r="F126679" s="1" t="s">
        <v>22</v>
      </c>
    </row>
    <row r="126680" spans="1:6" hidden="1" x14ac:dyDescent="0.25">
      <c r="A126680" s="1" t="s">
        <v>20345</v>
      </c>
      <c r="B126680">
        <v>1</v>
      </c>
      <c r="C126680">
        <v>1</v>
      </c>
      <c r="D126680">
        <v>0.99954491899999998</v>
      </c>
      <c r="E126680" s="1" t="s">
        <v>28702</v>
      </c>
      <c r="F126680" s="1" t="s">
        <v>22</v>
      </c>
    </row>
    <row r="126681" spans="1:6" hidden="1" x14ac:dyDescent="0.25">
      <c r="A126681" s="1" t="s">
        <v>20345</v>
      </c>
      <c r="B126681">
        <v>1</v>
      </c>
      <c r="C126681">
        <v>1</v>
      </c>
      <c r="D126681">
        <v>0.99807214700000002</v>
      </c>
      <c r="E126681" s="1" t="s">
        <v>26346</v>
      </c>
      <c r="F126681" s="1" t="s">
        <v>22</v>
      </c>
    </row>
    <row r="126682" spans="1:6" hidden="1" x14ac:dyDescent="0.25">
      <c r="A126682" s="1" t="s">
        <v>20345</v>
      </c>
      <c r="B126682">
        <v>1</v>
      </c>
      <c r="C126682">
        <v>1</v>
      </c>
      <c r="D126682">
        <v>0.99798524399999999</v>
      </c>
      <c r="E126682" s="1" t="s">
        <v>42519</v>
      </c>
      <c r="F126682" s="1" t="s">
        <v>22</v>
      </c>
    </row>
    <row r="126683" spans="1:6" hidden="1" x14ac:dyDescent="0.25">
      <c r="A126683" s="1" t="s">
        <v>1673</v>
      </c>
      <c r="B126683">
        <v>1</v>
      </c>
      <c r="C126683">
        <v>1</v>
      </c>
      <c r="D126683">
        <v>0.62114995699999997</v>
      </c>
      <c r="E126683" s="1" t="s">
        <v>34259</v>
      </c>
      <c r="F126683" s="1" t="s">
        <v>22</v>
      </c>
    </row>
    <row r="126684" spans="1:6" hidden="1" x14ac:dyDescent="0.25">
      <c r="A126684" s="1" t="s">
        <v>1673</v>
      </c>
      <c r="B126684">
        <v>1</v>
      </c>
      <c r="C126684">
        <v>1</v>
      </c>
      <c r="D126684">
        <v>0.99623292699999999</v>
      </c>
      <c r="E126684" s="1" t="s">
        <v>29378</v>
      </c>
      <c r="F126684" s="1" t="s">
        <v>22</v>
      </c>
    </row>
    <row r="126685" spans="1:6" hidden="1" x14ac:dyDescent="0.25">
      <c r="A126685" s="1" t="s">
        <v>1673</v>
      </c>
      <c r="B126685">
        <v>1</v>
      </c>
      <c r="C126685">
        <v>1</v>
      </c>
      <c r="D126685">
        <v>0.65949684399999997</v>
      </c>
      <c r="E126685" s="1" t="s">
        <v>34260</v>
      </c>
      <c r="F126685" s="1" t="s">
        <v>22</v>
      </c>
    </row>
    <row r="126686" spans="1:6" hidden="1" x14ac:dyDescent="0.25">
      <c r="A126686" s="1" t="s">
        <v>1673</v>
      </c>
      <c r="B126686">
        <v>1</v>
      </c>
      <c r="C126686">
        <v>1</v>
      </c>
      <c r="D126686">
        <v>0.99386101999999998</v>
      </c>
      <c r="E126686" s="1" t="s">
        <v>25444</v>
      </c>
      <c r="F126686" s="1" t="s">
        <v>22</v>
      </c>
    </row>
    <row r="126687" spans="1:6" hidden="1" x14ac:dyDescent="0.25">
      <c r="A126687" s="1" t="s">
        <v>1673</v>
      </c>
      <c r="B126687">
        <v>1</v>
      </c>
      <c r="C126687">
        <v>1</v>
      </c>
      <c r="D126687">
        <v>0.99964708099999999</v>
      </c>
      <c r="E126687" s="1" t="s">
        <v>41907</v>
      </c>
      <c r="F126687" s="1" t="s">
        <v>22</v>
      </c>
    </row>
    <row r="126688" spans="1:6" hidden="1" x14ac:dyDescent="0.25">
      <c r="A126688" s="1" t="s">
        <v>1673</v>
      </c>
      <c r="B126688">
        <v>1</v>
      </c>
      <c r="C126688">
        <v>1</v>
      </c>
      <c r="D126688">
        <v>0.88539832799999996</v>
      </c>
      <c r="E126688" s="1" t="s">
        <v>29378</v>
      </c>
      <c r="F126688" s="1" t="s">
        <v>22</v>
      </c>
    </row>
    <row r="126689" spans="1:6" hidden="1" x14ac:dyDescent="0.25">
      <c r="A126689" s="1" t="s">
        <v>1673</v>
      </c>
      <c r="B126689">
        <v>1</v>
      </c>
      <c r="C126689">
        <v>1</v>
      </c>
      <c r="D126689">
        <v>0.99570930000000002</v>
      </c>
      <c r="E126689" s="1" t="s">
        <v>29354</v>
      </c>
      <c r="F126689" s="1" t="s">
        <v>22</v>
      </c>
    </row>
    <row r="126690" spans="1:6" hidden="1" x14ac:dyDescent="0.25">
      <c r="A126690" s="1" t="s">
        <v>1673</v>
      </c>
      <c r="B126690">
        <v>1</v>
      </c>
      <c r="C126690">
        <v>1</v>
      </c>
      <c r="D126690">
        <v>0.99746120000000005</v>
      </c>
      <c r="E126690" s="1" t="s">
        <v>41933</v>
      </c>
      <c r="F126690" s="1" t="s">
        <v>22</v>
      </c>
    </row>
    <row r="126691" spans="1:6" hidden="1" x14ac:dyDescent="0.25">
      <c r="A126691" s="1" t="s">
        <v>1673</v>
      </c>
      <c r="B126691">
        <v>1</v>
      </c>
      <c r="C126691">
        <v>1</v>
      </c>
      <c r="D126691">
        <v>0.99959880099999998</v>
      </c>
      <c r="E126691" s="1" t="s">
        <v>41932</v>
      </c>
      <c r="F126691" s="1" t="s">
        <v>22</v>
      </c>
    </row>
    <row r="126692" spans="1:6" hidden="1" x14ac:dyDescent="0.25">
      <c r="A126692" s="1" t="s">
        <v>1673</v>
      </c>
      <c r="B126692">
        <v>1</v>
      </c>
      <c r="C126692">
        <v>1</v>
      </c>
      <c r="D126692">
        <v>0.94584065699999997</v>
      </c>
      <c r="E126692" s="1" t="s">
        <v>42302</v>
      </c>
      <c r="F126692" s="1" t="s">
        <v>22</v>
      </c>
    </row>
    <row r="126693" spans="1:6" hidden="1" x14ac:dyDescent="0.25">
      <c r="A126693" s="1" t="s">
        <v>1673</v>
      </c>
      <c r="B126693">
        <v>1</v>
      </c>
      <c r="C126693">
        <v>1</v>
      </c>
      <c r="D126693">
        <v>0.99566250999999995</v>
      </c>
      <c r="E126693" s="1" t="s">
        <v>29378</v>
      </c>
      <c r="F126693" s="1" t="s">
        <v>22</v>
      </c>
    </row>
    <row r="126694" spans="1:6" hidden="1" x14ac:dyDescent="0.25">
      <c r="A126694" s="1" t="s">
        <v>1673</v>
      </c>
      <c r="B126694">
        <v>1</v>
      </c>
      <c r="C126694">
        <v>1</v>
      </c>
      <c r="D126694">
        <v>0.88225597099999997</v>
      </c>
      <c r="E126694" s="1" t="s">
        <v>42520</v>
      </c>
      <c r="F126694" s="1" t="s">
        <v>22</v>
      </c>
    </row>
    <row r="126695" spans="1:6" hidden="1" x14ac:dyDescent="0.25">
      <c r="A126695" s="1" t="s">
        <v>1673</v>
      </c>
      <c r="B126695">
        <v>1</v>
      </c>
      <c r="C126695">
        <v>1</v>
      </c>
      <c r="D126695">
        <v>0.99343687300000005</v>
      </c>
      <c r="E126695" s="1" t="s">
        <v>29378</v>
      </c>
      <c r="F126695" s="1" t="s">
        <v>22</v>
      </c>
    </row>
    <row r="126696" spans="1:6" hidden="1" x14ac:dyDescent="0.25">
      <c r="A126696" s="1" t="s">
        <v>1673</v>
      </c>
      <c r="B126696">
        <v>1</v>
      </c>
      <c r="C126696">
        <v>1</v>
      </c>
      <c r="D126696">
        <v>0.989527881</v>
      </c>
      <c r="E126696" s="1" t="s">
        <v>41933</v>
      </c>
      <c r="F126696" s="1" t="s">
        <v>22</v>
      </c>
    </row>
    <row r="126697" spans="1:6" hidden="1" x14ac:dyDescent="0.25">
      <c r="A126697" s="1" t="s">
        <v>1673</v>
      </c>
      <c r="B126697">
        <v>1</v>
      </c>
      <c r="C126697">
        <v>1</v>
      </c>
      <c r="D126697">
        <v>0.95451956999999998</v>
      </c>
      <c r="E126697" s="1" t="s">
        <v>42521</v>
      </c>
      <c r="F126697" s="1" t="s">
        <v>22</v>
      </c>
    </row>
    <row r="126698" spans="1:6" hidden="1" x14ac:dyDescent="0.25">
      <c r="A126698" s="1" t="s">
        <v>1673</v>
      </c>
      <c r="B126698">
        <v>1</v>
      </c>
      <c r="C126698">
        <v>1</v>
      </c>
      <c r="D126698">
        <v>0.969112694</v>
      </c>
      <c r="E126698" s="1" t="s">
        <v>42522</v>
      </c>
      <c r="F126698" s="1" t="s">
        <v>22</v>
      </c>
    </row>
    <row r="126699" spans="1:6" hidden="1" x14ac:dyDescent="0.25">
      <c r="A126699" s="1" t="s">
        <v>1673</v>
      </c>
      <c r="B126699">
        <v>1</v>
      </c>
      <c r="C126699">
        <v>1</v>
      </c>
      <c r="D126699">
        <v>0.98895859699999999</v>
      </c>
      <c r="E126699" s="1" t="s">
        <v>41933</v>
      </c>
      <c r="F126699" s="1" t="s">
        <v>22</v>
      </c>
    </row>
    <row r="126700" spans="1:6" hidden="1" x14ac:dyDescent="0.25">
      <c r="A126700" s="1" t="s">
        <v>1673</v>
      </c>
      <c r="B126700">
        <v>1</v>
      </c>
      <c r="C126700">
        <v>1</v>
      </c>
      <c r="D126700">
        <v>0.88698822300000002</v>
      </c>
      <c r="E126700" s="1" t="s">
        <v>42523</v>
      </c>
      <c r="F126700" s="1" t="s">
        <v>22</v>
      </c>
    </row>
    <row r="126701" spans="1:6" hidden="1" x14ac:dyDescent="0.25">
      <c r="A126701" s="1" t="s">
        <v>1673</v>
      </c>
      <c r="B126701">
        <v>1</v>
      </c>
      <c r="C126701">
        <v>1</v>
      </c>
      <c r="D126701">
        <v>0.73112428200000001</v>
      </c>
      <c r="E126701" s="1" t="s">
        <v>29378</v>
      </c>
      <c r="F126701" s="1" t="s">
        <v>22</v>
      </c>
    </row>
    <row r="126702" spans="1:6" hidden="1" x14ac:dyDescent="0.25">
      <c r="A126702" s="1" t="s">
        <v>1673</v>
      </c>
      <c r="B126702">
        <v>1</v>
      </c>
      <c r="C126702">
        <v>1</v>
      </c>
      <c r="D126702">
        <v>0.994751096</v>
      </c>
      <c r="E126702" s="1" t="s">
        <v>41933</v>
      </c>
      <c r="F126702" s="1" t="s">
        <v>22</v>
      </c>
    </row>
    <row r="126703" spans="1:6" hidden="1" x14ac:dyDescent="0.25">
      <c r="A126703" s="1" t="s">
        <v>1673</v>
      </c>
      <c r="B126703">
        <v>1</v>
      </c>
      <c r="C126703">
        <v>1</v>
      </c>
      <c r="D126703">
        <v>0.98140019199999995</v>
      </c>
      <c r="E126703" s="1" t="s">
        <v>168</v>
      </c>
      <c r="F126703" s="1" t="s">
        <v>22</v>
      </c>
    </row>
    <row r="126704" spans="1:6" hidden="1" x14ac:dyDescent="0.25">
      <c r="A126704" s="1" t="s">
        <v>1673</v>
      </c>
      <c r="B126704">
        <v>1</v>
      </c>
      <c r="C126704">
        <v>1</v>
      </c>
      <c r="D126704">
        <v>0.65347504599999995</v>
      </c>
      <c r="E126704" s="1" t="s">
        <v>42302</v>
      </c>
      <c r="F126704" s="1" t="s">
        <v>22</v>
      </c>
    </row>
    <row r="126705" spans="1:6" hidden="1" x14ac:dyDescent="0.25">
      <c r="A126705" s="1" t="s">
        <v>1673</v>
      </c>
      <c r="B126705">
        <v>1</v>
      </c>
      <c r="C126705">
        <v>1</v>
      </c>
      <c r="D126705">
        <v>0.99933028199999996</v>
      </c>
      <c r="E126705" s="1" t="s">
        <v>29378</v>
      </c>
      <c r="F126705" s="1" t="s">
        <v>22</v>
      </c>
    </row>
    <row r="126706" spans="1:6" hidden="1" x14ac:dyDescent="0.25">
      <c r="A126706" s="1" t="s">
        <v>1673</v>
      </c>
      <c r="B126706">
        <v>1</v>
      </c>
      <c r="C126706">
        <v>1</v>
      </c>
      <c r="D126706">
        <v>0.94670242100000002</v>
      </c>
      <c r="E126706" s="1" t="s">
        <v>42521</v>
      </c>
      <c r="F126706" s="1" t="s">
        <v>22</v>
      </c>
    </row>
    <row r="126707" spans="1:6" hidden="1" x14ac:dyDescent="0.25">
      <c r="A126707" s="1" t="s">
        <v>1673</v>
      </c>
      <c r="B126707">
        <v>1</v>
      </c>
      <c r="C126707">
        <v>1</v>
      </c>
      <c r="D126707">
        <v>0.98565518900000004</v>
      </c>
      <c r="E126707" s="1" t="s">
        <v>41933</v>
      </c>
      <c r="F126707" s="1" t="s">
        <v>22</v>
      </c>
    </row>
    <row r="126708" spans="1:6" hidden="1" x14ac:dyDescent="0.25">
      <c r="A126708" s="1" t="s">
        <v>1673</v>
      </c>
      <c r="B126708">
        <v>1</v>
      </c>
      <c r="C126708">
        <v>1</v>
      </c>
      <c r="D126708">
        <v>0.98753857599999995</v>
      </c>
      <c r="E126708" s="1" t="s">
        <v>29378</v>
      </c>
      <c r="F126708" s="1" t="s">
        <v>22</v>
      </c>
    </row>
    <row r="126709" spans="1:6" hidden="1" x14ac:dyDescent="0.25">
      <c r="A126709" s="1" t="s">
        <v>1673</v>
      </c>
      <c r="B126709">
        <v>1</v>
      </c>
      <c r="C126709">
        <v>1</v>
      </c>
      <c r="D126709">
        <v>0.82688397199999997</v>
      </c>
      <c r="E126709" s="1" t="s">
        <v>42524</v>
      </c>
      <c r="F126709" s="1" t="s">
        <v>22</v>
      </c>
    </row>
    <row r="126710" spans="1:6" hidden="1" x14ac:dyDescent="0.25">
      <c r="A126710" s="1" t="s">
        <v>1673</v>
      </c>
      <c r="B126710">
        <v>1</v>
      </c>
      <c r="C126710">
        <v>1</v>
      </c>
      <c r="D126710">
        <v>0.99241054100000003</v>
      </c>
      <c r="E126710" s="1" t="s">
        <v>29378</v>
      </c>
      <c r="F126710" s="1" t="s">
        <v>22</v>
      </c>
    </row>
    <row r="126711" spans="1:6" hidden="1" x14ac:dyDescent="0.25">
      <c r="A126711" s="1" t="s">
        <v>1673</v>
      </c>
      <c r="B126711">
        <v>1</v>
      </c>
      <c r="C126711">
        <v>1</v>
      </c>
      <c r="D126711">
        <v>0.99407559599999995</v>
      </c>
      <c r="E126711" s="1" t="s">
        <v>41933</v>
      </c>
      <c r="F126711" s="1" t="s">
        <v>22</v>
      </c>
    </row>
    <row r="126712" spans="1:6" hidden="1" x14ac:dyDescent="0.25">
      <c r="A126712" s="1" t="s">
        <v>1673</v>
      </c>
      <c r="B126712">
        <v>1</v>
      </c>
      <c r="C126712">
        <v>1</v>
      </c>
      <c r="D126712">
        <v>0.85503304000000002</v>
      </c>
      <c r="E126712" s="1" t="s">
        <v>42525</v>
      </c>
      <c r="F126712" s="1" t="s">
        <v>22</v>
      </c>
    </row>
    <row r="126713" spans="1:6" hidden="1" x14ac:dyDescent="0.25">
      <c r="A126713" s="1" t="s">
        <v>1673</v>
      </c>
      <c r="B126713">
        <v>1</v>
      </c>
      <c r="C126713">
        <v>1</v>
      </c>
      <c r="D126713">
        <v>0.84651678799999996</v>
      </c>
      <c r="E126713" s="1" t="s">
        <v>42521</v>
      </c>
      <c r="F126713" s="1" t="s">
        <v>22</v>
      </c>
    </row>
    <row r="126714" spans="1:6" hidden="1" x14ac:dyDescent="0.25">
      <c r="A126714" s="1" t="s">
        <v>1673</v>
      </c>
      <c r="B126714">
        <v>1</v>
      </c>
      <c r="C126714">
        <v>1</v>
      </c>
      <c r="D126714">
        <v>0.98130702999999997</v>
      </c>
      <c r="E126714" s="1" t="s">
        <v>41933</v>
      </c>
      <c r="F126714" s="1" t="s">
        <v>22</v>
      </c>
    </row>
    <row r="126715" spans="1:6" hidden="1" x14ac:dyDescent="0.25">
      <c r="A126715" s="1" t="s">
        <v>1673</v>
      </c>
      <c r="B126715">
        <v>1</v>
      </c>
      <c r="C126715">
        <v>1</v>
      </c>
      <c r="D126715">
        <v>0.93738621499999997</v>
      </c>
      <c r="E126715" s="1" t="s">
        <v>26109</v>
      </c>
      <c r="F126715" s="1" t="s">
        <v>22</v>
      </c>
    </row>
    <row r="126716" spans="1:6" hidden="1" x14ac:dyDescent="0.25">
      <c r="A126716" s="1" t="s">
        <v>1673</v>
      </c>
      <c r="B126716">
        <v>1</v>
      </c>
      <c r="C126716">
        <v>1</v>
      </c>
      <c r="D126716">
        <v>0.41700741600000002</v>
      </c>
      <c r="E126716" s="1" t="s">
        <v>29378</v>
      </c>
      <c r="F126716" s="1" t="s">
        <v>22</v>
      </c>
    </row>
    <row r="126717" spans="1:6" hidden="1" x14ac:dyDescent="0.25">
      <c r="A126717" s="1" t="s">
        <v>1673</v>
      </c>
      <c r="B126717">
        <v>1</v>
      </c>
      <c r="C126717">
        <v>1</v>
      </c>
      <c r="D126717">
        <v>0.879390538</v>
      </c>
      <c r="E126717" s="1" t="s">
        <v>143</v>
      </c>
      <c r="F126717" s="1" t="s">
        <v>22</v>
      </c>
    </row>
    <row r="126718" spans="1:6" hidden="1" x14ac:dyDescent="0.25">
      <c r="A126718" s="1" t="s">
        <v>1673</v>
      </c>
      <c r="B126718">
        <v>1</v>
      </c>
      <c r="C126718">
        <v>1</v>
      </c>
      <c r="D126718">
        <v>0.84833973600000001</v>
      </c>
      <c r="E126718" s="1" t="s">
        <v>29378</v>
      </c>
      <c r="F126718" s="1" t="s">
        <v>22</v>
      </c>
    </row>
    <row r="126719" spans="1:6" hidden="1" x14ac:dyDescent="0.25">
      <c r="A126719" s="1" t="s">
        <v>1673</v>
      </c>
      <c r="B126719">
        <v>1</v>
      </c>
      <c r="C126719">
        <v>1</v>
      </c>
      <c r="D126719">
        <v>0.90472471700000001</v>
      </c>
      <c r="E126719" s="1" t="s">
        <v>41933</v>
      </c>
      <c r="F126719" s="1" t="s">
        <v>22</v>
      </c>
    </row>
    <row r="126720" spans="1:6" hidden="1" x14ac:dyDescent="0.25">
      <c r="A126720" s="1" t="s">
        <v>1673</v>
      </c>
      <c r="B126720">
        <v>1</v>
      </c>
      <c r="C126720">
        <v>1</v>
      </c>
      <c r="D126720">
        <v>0.99330806699999996</v>
      </c>
      <c r="E126720" s="1" t="s">
        <v>29378</v>
      </c>
      <c r="F126720" s="1" t="s">
        <v>22</v>
      </c>
    </row>
    <row r="126721" spans="1:6" hidden="1" x14ac:dyDescent="0.25">
      <c r="A126721" s="1" t="s">
        <v>1673</v>
      </c>
      <c r="B126721">
        <v>1</v>
      </c>
      <c r="C126721">
        <v>1</v>
      </c>
      <c r="D126721">
        <v>0.63988584299999995</v>
      </c>
      <c r="E126721" s="1" t="s">
        <v>23406</v>
      </c>
      <c r="F126721" s="1" t="s">
        <v>22</v>
      </c>
    </row>
    <row r="126722" spans="1:6" hidden="1" x14ac:dyDescent="0.25">
      <c r="A126722" s="1" t="s">
        <v>1673</v>
      </c>
      <c r="B126722">
        <v>1</v>
      </c>
      <c r="C126722">
        <v>1</v>
      </c>
      <c r="D126722">
        <v>0.77556461099999996</v>
      </c>
      <c r="E126722" s="1" t="s">
        <v>23574</v>
      </c>
      <c r="F126722" s="1" t="s">
        <v>22</v>
      </c>
    </row>
    <row r="126723" spans="1:6" hidden="1" x14ac:dyDescent="0.25">
      <c r="A126723" s="1" t="s">
        <v>1673</v>
      </c>
      <c r="B126723">
        <v>1</v>
      </c>
      <c r="C126723">
        <v>1</v>
      </c>
      <c r="D126723">
        <v>0.75392323699999997</v>
      </c>
      <c r="E126723" s="1" t="s">
        <v>23406</v>
      </c>
      <c r="F126723" s="1" t="s">
        <v>22</v>
      </c>
    </row>
    <row r="126724" spans="1:6" hidden="1" x14ac:dyDescent="0.25">
      <c r="A126724" s="1" t="s">
        <v>1673</v>
      </c>
      <c r="B126724">
        <v>1</v>
      </c>
      <c r="C126724">
        <v>1</v>
      </c>
      <c r="D126724">
        <v>0.72850120100000004</v>
      </c>
      <c r="E126724" s="1" t="s">
        <v>23406</v>
      </c>
      <c r="F126724" s="1" t="s">
        <v>22</v>
      </c>
    </row>
    <row r="126725" spans="1:6" hidden="1" x14ac:dyDescent="0.25">
      <c r="A126725" s="1" t="s">
        <v>1673</v>
      </c>
      <c r="B126725">
        <v>1</v>
      </c>
      <c r="C126725">
        <v>1</v>
      </c>
      <c r="D126725">
        <v>0.83171027900000005</v>
      </c>
      <c r="E126725" s="1" t="s">
        <v>143</v>
      </c>
      <c r="F126725" s="1" t="s">
        <v>22</v>
      </c>
    </row>
    <row r="126726" spans="1:6" hidden="1" x14ac:dyDescent="0.25">
      <c r="A126726" s="1" t="s">
        <v>1673</v>
      </c>
      <c r="B126726">
        <v>1</v>
      </c>
      <c r="C126726">
        <v>1</v>
      </c>
      <c r="D126726">
        <v>0.78185427200000002</v>
      </c>
      <c r="E126726" s="1" t="s">
        <v>143</v>
      </c>
      <c r="F126726" s="1" t="s">
        <v>22</v>
      </c>
    </row>
    <row r="126727" spans="1:6" hidden="1" x14ac:dyDescent="0.25">
      <c r="A126727" s="1" t="s">
        <v>1673</v>
      </c>
      <c r="B126727">
        <v>1</v>
      </c>
      <c r="C126727">
        <v>1</v>
      </c>
      <c r="D126727">
        <v>0.86680734199999998</v>
      </c>
      <c r="E126727" s="1" t="s">
        <v>143</v>
      </c>
      <c r="F126727" s="1" t="s">
        <v>22</v>
      </c>
    </row>
    <row r="126728" spans="1:6" hidden="1" x14ac:dyDescent="0.25">
      <c r="A126728" s="1" t="s">
        <v>1673</v>
      </c>
      <c r="B126728">
        <v>1</v>
      </c>
      <c r="C126728">
        <v>1</v>
      </c>
      <c r="D126728">
        <v>0.87697756299999996</v>
      </c>
      <c r="E126728" s="1" t="s">
        <v>143</v>
      </c>
      <c r="F126728" s="1" t="s">
        <v>22</v>
      </c>
    </row>
    <row r="126729" spans="1:6" hidden="1" x14ac:dyDescent="0.25">
      <c r="A126729" s="1" t="s">
        <v>1676</v>
      </c>
      <c r="B126729">
        <v>1</v>
      </c>
      <c r="C126729">
        <v>1</v>
      </c>
      <c r="D126729">
        <v>0.88670301399999996</v>
      </c>
      <c r="E126729" s="1" t="s">
        <v>24912</v>
      </c>
      <c r="F126729" s="1" t="s">
        <v>22</v>
      </c>
    </row>
    <row r="126730" spans="1:6" hidden="1" x14ac:dyDescent="0.25">
      <c r="A126730" s="1" t="s">
        <v>1676</v>
      </c>
      <c r="B126730">
        <v>1</v>
      </c>
      <c r="C126730">
        <v>1</v>
      </c>
      <c r="D126730">
        <v>0.99877697200000004</v>
      </c>
      <c r="E126730" s="1" t="s">
        <v>24915</v>
      </c>
      <c r="F126730" s="1" t="s">
        <v>22</v>
      </c>
    </row>
    <row r="126731" spans="1:6" hidden="1" x14ac:dyDescent="0.25">
      <c r="A126731" s="1" t="s">
        <v>1676</v>
      </c>
      <c r="B126731">
        <v>1</v>
      </c>
      <c r="C126731">
        <v>1</v>
      </c>
      <c r="D126731">
        <v>0.99843150400000003</v>
      </c>
      <c r="E126731" s="1" t="s">
        <v>24919</v>
      </c>
      <c r="F126731" s="1" t="s">
        <v>22</v>
      </c>
    </row>
    <row r="126732" spans="1:6" hidden="1" x14ac:dyDescent="0.25">
      <c r="A126732" s="1" t="s">
        <v>1676</v>
      </c>
      <c r="B126732">
        <v>1</v>
      </c>
      <c r="C126732">
        <v>1</v>
      </c>
      <c r="D126732">
        <v>0.39345741299999998</v>
      </c>
      <c r="E126732" s="1" t="s">
        <v>25032</v>
      </c>
      <c r="F126732" s="1" t="s">
        <v>22</v>
      </c>
    </row>
    <row r="126733" spans="1:6" hidden="1" x14ac:dyDescent="0.25">
      <c r="A126733" s="1" t="s">
        <v>1676</v>
      </c>
      <c r="B126733">
        <v>1</v>
      </c>
      <c r="C126733">
        <v>1</v>
      </c>
      <c r="D126733">
        <v>0.85726112099999996</v>
      </c>
      <c r="E126733" s="1" t="s">
        <v>145</v>
      </c>
      <c r="F126733" s="1" t="s">
        <v>22</v>
      </c>
    </row>
    <row r="126734" spans="1:6" hidden="1" x14ac:dyDescent="0.25">
      <c r="A126734" s="1" t="s">
        <v>1676</v>
      </c>
      <c r="B126734">
        <v>1</v>
      </c>
      <c r="C126734">
        <v>1</v>
      </c>
      <c r="D126734">
        <v>0.88246399200000003</v>
      </c>
      <c r="E126734" s="1" t="s">
        <v>25073</v>
      </c>
      <c r="F126734" s="1" t="s">
        <v>22</v>
      </c>
    </row>
    <row r="126735" spans="1:6" hidden="1" x14ac:dyDescent="0.25">
      <c r="A126735" s="1" t="s">
        <v>1676</v>
      </c>
      <c r="B126735">
        <v>1</v>
      </c>
      <c r="C126735">
        <v>1</v>
      </c>
      <c r="D126735">
        <v>0.95889466999999995</v>
      </c>
      <c r="E126735" s="1" t="s">
        <v>42154</v>
      </c>
      <c r="F126735" s="1" t="s">
        <v>22</v>
      </c>
    </row>
    <row r="126736" spans="1:6" hidden="1" x14ac:dyDescent="0.25">
      <c r="A126736" s="1" t="s">
        <v>1676</v>
      </c>
      <c r="B126736">
        <v>1</v>
      </c>
      <c r="C126736">
        <v>1</v>
      </c>
      <c r="D126736">
        <v>0.99540072700000004</v>
      </c>
      <c r="E126736" s="1" t="s">
        <v>25050</v>
      </c>
      <c r="F126736" s="1" t="s">
        <v>22</v>
      </c>
    </row>
    <row r="126737" spans="1:6" hidden="1" x14ac:dyDescent="0.25">
      <c r="A126737" s="1" t="s">
        <v>1676</v>
      </c>
      <c r="B126737">
        <v>1</v>
      </c>
      <c r="C126737">
        <v>1</v>
      </c>
      <c r="D126737">
        <v>0.998332679</v>
      </c>
      <c r="E126737" s="1" t="s">
        <v>42152</v>
      </c>
      <c r="F126737" s="1" t="s">
        <v>22</v>
      </c>
    </row>
    <row r="126738" spans="1:6" hidden="1" x14ac:dyDescent="0.25">
      <c r="A126738" s="1" t="s">
        <v>1676</v>
      </c>
      <c r="B126738">
        <v>1</v>
      </c>
      <c r="C126738">
        <v>1</v>
      </c>
      <c r="D126738">
        <v>0.93580067199999994</v>
      </c>
      <c r="E126738" s="1" t="s">
        <v>28749</v>
      </c>
      <c r="F126738" s="1" t="s">
        <v>22</v>
      </c>
    </row>
    <row r="126739" spans="1:6" hidden="1" x14ac:dyDescent="0.25">
      <c r="A126739" s="1" t="s">
        <v>1676</v>
      </c>
      <c r="B126739">
        <v>1</v>
      </c>
      <c r="C126739">
        <v>1</v>
      </c>
      <c r="D126739">
        <v>0.99809437999999995</v>
      </c>
      <c r="E126739" s="1" t="s">
        <v>25029</v>
      </c>
      <c r="F126739" s="1" t="s">
        <v>22</v>
      </c>
    </row>
    <row r="126740" spans="1:6" hidden="1" x14ac:dyDescent="0.25">
      <c r="A126740" s="1" t="s">
        <v>1676</v>
      </c>
      <c r="B126740">
        <v>1</v>
      </c>
      <c r="C126740">
        <v>1</v>
      </c>
      <c r="D126740">
        <v>0.99944132600000002</v>
      </c>
      <c r="E126740" s="1" t="s">
        <v>25926</v>
      </c>
      <c r="F126740" s="1" t="s">
        <v>22</v>
      </c>
    </row>
    <row r="126741" spans="1:6" hidden="1" x14ac:dyDescent="0.25">
      <c r="A126741" s="1" t="s">
        <v>1676</v>
      </c>
      <c r="B126741">
        <v>1</v>
      </c>
      <c r="C126741">
        <v>1</v>
      </c>
      <c r="D126741">
        <v>0.99981671599999999</v>
      </c>
      <c r="E126741" s="1" t="s">
        <v>42153</v>
      </c>
      <c r="F126741" s="1" t="s">
        <v>22</v>
      </c>
    </row>
    <row r="126742" spans="1:6" hidden="1" x14ac:dyDescent="0.25">
      <c r="A126742" s="1" t="s">
        <v>1676</v>
      </c>
      <c r="B126742">
        <v>1</v>
      </c>
      <c r="C126742">
        <v>1</v>
      </c>
      <c r="D126742">
        <v>0.99960821899999996</v>
      </c>
      <c r="E126742" s="1" t="s">
        <v>42152</v>
      </c>
      <c r="F126742" s="1" t="s">
        <v>22</v>
      </c>
    </row>
    <row r="126743" spans="1:6" hidden="1" x14ac:dyDescent="0.25">
      <c r="A126743" s="1" t="s">
        <v>1676</v>
      </c>
      <c r="B126743">
        <v>1</v>
      </c>
      <c r="C126743">
        <v>1</v>
      </c>
      <c r="D126743">
        <v>0.99526971600000003</v>
      </c>
      <c r="E126743" s="1" t="s">
        <v>28702</v>
      </c>
      <c r="F126743" s="1" t="s">
        <v>22</v>
      </c>
    </row>
    <row r="126744" spans="1:6" hidden="1" x14ac:dyDescent="0.25">
      <c r="A126744" s="1" t="s">
        <v>1678</v>
      </c>
      <c r="B126744">
        <v>1</v>
      </c>
      <c r="C126744">
        <v>1</v>
      </c>
      <c r="D126744">
        <v>0.64533489899999996</v>
      </c>
      <c r="E126744" s="1" t="s">
        <v>42526</v>
      </c>
      <c r="F126744" s="1" t="s">
        <v>22</v>
      </c>
    </row>
    <row r="126745" spans="1:6" hidden="1" x14ac:dyDescent="0.25">
      <c r="A126745" s="1" t="s">
        <v>1678</v>
      </c>
      <c r="B126745">
        <v>1</v>
      </c>
      <c r="C126745">
        <v>1</v>
      </c>
      <c r="D126745">
        <v>0.83487576200000002</v>
      </c>
      <c r="E126745" s="1" t="s">
        <v>25444</v>
      </c>
      <c r="F126745" s="1" t="s">
        <v>22</v>
      </c>
    </row>
    <row r="126746" spans="1:6" hidden="1" x14ac:dyDescent="0.25">
      <c r="A126746" s="1" t="s">
        <v>1678</v>
      </c>
      <c r="B126746">
        <v>1</v>
      </c>
      <c r="C126746">
        <v>1</v>
      </c>
      <c r="D126746">
        <v>0.48901361199999999</v>
      </c>
      <c r="E126746" s="1" t="s">
        <v>24792</v>
      </c>
      <c r="F126746" s="1" t="s">
        <v>22</v>
      </c>
    </row>
    <row r="126747" spans="1:6" hidden="1" x14ac:dyDescent="0.25">
      <c r="A126747" s="1" t="s">
        <v>1678</v>
      </c>
      <c r="B126747">
        <v>1</v>
      </c>
      <c r="C126747">
        <v>1</v>
      </c>
      <c r="D126747">
        <v>0.52266031499999999</v>
      </c>
      <c r="E126747" s="1" t="s">
        <v>24792</v>
      </c>
      <c r="F126747" s="1" t="s">
        <v>22</v>
      </c>
    </row>
    <row r="126748" spans="1:6" hidden="1" x14ac:dyDescent="0.25">
      <c r="A126748" s="1" t="s">
        <v>1678</v>
      </c>
      <c r="B126748">
        <v>1</v>
      </c>
      <c r="C126748">
        <v>1</v>
      </c>
      <c r="D126748">
        <v>0.98496246300000001</v>
      </c>
      <c r="E126748" s="1" t="s">
        <v>25444</v>
      </c>
      <c r="F126748" s="1" t="s">
        <v>22</v>
      </c>
    </row>
    <row r="126749" spans="1:6" hidden="1" x14ac:dyDescent="0.25">
      <c r="A126749" s="1" t="s">
        <v>1678</v>
      </c>
      <c r="B126749">
        <v>1</v>
      </c>
      <c r="C126749">
        <v>1</v>
      </c>
      <c r="D126749">
        <v>0.80730605099999997</v>
      </c>
      <c r="E126749" s="1" t="s">
        <v>25442</v>
      </c>
      <c r="F126749" s="1" t="s">
        <v>22</v>
      </c>
    </row>
    <row r="126750" spans="1:6" hidden="1" x14ac:dyDescent="0.25">
      <c r="A126750" s="1" t="s">
        <v>1678</v>
      </c>
      <c r="B126750">
        <v>1</v>
      </c>
      <c r="C126750">
        <v>1</v>
      </c>
      <c r="D126750">
        <v>0.943186462</v>
      </c>
      <c r="E126750" s="1" t="s">
        <v>42527</v>
      </c>
      <c r="F126750" s="1" t="s">
        <v>22</v>
      </c>
    </row>
    <row r="126751" spans="1:6" hidden="1" x14ac:dyDescent="0.25">
      <c r="A126751" s="1" t="s">
        <v>1678</v>
      </c>
      <c r="B126751">
        <v>1</v>
      </c>
      <c r="C126751">
        <v>1</v>
      </c>
      <c r="D126751">
        <v>0.87525731299999998</v>
      </c>
      <c r="E126751" s="1" t="s">
        <v>42527</v>
      </c>
      <c r="F126751" s="1" t="s">
        <v>22</v>
      </c>
    </row>
    <row r="126752" spans="1:6" hidden="1" x14ac:dyDescent="0.25">
      <c r="A126752" s="1" t="s">
        <v>1678</v>
      </c>
      <c r="B126752">
        <v>1</v>
      </c>
      <c r="C126752">
        <v>1</v>
      </c>
      <c r="D126752">
        <v>0.94813388600000004</v>
      </c>
      <c r="E126752" s="1" t="s">
        <v>42527</v>
      </c>
      <c r="F126752" s="1" t="s">
        <v>22</v>
      </c>
    </row>
    <row r="126753" spans="1:6" hidden="1" x14ac:dyDescent="0.25">
      <c r="A126753" s="1" t="s">
        <v>1678</v>
      </c>
      <c r="B126753">
        <v>1</v>
      </c>
      <c r="C126753">
        <v>1</v>
      </c>
      <c r="D126753">
        <v>0.85049307299999999</v>
      </c>
      <c r="E126753" s="1" t="s">
        <v>42527</v>
      </c>
      <c r="F126753" s="1" t="s">
        <v>22</v>
      </c>
    </row>
    <row r="126754" spans="1:6" hidden="1" x14ac:dyDescent="0.25">
      <c r="A126754" s="1" t="s">
        <v>1678</v>
      </c>
      <c r="B126754">
        <v>1</v>
      </c>
      <c r="C126754">
        <v>1</v>
      </c>
      <c r="D126754">
        <v>0.87471318200000003</v>
      </c>
      <c r="E126754" s="1" t="s">
        <v>42527</v>
      </c>
      <c r="F126754" s="1" t="s">
        <v>22</v>
      </c>
    </row>
    <row r="126755" spans="1:6" hidden="1" x14ac:dyDescent="0.25">
      <c r="A126755" s="1" t="s">
        <v>1678</v>
      </c>
      <c r="B126755">
        <v>1</v>
      </c>
      <c r="C126755">
        <v>1</v>
      </c>
      <c r="D126755">
        <v>0.92066645599999997</v>
      </c>
      <c r="E126755" s="1" t="s">
        <v>42527</v>
      </c>
      <c r="F126755" s="1" t="s">
        <v>22</v>
      </c>
    </row>
    <row r="126756" spans="1:6" hidden="1" x14ac:dyDescent="0.25">
      <c r="A126756" s="1" t="s">
        <v>1678</v>
      </c>
      <c r="B126756">
        <v>1</v>
      </c>
      <c r="C126756">
        <v>1</v>
      </c>
      <c r="D126756">
        <v>0.99811744700000005</v>
      </c>
      <c r="E126756" s="1" t="s">
        <v>24792</v>
      </c>
      <c r="F126756" s="1" t="s">
        <v>22</v>
      </c>
    </row>
    <row r="126757" spans="1:6" hidden="1" x14ac:dyDescent="0.25">
      <c r="A126757" s="1" t="s">
        <v>1678</v>
      </c>
      <c r="B126757">
        <v>1</v>
      </c>
      <c r="C126757">
        <v>1</v>
      </c>
      <c r="D126757">
        <v>0.96287918100000003</v>
      </c>
      <c r="E126757" s="1" t="s">
        <v>24792</v>
      </c>
      <c r="F126757" s="1" t="s">
        <v>22</v>
      </c>
    </row>
    <row r="126758" spans="1:6" hidden="1" x14ac:dyDescent="0.25">
      <c r="A126758" s="1" t="s">
        <v>1678</v>
      </c>
      <c r="B126758">
        <v>1</v>
      </c>
      <c r="C126758">
        <v>1</v>
      </c>
      <c r="D126758">
        <v>0.99180144100000001</v>
      </c>
      <c r="E126758" s="1" t="s">
        <v>24792</v>
      </c>
      <c r="F126758" s="1" t="s">
        <v>22</v>
      </c>
    </row>
    <row r="126759" spans="1:6" hidden="1" x14ac:dyDescent="0.25">
      <c r="A126759" s="1" t="s">
        <v>1678</v>
      </c>
      <c r="B126759">
        <v>1</v>
      </c>
      <c r="C126759">
        <v>1</v>
      </c>
      <c r="D126759">
        <v>0.97271877500000004</v>
      </c>
      <c r="E126759" s="1" t="s">
        <v>24792</v>
      </c>
      <c r="F126759" s="1" t="s">
        <v>22</v>
      </c>
    </row>
    <row r="126760" spans="1:6" hidden="1" x14ac:dyDescent="0.25">
      <c r="A126760" s="1" t="s">
        <v>1678</v>
      </c>
      <c r="B126760">
        <v>1</v>
      </c>
      <c r="C126760">
        <v>1</v>
      </c>
      <c r="D126760">
        <v>0.99530798200000004</v>
      </c>
      <c r="E126760" s="1" t="s">
        <v>24792</v>
      </c>
      <c r="F126760" s="1" t="s">
        <v>22</v>
      </c>
    </row>
    <row r="126761" spans="1:6" hidden="1" x14ac:dyDescent="0.25">
      <c r="A126761" s="1" t="s">
        <v>1678</v>
      </c>
      <c r="B126761">
        <v>1</v>
      </c>
      <c r="C126761">
        <v>1</v>
      </c>
      <c r="D126761">
        <v>0.78717809900000002</v>
      </c>
      <c r="E126761" s="1" t="s">
        <v>25444</v>
      </c>
      <c r="F126761" s="1" t="s">
        <v>22</v>
      </c>
    </row>
    <row r="126762" spans="1:6" hidden="1" x14ac:dyDescent="0.25">
      <c r="A126762" s="1" t="s">
        <v>1678</v>
      </c>
      <c r="B126762">
        <v>1</v>
      </c>
      <c r="C126762">
        <v>1</v>
      </c>
      <c r="D126762">
        <v>0.70623338199999997</v>
      </c>
      <c r="E126762" s="1" t="s">
        <v>25442</v>
      </c>
      <c r="F126762" s="1" t="s">
        <v>22</v>
      </c>
    </row>
    <row r="126763" spans="1:6" hidden="1" x14ac:dyDescent="0.25">
      <c r="A126763" s="1" t="s">
        <v>1678</v>
      </c>
      <c r="B126763">
        <v>1</v>
      </c>
      <c r="C126763">
        <v>1</v>
      </c>
      <c r="D126763">
        <v>0.72189468099999998</v>
      </c>
      <c r="E126763" s="1" t="s">
        <v>25444</v>
      </c>
      <c r="F126763" s="1" t="s">
        <v>22</v>
      </c>
    </row>
    <row r="126764" spans="1:6" hidden="1" x14ac:dyDescent="0.25">
      <c r="A126764" s="1" t="s">
        <v>1678</v>
      </c>
      <c r="B126764">
        <v>1</v>
      </c>
      <c r="C126764">
        <v>1</v>
      </c>
      <c r="D126764">
        <v>0.82163137200000003</v>
      </c>
      <c r="E126764" s="1" t="s">
        <v>25444</v>
      </c>
      <c r="F126764" s="1" t="s">
        <v>22</v>
      </c>
    </row>
    <row r="126765" spans="1:6" hidden="1" x14ac:dyDescent="0.25">
      <c r="A126765" s="1" t="s">
        <v>1678</v>
      </c>
      <c r="B126765">
        <v>1</v>
      </c>
      <c r="C126765">
        <v>1</v>
      </c>
      <c r="D126765">
        <v>0.881641805</v>
      </c>
      <c r="E126765" s="1" t="s">
        <v>143</v>
      </c>
      <c r="F126765" s="1" t="s">
        <v>22</v>
      </c>
    </row>
    <row r="126766" spans="1:6" hidden="1" x14ac:dyDescent="0.25">
      <c r="A126766" s="1" t="s">
        <v>1678</v>
      </c>
      <c r="B126766">
        <v>1</v>
      </c>
      <c r="C126766">
        <v>1</v>
      </c>
      <c r="D126766">
        <v>0.78579056300000005</v>
      </c>
      <c r="E126766" s="1" t="s">
        <v>25444</v>
      </c>
      <c r="F126766" s="1" t="s">
        <v>22</v>
      </c>
    </row>
    <row r="126767" spans="1:6" hidden="1" x14ac:dyDescent="0.25">
      <c r="A126767" s="1" t="s">
        <v>1678</v>
      </c>
      <c r="B126767">
        <v>1</v>
      </c>
      <c r="C126767">
        <v>1</v>
      </c>
      <c r="D126767">
        <v>0.73012650000000001</v>
      </c>
      <c r="E126767" s="1" t="s">
        <v>25444</v>
      </c>
      <c r="F126767" s="1" t="s">
        <v>22</v>
      </c>
    </row>
    <row r="126768" spans="1:6" hidden="1" x14ac:dyDescent="0.25">
      <c r="A126768" s="1" t="s">
        <v>1678</v>
      </c>
      <c r="B126768">
        <v>1</v>
      </c>
      <c r="C126768">
        <v>1</v>
      </c>
      <c r="D126768">
        <v>0.75529926999999997</v>
      </c>
      <c r="E126768" s="1" t="s">
        <v>25444</v>
      </c>
      <c r="F126768" s="1" t="s">
        <v>22</v>
      </c>
    </row>
    <row r="126769" spans="1:6" hidden="1" x14ac:dyDescent="0.25">
      <c r="A126769" s="1" t="s">
        <v>1678</v>
      </c>
      <c r="B126769">
        <v>1</v>
      </c>
      <c r="C126769">
        <v>1</v>
      </c>
      <c r="D126769">
        <v>0.77623945500000002</v>
      </c>
      <c r="E126769" s="1" t="s">
        <v>25444</v>
      </c>
      <c r="F126769" s="1" t="s">
        <v>22</v>
      </c>
    </row>
    <row r="126770" spans="1:6" hidden="1" x14ac:dyDescent="0.25">
      <c r="A126770" s="1" t="s">
        <v>1678</v>
      </c>
      <c r="B126770">
        <v>1</v>
      </c>
      <c r="C126770">
        <v>1</v>
      </c>
      <c r="D126770">
        <v>0.75207990400000002</v>
      </c>
      <c r="E126770" s="1" t="s">
        <v>25444</v>
      </c>
      <c r="F126770" s="1" t="s">
        <v>22</v>
      </c>
    </row>
    <row r="126771" spans="1:6" hidden="1" x14ac:dyDescent="0.25">
      <c r="A126771" s="1" t="s">
        <v>1678</v>
      </c>
      <c r="B126771">
        <v>1</v>
      </c>
      <c r="C126771">
        <v>1</v>
      </c>
      <c r="D126771">
        <v>0.74336224799999995</v>
      </c>
      <c r="E126771" s="1" t="s">
        <v>25444</v>
      </c>
      <c r="F126771" s="1" t="s">
        <v>22</v>
      </c>
    </row>
    <row r="126772" spans="1:6" hidden="1" x14ac:dyDescent="0.25">
      <c r="A126772" s="1" t="s">
        <v>1678</v>
      </c>
      <c r="B126772">
        <v>1</v>
      </c>
      <c r="C126772">
        <v>1</v>
      </c>
      <c r="D126772">
        <v>0.75977587700000004</v>
      </c>
      <c r="E126772" s="1" t="s">
        <v>25444</v>
      </c>
      <c r="F126772" s="1" t="s">
        <v>22</v>
      </c>
    </row>
    <row r="126773" spans="1:6" hidden="1" x14ac:dyDescent="0.25">
      <c r="A126773" s="1" t="s">
        <v>1678</v>
      </c>
      <c r="B126773">
        <v>1</v>
      </c>
      <c r="C126773">
        <v>1</v>
      </c>
      <c r="D126773">
        <v>0.92841231800000001</v>
      </c>
      <c r="E126773" s="1" t="s">
        <v>168</v>
      </c>
      <c r="F126773" s="1" t="s">
        <v>22</v>
      </c>
    </row>
    <row r="126774" spans="1:6" hidden="1" x14ac:dyDescent="0.25">
      <c r="A126774" s="1" t="s">
        <v>1678</v>
      </c>
      <c r="B126774">
        <v>1</v>
      </c>
      <c r="C126774">
        <v>1</v>
      </c>
      <c r="D126774">
        <v>0.82312697199999996</v>
      </c>
      <c r="E126774" s="1" t="s">
        <v>25444</v>
      </c>
      <c r="F126774" s="1" t="s">
        <v>22</v>
      </c>
    </row>
    <row r="126775" spans="1:6" hidden="1" x14ac:dyDescent="0.25">
      <c r="A126775" s="1" t="s">
        <v>1678</v>
      </c>
      <c r="B126775">
        <v>1</v>
      </c>
      <c r="C126775">
        <v>1</v>
      </c>
      <c r="D126775">
        <v>0.99573409599999996</v>
      </c>
      <c r="E126775" s="1" t="s">
        <v>25444</v>
      </c>
      <c r="F126775" s="1" t="s">
        <v>22</v>
      </c>
    </row>
    <row r="126776" spans="1:6" hidden="1" x14ac:dyDescent="0.25">
      <c r="A126776" s="1" t="s">
        <v>1678</v>
      </c>
      <c r="B126776">
        <v>1</v>
      </c>
      <c r="C126776">
        <v>1</v>
      </c>
      <c r="D126776">
        <v>0.81155455099999996</v>
      </c>
      <c r="E126776" s="1" t="s">
        <v>25444</v>
      </c>
      <c r="F126776" s="1" t="s">
        <v>22</v>
      </c>
    </row>
    <row r="126777" spans="1:6" hidden="1" x14ac:dyDescent="0.25">
      <c r="A126777" s="1" t="s">
        <v>1678</v>
      </c>
      <c r="B126777">
        <v>1</v>
      </c>
      <c r="C126777">
        <v>1</v>
      </c>
      <c r="D126777">
        <v>0.92318266599999999</v>
      </c>
      <c r="E126777" s="1" t="s">
        <v>25444</v>
      </c>
      <c r="F126777" s="1" t="s">
        <v>22</v>
      </c>
    </row>
    <row r="126778" spans="1:6" hidden="1" x14ac:dyDescent="0.25">
      <c r="A126778" s="1" t="s">
        <v>1678</v>
      </c>
      <c r="B126778">
        <v>1</v>
      </c>
      <c r="C126778">
        <v>1</v>
      </c>
      <c r="D126778">
        <v>0.97320395699999995</v>
      </c>
      <c r="E126778" s="1" t="s">
        <v>25444</v>
      </c>
      <c r="F126778" s="1" t="s">
        <v>22</v>
      </c>
    </row>
    <row r="126779" spans="1:6" hidden="1" x14ac:dyDescent="0.25">
      <c r="A126779" s="1" t="s">
        <v>1678</v>
      </c>
      <c r="B126779">
        <v>1</v>
      </c>
      <c r="C126779">
        <v>1</v>
      </c>
      <c r="D126779">
        <v>0.78575080600000002</v>
      </c>
      <c r="E126779" s="1" t="s">
        <v>25444</v>
      </c>
      <c r="F126779" s="1" t="s">
        <v>22</v>
      </c>
    </row>
    <row r="126780" spans="1:6" hidden="1" x14ac:dyDescent="0.25">
      <c r="A126780" s="1" t="s">
        <v>1678</v>
      </c>
      <c r="B126780">
        <v>1</v>
      </c>
      <c r="C126780">
        <v>1</v>
      </c>
      <c r="D126780">
        <v>0.78179806500000004</v>
      </c>
      <c r="E126780" s="1" t="s">
        <v>25444</v>
      </c>
      <c r="F126780" s="1" t="s">
        <v>22</v>
      </c>
    </row>
    <row r="126781" spans="1:6" hidden="1" x14ac:dyDescent="0.25">
      <c r="A126781" s="1" t="s">
        <v>1678</v>
      </c>
      <c r="B126781">
        <v>1</v>
      </c>
      <c r="C126781">
        <v>1</v>
      </c>
      <c r="D126781">
        <v>0.89851784700000004</v>
      </c>
      <c r="E126781" s="1" t="s">
        <v>143</v>
      </c>
      <c r="F126781" s="1" t="s">
        <v>22</v>
      </c>
    </row>
    <row r="126782" spans="1:6" hidden="1" x14ac:dyDescent="0.25">
      <c r="A126782" s="1" t="s">
        <v>1678</v>
      </c>
      <c r="B126782">
        <v>1</v>
      </c>
      <c r="C126782">
        <v>1</v>
      </c>
      <c r="D126782">
        <v>0.958150744</v>
      </c>
      <c r="E126782" s="1" t="s">
        <v>25444</v>
      </c>
      <c r="F126782" s="1" t="s">
        <v>22</v>
      </c>
    </row>
    <row r="126783" spans="1:6" hidden="1" x14ac:dyDescent="0.25">
      <c r="A126783" s="1" t="s">
        <v>1678</v>
      </c>
      <c r="B126783">
        <v>1</v>
      </c>
      <c r="C126783">
        <v>1</v>
      </c>
      <c r="D126783">
        <v>0.75312215100000002</v>
      </c>
      <c r="E126783" s="1" t="s">
        <v>25442</v>
      </c>
      <c r="F126783" s="1" t="s">
        <v>22</v>
      </c>
    </row>
    <row r="126784" spans="1:6" hidden="1" x14ac:dyDescent="0.25">
      <c r="A126784" s="1" t="s">
        <v>1678</v>
      </c>
      <c r="B126784">
        <v>1</v>
      </c>
      <c r="C126784">
        <v>1</v>
      </c>
      <c r="D126784">
        <v>0.84257769599999999</v>
      </c>
      <c r="E126784" s="1" t="s">
        <v>25442</v>
      </c>
      <c r="F126784" s="1" t="s">
        <v>22</v>
      </c>
    </row>
    <row r="126785" spans="1:6" hidden="1" x14ac:dyDescent="0.25">
      <c r="A126785" s="1" t="s">
        <v>1678</v>
      </c>
      <c r="B126785">
        <v>1</v>
      </c>
      <c r="C126785">
        <v>1</v>
      </c>
      <c r="D126785">
        <v>0.97595262500000002</v>
      </c>
      <c r="E126785" s="1" t="s">
        <v>25444</v>
      </c>
      <c r="F126785" s="1" t="s">
        <v>22</v>
      </c>
    </row>
    <row r="126786" spans="1:6" hidden="1" x14ac:dyDescent="0.25">
      <c r="A126786" s="1" t="s">
        <v>1678</v>
      </c>
      <c r="B126786">
        <v>1</v>
      </c>
      <c r="C126786">
        <v>1</v>
      </c>
      <c r="D126786">
        <v>0.61075365500000001</v>
      </c>
      <c r="E126786" s="1" t="s">
        <v>23406</v>
      </c>
      <c r="F126786" s="1" t="s">
        <v>22</v>
      </c>
    </row>
    <row r="126787" spans="1:6" hidden="1" x14ac:dyDescent="0.25">
      <c r="A126787" s="1" t="s">
        <v>1678</v>
      </c>
      <c r="B126787">
        <v>1</v>
      </c>
      <c r="C126787">
        <v>1</v>
      </c>
      <c r="D126787">
        <v>0.99667578899999998</v>
      </c>
      <c r="E126787" s="1" t="s">
        <v>168</v>
      </c>
      <c r="F126787" s="1" t="s">
        <v>22</v>
      </c>
    </row>
    <row r="126788" spans="1:6" hidden="1" x14ac:dyDescent="0.25">
      <c r="A126788" s="1" t="s">
        <v>1678</v>
      </c>
      <c r="B126788">
        <v>1</v>
      </c>
      <c r="C126788">
        <v>1</v>
      </c>
      <c r="D126788">
        <v>0.84754014</v>
      </c>
      <c r="E126788" s="1" t="s">
        <v>143</v>
      </c>
      <c r="F126788" s="1" t="s">
        <v>22</v>
      </c>
    </row>
    <row r="126789" spans="1:6" hidden="1" x14ac:dyDescent="0.25">
      <c r="A126789" s="1" t="s">
        <v>1678</v>
      </c>
      <c r="B126789">
        <v>1</v>
      </c>
      <c r="C126789">
        <v>1</v>
      </c>
      <c r="D126789">
        <v>0.76040548100000005</v>
      </c>
      <c r="E126789" s="1" t="s">
        <v>23406</v>
      </c>
      <c r="F126789" s="1" t="s">
        <v>22</v>
      </c>
    </row>
    <row r="126790" spans="1:6" hidden="1" x14ac:dyDescent="0.25">
      <c r="A126790" s="1" t="s">
        <v>1678</v>
      </c>
      <c r="B126790">
        <v>1</v>
      </c>
      <c r="C126790">
        <v>1</v>
      </c>
      <c r="D126790">
        <v>0.84322661200000004</v>
      </c>
      <c r="E126790" s="1" t="s">
        <v>143</v>
      </c>
      <c r="F126790" s="1" t="s">
        <v>22</v>
      </c>
    </row>
    <row r="126791" spans="1:6" hidden="1" x14ac:dyDescent="0.25">
      <c r="A126791" s="1" t="s">
        <v>1678</v>
      </c>
      <c r="B126791">
        <v>1</v>
      </c>
      <c r="C126791">
        <v>1</v>
      </c>
      <c r="D126791">
        <v>0.754126132</v>
      </c>
      <c r="E126791" s="1" t="s">
        <v>23406</v>
      </c>
      <c r="F126791" s="1" t="s">
        <v>22</v>
      </c>
    </row>
    <row r="126792" spans="1:6" hidden="1" x14ac:dyDescent="0.25">
      <c r="A126792" s="1" t="s">
        <v>1678</v>
      </c>
      <c r="B126792">
        <v>1</v>
      </c>
      <c r="C126792">
        <v>1</v>
      </c>
      <c r="D126792">
        <v>0.78861468999999995</v>
      </c>
      <c r="E126792" s="1" t="s">
        <v>25444</v>
      </c>
      <c r="F126792" s="1" t="s">
        <v>22</v>
      </c>
    </row>
    <row r="126793" spans="1:6" hidden="1" x14ac:dyDescent="0.25">
      <c r="A126793" s="1" t="s">
        <v>1678</v>
      </c>
      <c r="B126793">
        <v>1</v>
      </c>
      <c r="C126793">
        <v>1</v>
      </c>
      <c r="D126793">
        <v>0.79405564100000003</v>
      </c>
      <c r="E126793" s="1" t="s">
        <v>143</v>
      </c>
      <c r="F126793" s="1" t="s">
        <v>22</v>
      </c>
    </row>
    <row r="126794" spans="1:6" hidden="1" x14ac:dyDescent="0.25">
      <c r="A126794" s="1" t="s">
        <v>1678</v>
      </c>
      <c r="B126794">
        <v>1</v>
      </c>
      <c r="C126794">
        <v>1</v>
      </c>
      <c r="D126794">
        <v>0.98642659200000005</v>
      </c>
      <c r="E126794" s="1" t="s">
        <v>24792</v>
      </c>
      <c r="F126794" s="1" t="s">
        <v>22</v>
      </c>
    </row>
    <row r="126795" spans="1:6" hidden="1" x14ac:dyDescent="0.25">
      <c r="A126795" s="1" t="s">
        <v>1678</v>
      </c>
      <c r="B126795">
        <v>1</v>
      </c>
      <c r="C126795">
        <v>1</v>
      </c>
      <c r="D126795">
        <v>0.99275499599999995</v>
      </c>
      <c r="E126795" s="1" t="s">
        <v>24792</v>
      </c>
      <c r="F126795" s="1" t="s">
        <v>22</v>
      </c>
    </row>
    <row r="126796" spans="1:6" hidden="1" x14ac:dyDescent="0.25">
      <c r="A126796" s="1" t="s">
        <v>20383</v>
      </c>
      <c r="B126796">
        <v>1</v>
      </c>
      <c r="C126796">
        <v>1</v>
      </c>
      <c r="D126796">
        <v>0.94588989000000001</v>
      </c>
      <c r="E126796" s="1" t="s">
        <v>42528</v>
      </c>
      <c r="F126796" s="1" t="s">
        <v>22</v>
      </c>
    </row>
    <row r="126797" spans="1:6" hidden="1" x14ac:dyDescent="0.25">
      <c r="A126797" s="1" t="s">
        <v>20383</v>
      </c>
      <c r="B126797">
        <v>1</v>
      </c>
      <c r="C126797">
        <v>1</v>
      </c>
      <c r="D126797">
        <v>0.99799025100000005</v>
      </c>
      <c r="E126797" s="1" t="s">
        <v>29378</v>
      </c>
      <c r="F126797" s="1" t="s">
        <v>22</v>
      </c>
    </row>
    <row r="126798" spans="1:6" hidden="1" x14ac:dyDescent="0.25">
      <c r="A126798" s="1" t="s">
        <v>20383</v>
      </c>
      <c r="B126798">
        <v>1</v>
      </c>
      <c r="C126798">
        <v>1</v>
      </c>
      <c r="D126798">
        <v>0.80878496200000005</v>
      </c>
      <c r="E126798" s="1" t="s">
        <v>42529</v>
      </c>
      <c r="F126798" s="1" t="s">
        <v>22</v>
      </c>
    </row>
    <row r="126799" spans="1:6" hidden="1" x14ac:dyDescent="0.25">
      <c r="A126799" s="1" t="s">
        <v>20383</v>
      </c>
      <c r="B126799">
        <v>1</v>
      </c>
      <c r="C126799">
        <v>1</v>
      </c>
      <c r="D126799">
        <v>0.75244235999999998</v>
      </c>
      <c r="E126799" s="1" t="s">
        <v>143</v>
      </c>
      <c r="F126799" s="1" t="s">
        <v>22</v>
      </c>
    </row>
    <row r="126800" spans="1:6" hidden="1" x14ac:dyDescent="0.25">
      <c r="A126800" s="1" t="s">
        <v>20383</v>
      </c>
      <c r="B126800">
        <v>1</v>
      </c>
      <c r="C126800">
        <v>1</v>
      </c>
      <c r="D126800">
        <v>0.99620652200000004</v>
      </c>
      <c r="E126800" s="1" t="s">
        <v>29378</v>
      </c>
      <c r="F126800" s="1" t="s">
        <v>22</v>
      </c>
    </row>
    <row r="126801" spans="1:6" hidden="1" x14ac:dyDescent="0.25">
      <c r="A126801" s="1" t="s">
        <v>1684</v>
      </c>
      <c r="B126801">
        <v>1</v>
      </c>
      <c r="C126801">
        <v>1</v>
      </c>
      <c r="D126801">
        <v>0.91438859699999997</v>
      </c>
      <c r="E126801" s="1" t="s">
        <v>24916</v>
      </c>
      <c r="F126801" s="1" t="s">
        <v>22</v>
      </c>
    </row>
    <row r="126802" spans="1:6" hidden="1" x14ac:dyDescent="0.25">
      <c r="A126802" s="1" t="s">
        <v>1684</v>
      </c>
      <c r="B126802">
        <v>1</v>
      </c>
      <c r="C126802">
        <v>1</v>
      </c>
      <c r="D126802">
        <v>0.99752479800000005</v>
      </c>
      <c r="E126802" s="1" t="s">
        <v>25036</v>
      </c>
      <c r="F126802" s="1" t="s">
        <v>22</v>
      </c>
    </row>
    <row r="126803" spans="1:6" hidden="1" x14ac:dyDescent="0.25">
      <c r="A126803" s="1" t="s">
        <v>1684</v>
      </c>
      <c r="B126803">
        <v>1</v>
      </c>
      <c r="C126803">
        <v>1</v>
      </c>
      <c r="D126803">
        <v>0.98977446599999996</v>
      </c>
      <c r="E126803" s="1" t="s">
        <v>42530</v>
      </c>
      <c r="F126803" s="1" t="s">
        <v>22</v>
      </c>
    </row>
    <row r="126804" spans="1:6" hidden="1" x14ac:dyDescent="0.25">
      <c r="A126804" s="1" t="s">
        <v>1684</v>
      </c>
      <c r="B126804">
        <v>1</v>
      </c>
      <c r="C126804">
        <v>1</v>
      </c>
      <c r="D126804">
        <v>0.99933993799999998</v>
      </c>
      <c r="E126804" s="1" t="s">
        <v>42531</v>
      </c>
      <c r="F126804" s="1" t="s">
        <v>22</v>
      </c>
    </row>
    <row r="126805" spans="1:6" hidden="1" x14ac:dyDescent="0.25">
      <c r="A126805" s="1" t="s">
        <v>1684</v>
      </c>
      <c r="B126805">
        <v>1</v>
      </c>
      <c r="C126805">
        <v>1</v>
      </c>
      <c r="D126805">
        <v>0.97568416599999996</v>
      </c>
      <c r="E126805" s="1" t="s">
        <v>168</v>
      </c>
      <c r="F126805" s="1" t="s">
        <v>22</v>
      </c>
    </row>
    <row r="126806" spans="1:6" hidden="1" x14ac:dyDescent="0.25">
      <c r="A126806" s="1" t="s">
        <v>1684</v>
      </c>
      <c r="B126806">
        <v>1</v>
      </c>
      <c r="C126806">
        <v>1</v>
      </c>
      <c r="D126806">
        <v>0.99024277900000002</v>
      </c>
      <c r="E126806" s="1" t="s">
        <v>168</v>
      </c>
      <c r="F126806" s="1" t="s">
        <v>22</v>
      </c>
    </row>
    <row r="126807" spans="1:6" hidden="1" x14ac:dyDescent="0.25">
      <c r="A126807" s="1" t="s">
        <v>1684</v>
      </c>
      <c r="B126807">
        <v>1</v>
      </c>
      <c r="C126807">
        <v>1</v>
      </c>
      <c r="D126807">
        <v>0.99108803300000003</v>
      </c>
      <c r="E126807" s="1" t="s">
        <v>168</v>
      </c>
      <c r="F126807" s="1" t="s">
        <v>22</v>
      </c>
    </row>
    <row r="126808" spans="1:6" hidden="1" x14ac:dyDescent="0.25">
      <c r="A126808" s="1" t="s">
        <v>1684</v>
      </c>
      <c r="B126808">
        <v>1</v>
      </c>
      <c r="C126808">
        <v>1</v>
      </c>
      <c r="D126808">
        <v>0.95103454600000004</v>
      </c>
      <c r="E126808" s="1" t="s">
        <v>24915</v>
      </c>
      <c r="F126808" s="1" t="s">
        <v>22</v>
      </c>
    </row>
    <row r="126809" spans="1:6" hidden="1" x14ac:dyDescent="0.25">
      <c r="A126809" s="1" t="s">
        <v>1684</v>
      </c>
      <c r="B126809">
        <v>1</v>
      </c>
      <c r="C126809">
        <v>1</v>
      </c>
      <c r="D126809">
        <v>0.98940962600000004</v>
      </c>
      <c r="E126809" s="1" t="s">
        <v>24916</v>
      </c>
      <c r="F126809" s="1" t="s">
        <v>22</v>
      </c>
    </row>
    <row r="126810" spans="1:6" hidden="1" x14ac:dyDescent="0.25">
      <c r="A126810" s="1" t="s">
        <v>1684</v>
      </c>
      <c r="B126810">
        <v>1</v>
      </c>
      <c r="C126810">
        <v>1</v>
      </c>
      <c r="D126810">
        <v>0.996334791</v>
      </c>
      <c r="E126810" s="1" t="s">
        <v>24917</v>
      </c>
      <c r="F126810" s="1" t="s">
        <v>22</v>
      </c>
    </row>
    <row r="126811" spans="1:6" hidden="1" x14ac:dyDescent="0.25">
      <c r="A126811" s="1" t="s">
        <v>1684</v>
      </c>
      <c r="B126811">
        <v>1</v>
      </c>
      <c r="C126811">
        <v>1</v>
      </c>
      <c r="D126811">
        <v>0.50430887899999999</v>
      </c>
      <c r="E126811" s="1" t="s">
        <v>31220</v>
      </c>
      <c r="F126811" s="1" t="s">
        <v>22</v>
      </c>
    </row>
    <row r="126812" spans="1:6" hidden="1" x14ac:dyDescent="0.25">
      <c r="A126812" s="1" t="s">
        <v>1684</v>
      </c>
      <c r="B126812">
        <v>1</v>
      </c>
      <c r="C126812">
        <v>1</v>
      </c>
      <c r="D126812">
        <v>0.48522615400000002</v>
      </c>
      <c r="E126812" s="1" t="s">
        <v>24919</v>
      </c>
      <c r="F126812" s="1" t="s">
        <v>22</v>
      </c>
    </row>
    <row r="126813" spans="1:6" hidden="1" x14ac:dyDescent="0.25">
      <c r="A126813" s="1" t="s">
        <v>1684</v>
      </c>
      <c r="B126813">
        <v>1</v>
      </c>
      <c r="C126813">
        <v>1</v>
      </c>
      <c r="D126813">
        <v>0.74866878999999997</v>
      </c>
      <c r="E126813" s="1" t="s">
        <v>168</v>
      </c>
      <c r="F126813" s="1" t="s">
        <v>22</v>
      </c>
    </row>
    <row r="126814" spans="1:6" hidden="1" x14ac:dyDescent="0.25">
      <c r="A126814" s="1" t="s">
        <v>1684</v>
      </c>
      <c r="B126814">
        <v>1</v>
      </c>
      <c r="C126814">
        <v>1</v>
      </c>
      <c r="D126814">
        <v>0.99647396799999999</v>
      </c>
      <c r="E126814" s="1" t="s">
        <v>25443</v>
      </c>
      <c r="F126814" s="1" t="s">
        <v>22</v>
      </c>
    </row>
    <row r="126815" spans="1:6" hidden="1" x14ac:dyDescent="0.25">
      <c r="A126815" s="1" t="s">
        <v>1684</v>
      </c>
      <c r="B126815">
        <v>1</v>
      </c>
      <c r="C126815">
        <v>1</v>
      </c>
      <c r="D126815">
        <v>0.85727268499999998</v>
      </c>
      <c r="E126815" s="1" t="s">
        <v>143</v>
      </c>
      <c r="F126815" s="1" t="s">
        <v>22</v>
      </c>
    </row>
    <row r="126816" spans="1:6" hidden="1" x14ac:dyDescent="0.25">
      <c r="A126816" s="1" t="s">
        <v>1684</v>
      </c>
      <c r="B126816">
        <v>1</v>
      </c>
      <c r="C126816">
        <v>1</v>
      </c>
      <c r="D126816">
        <v>0.53778779499999996</v>
      </c>
      <c r="E126816" s="1" t="s">
        <v>42532</v>
      </c>
      <c r="F126816" s="1" t="s">
        <v>22</v>
      </c>
    </row>
    <row r="126817" spans="1:6" hidden="1" x14ac:dyDescent="0.25">
      <c r="A126817" s="1" t="s">
        <v>1684</v>
      </c>
      <c r="B126817">
        <v>1</v>
      </c>
      <c r="C126817">
        <v>1</v>
      </c>
      <c r="D126817">
        <v>0.37420716900000001</v>
      </c>
      <c r="E126817" s="1" t="s">
        <v>42532</v>
      </c>
      <c r="F126817" s="1" t="s">
        <v>22</v>
      </c>
    </row>
    <row r="126818" spans="1:6" hidden="1" x14ac:dyDescent="0.25">
      <c r="A126818" s="1" t="s">
        <v>1684</v>
      </c>
      <c r="B126818">
        <v>1</v>
      </c>
      <c r="C126818">
        <v>1</v>
      </c>
      <c r="D126818">
        <v>0.62586528100000005</v>
      </c>
      <c r="E126818" s="1" t="s">
        <v>143</v>
      </c>
      <c r="F126818" s="1" t="s">
        <v>22</v>
      </c>
    </row>
    <row r="126819" spans="1:6" hidden="1" x14ac:dyDescent="0.25">
      <c r="A126819" s="1" t="s">
        <v>1684</v>
      </c>
      <c r="B126819">
        <v>1</v>
      </c>
      <c r="C126819">
        <v>1</v>
      </c>
      <c r="D126819">
        <v>0.64171534799999996</v>
      </c>
      <c r="E126819" s="1" t="s">
        <v>143</v>
      </c>
      <c r="F126819" s="1" t="s">
        <v>22</v>
      </c>
    </row>
    <row r="126820" spans="1:6" hidden="1" x14ac:dyDescent="0.25">
      <c r="A126820" s="1" t="s">
        <v>1684</v>
      </c>
      <c r="B126820">
        <v>1</v>
      </c>
      <c r="C126820">
        <v>1</v>
      </c>
      <c r="D126820">
        <v>0.75516688799999998</v>
      </c>
      <c r="E126820" s="1" t="s">
        <v>143</v>
      </c>
      <c r="F126820" s="1" t="s">
        <v>22</v>
      </c>
    </row>
    <row r="126821" spans="1:6" hidden="1" x14ac:dyDescent="0.25">
      <c r="A126821" s="1" t="s">
        <v>1684</v>
      </c>
      <c r="B126821">
        <v>1</v>
      </c>
      <c r="C126821">
        <v>1</v>
      </c>
      <c r="D126821">
        <v>0.67179071899999998</v>
      </c>
      <c r="E126821" s="1" t="s">
        <v>143</v>
      </c>
      <c r="F126821" s="1" t="s">
        <v>22</v>
      </c>
    </row>
    <row r="126822" spans="1:6" hidden="1" x14ac:dyDescent="0.25">
      <c r="A126822" s="1" t="s">
        <v>1684</v>
      </c>
      <c r="B126822">
        <v>1</v>
      </c>
      <c r="C126822">
        <v>1</v>
      </c>
      <c r="D126822">
        <v>0.81188958899999997</v>
      </c>
      <c r="E126822" s="1" t="s">
        <v>143</v>
      </c>
      <c r="F126822" s="1" t="s">
        <v>22</v>
      </c>
    </row>
    <row r="126823" spans="1:6" hidden="1" x14ac:dyDescent="0.25">
      <c r="A126823" s="1" t="s">
        <v>1684</v>
      </c>
      <c r="B126823">
        <v>1</v>
      </c>
      <c r="C126823">
        <v>1</v>
      </c>
      <c r="D126823">
        <v>0.82931631800000005</v>
      </c>
      <c r="E126823" s="1" t="s">
        <v>143</v>
      </c>
      <c r="F126823" s="1" t="s">
        <v>22</v>
      </c>
    </row>
    <row r="126824" spans="1:6" hidden="1" x14ac:dyDescent="0.25">
      <c r="A126824" s="1" t="s">
        <v>1686</v>
      </c>
      <c r="B126824">
        <v>1</v>
      </c>
      <c r="C126824">
        <v>1</v>
      </c>
      <c r="D126824">
        <v>0.67570823400000002</v>
      </c>
      <c r="E126824" s="1" t="s">
        <v>143</v>
      </c>
      <c r="F126824" s="1" t="s">
        <v>22</v>
      </c>
    </row>
    <row r="126825" spans="1:6" hidden="1" x14ac:dyDescent="0.25">
      <c r="A126825" s="1" t="s">
        <v>1686</v>
      </c>
      <c r="B126825">
        <v>1</v>
      </c>
      <c r="C126825">
        <v>1</v>
      </c>
      <c r="D126825">
        <v>0.974738836</v>
      </c>
      <c r="E126825" s="1" t="s">
        <v>168</v>
      </c>
      <c r="F126825" s="1" t="s">
        <v>22</v>
      </c>
    </row>
    <row r="126826" spans="1:6" hidden="1" x14ac:dyDescent="0.25">
      <c r="A126826" s="1" t="s">
        <v>1686</v>
      </c>
      <c r="B126826">
        <v>1</v>
      </c>
      <c r="C126826">
        <v>1</v>
      </c>
      <c r="D126826">
        <v>0.99465644399999997</v>
      </c>
      <c r="E126826" s="1" t="s">
        <v>25562</v>
      </c>
      <c r="F126826" s="1" t="s">
        <v>22</v>
      </c>
    </row>
    <row r="126827" spans="1:6" hidden="1" x14ac:dyDescent="0.25">
      <c r="A126827" s="1" t="s">
        <v>1686</v>
      </c>
      <c r="B126827">
        <v>1</v>
      </c>
      <c r="C126827">
        <v>1</v>
      </c>
      <c r="D126827">
        <v>0.99875128300000005</v>
      </c>
      <c r="E126827" s="1" t="s">
        <v>24915</v>
      </c>
      <c r="F126827" s="1" t="s">
        <v>22</v>
      </c>
    </row>
    <row r="126828" spans="1:6" hidden="1" x14ac:dyDescent="0.25">
      <c r="A126828" s="1" t="s">
        <v>1686</v>
      </c>
      <c r="B126828">
        <v>1</v>
      </c>
      <c r="C126828">
        <v>1</v>
      </c>
      <c r="D126828">
        <v>0.99217814199999999</v>
      </c>
      <c r="E126828" s="1" t="s">
        <v>25562</v>
      </c>
      <c r="F126828" s="1" t="s">
        <v>22</v>
      </c>
    </row>
    <row r="126829" spans="1:6" hidden="1" x14ac:dyDescent="0.25">
      <c r="A126829" s="1" t="s">
        <v>1686</v>
      </c>
      <c r="B126829">
        <v>1</v>
      </c>
      <c r="C126829">
        <v>1</v>
      </c>
      <c r="D126829">
        <v>0.35372036699999998</v>
      </c>
      <c r="E126829" s="1" t="s">
        <v>42533</v>
      </c>
      <c r="F126829" s="1" t="s">
        <v>22</v>
      </c>
    </row>
    <row r="126830" spans="1:6" hidden="1" x14ac:dyDescent="0.25">
      <c r="A126830" s="1" t="s">
        <v>1686</v>
      </c>
      <c r="B126830">
        <v>1</v>
      </c>
      <c r="C126830">
        <v>1</v>
      </c>
      <c r="D126830">
        <v>0.37017255999999998</v>
      </c>
      <c r="E126830" s="1" t="s">
        <v>42533</v>
      </c>
      <c r="F126830" s="1" t="s">
        <v>22</v>
      </c>
    </row>
    <row r="126831" spans="1:6" hidden="1" x14ac:dyDescent="0.25">
      <c r="A126831" s="1" t="s">
        <v>1686</v>
      </c>
      <c r="B126831">
        <v>1</v>
      </c>
      <c r="C126831">
        <v>1</v>
      </c>
      <c r="D126831">
        <v>0.97678291800000006</v>
      </c>
      <c r="E126831" s="1" t="s">
        <v>42534</v>
      </c>
      <c r="F126831" s="1" t="s">
        <v>22</v>
      </c>
    </row>
    <row r="126832" spans="1:6" hidden="1" x14ac:dyDescent="0.25">
      <c r="A126832" s="1" t="s">
        <v>1686</v>
      </c>
      <c r="B126832">
        <v>1</v>
      </c>
      <c r="C126832">
        <v>1</v>
      </c>
      <c r="D126832">
        <v>0.36899167300000002</v>
      </c>
      <c r="E126832" s="1" t="s">
        <v>42533</v>
      </c>
      <c r="F126832" s="1" t="s">
        <v>22</v>
      </c>
    </row>
    <row r="126833" spans="1:6" hidden="1" x14ac:dyDescent="0.25">
      <c r="A126833" s="1" t="s">
        <v>1686</v>
      </c>
      <c r="B126833">
        <v>1</v>
      </c>
      <c r="C126833">
        <v>1</v>
      </c>
      <c r="D126833">
        <v>0.35477831999999998</v>
      </c>
      <c r="E126833" s="1" t="s">
        <v>42533</v>
      </c>
      <c r="F126833" s="1" t="s">
        <v>22</v>
      </c>
    </row>
    <row r="126834" spans="1:6" hidden="1" x14ac:dyDescent="0.25">
      <c r="A126834" s="1" t="s">
        <v>1686</v>
      </c>
      <c r="B126834">
        <v>1</v>
      </c>
      <c r="C126834">
        <v>1</v>
      </c>
      <c r="D126834">
        <v>0.87988877300000001</v>
      </c>
      <c r="E126834" s="1" t="s">
        <v>42533</v>
      </c>
      <c r="F126834" s="1" t="s">
        <v>22</v>
      </c>
    </row>
    <row r="126835" spans="1:6" hidden="1" x14ac:dyDescent="0.25">
      <c r="A126835" s="1" t="s">
        <v>1686</v>
      </c>
      <c r="B126835">
        <v>1</v>
      </c>
      <c r="C126835">
        <v>1</v>
      </c>
      <c r="D126835">
        <v>0.75038534400000001</v>
      </c>
      <c r="E126835" s="1" t="s">
        <v>143</v>
      </c>
      <c r="F126835" s="1" t="s">
        <v>22</v>
      </c>
    </row>
    <row r="126836" spans="1:6" hidden="1" x14ac:dyDescent="0.25">
      <c r="A126836" s="1" t="s">
        <v>1686</v>
      </c>
      <c r="B126836">
        <v>1</v>
      </c>
      <c r="C126836">
        <v>1</v>
      </c>
      <c r="D126836">
        <v>0.73860114799999999</v>
      </c>
      <c r="E126836" s="1" t="s">
        <v>143</v>
      </c>
      <c r="F126836" s="1" t="s">
        <v>22</v>
      </c>
    </row>
    <row r="126837" spans="1:6" hidden="1" x14ac:dyDescent="0.25">
      <c r="A126837" s="1" t="s">
        <v>1686</v>
      </c>
      <c r="B126837">
        <v>1</v>
      </c>
      <c r="C126837">
        <v>1</v>
      </c>
      <c r="D126837">
        <v>0.75069534800000004</v>
      </c>
      <c r="E126837" s="1" t="s">
        <v>143</v>
      </c>
      <c r="F126837" s="1" t="s">
        <v>22</v>
      </c>
    </row>
    <row r="126838" spans="1:6" hidden="1" x14ac:dyDescent="0.25">
      <c r="A126838" s="1" t="s">
        <v>1686</v>
      </c>
      <c r="B126838">
        <v>1</v>
      </c>
      <c r="C126838">
        <v>1</v>
      </c>
      <c r="D126838">
        <v>0.96685445299999995</v>
      </c>
      <c r="E126838" s="1" t="s">
        <v>25926</v>
      </c>
      <c r="F126838" s="1" t="s">
        <v>22</v>
      </c>
    </row>
    <row r="126839" spans="1:6" hidden="1" x14ac:dyDescent="0.25">
      <c r="A126839" s="1" t="s">
        <v>1686</v>
      </c>
      <c r="B126839">
        <v>1</v>
      </c>
      <c r="C126839">
        <v>1</v>
      </c>
      <c r="D126839">
        <v>0.99351185600000003</v>
      </c>
      <c r="E126839" s="1" t="s">
        <v>25926</v>
      </c>
      <c r="F126839" s="1" t="s">
        <v>22</v>
      </c>
    </row>
    <row r="126840" spans="1:6" hidden="1" x14ac:dyDescent="0.25">
      <c r="A126840" s="1" t="s">
        <v>1686</v>
      </c>
      <c r="B126840">
        <v>1</v>
      </c>
      <c r="C126840">
        <v>1</v>
      </c>
      <c r="D126840">
        <v>0.91443240599999998</v>
      </c>
      <c r="E126840" s="1" t="s">
        <v>143</v>
      </c>
      <c r="F126840" s="1" t="s">
        <v>22</v>
      </c>
    </row>
    <row r="126841" spans="1:6" hidden="1" x14ac:dyDescent="0.25">
      <c r="A126841" s="1" t="s">
        <v>1686</v>
      </c>
      <c r="B126841">
        <v>1</v>
      </c>
      <c r="C126841">
        <v>1</v>
      </c>
      <c r="D126841">
        <v>0.99261295800000005</v>
      </c>
      <c r="E126841" s="1" t="s">
        <v>25926</v>
      </c>
      <c r="F126841" s="1" t="s">
        <v>22</v>
      </c>
    </row>
    <row r="126842" spans="1:6" hidden="1" x14ac:dyDescent="0.25">
      <c r="A126842" s="1" t="s">
        <v>1686</v>
      </c>
      <c r="B126842">
        <v>1</v>
      </c>
      <c r="C126842">
        <v>1</v>
      </c>
      <c r="D126842">
        <v>0.81924033200000002</v>
      </c>
      <c r="E126842" s="1" t="s">
        <v>42535</v>
      </c>
      <c r="F126842" s="1" t="s">
        <v>22</v>
      </c>
    </row>
    <row r="126843" spans="1:6" hidden="1" x14ac:dyDescent="0.25">
      <c r="A126843" s="1" t="s">
        <v>1686</v>
      </c>
      <c r="B126843">
        <v>1</v>
      </c>
      <c r="C126843">
        <v>1</v>
      </c>
      <c r="D126843">
        <v>0.85969233499999997</v>
      </c>
      <c r="E126843" s="1" t="s">
        <v>168</v>
      </c>
      <c r="F126843" s="1" t="s">
        <v>22</v>
      </c>
    </row>
    <row r="126844" spans="1:6" hidden="1" x14ac:dyDescent="0.25">
      <c r="A126844" s="1" t="s">
        <v>1686</v>
      </c>
      <c r="B126844">
        <v>1</v>
      </c>
      <c r="C126844">
        <v>1</v>
      </c>
      <c r="D126844">
        <v>0.91810524500000001</v>
      </c>
      <c r="E126844" s="1" t="s">
        <v>42533</v>
      </c>
      <c r="F126844" s="1" t="s">
        <v>22</v>
      </c>
    </row>
    <row r="126845" spans="1:6" hidden="1" x14ac:dyDescent="0.25">
      <c r="A126845" s="1" t="s">
        <v>1686</v>
      </c>
      <c r="B126845">
        <v>1</v>
      </c>
      <c r="C126845">
        <v>1</v>
      </c>
      <c r="D126845">
        <v>0.52923732999999995</v>
      </c>
      <c r="E126845" s="1" t="s">
        <v>42533</v>
      </c>
      <c r="F126845" s="1" t="s">
        <v>22</v>
      </c>
    </row>
    <row r="126846" spans="1:6" hidden="1" x14ac:dyDescent="0.25">
      <c r="A126846" s="1" t="s">
        <v>1686</v>
      </c>
      <c r="B126846">
        <v>1</v>
      </c>
      <c r="C126846">
        <v>1</v>
      </c>
      <c r="D126846">
        <v>0.97272598700000001</v>
      </c>
      <c r="E126846" s="1" t="s">
        <v>168</v>
      </c>
      <c r="F126846" s="1" t="s">
        <v>22</v>
      </c>
    </row>
    <row r="126847" spans="1:6" hidden="1" x14ac:dyDescent="0.25">
      <c r="A126847" s="1" t="s">
        <v>1686</v>
      </c>
      <c r="B126847">
        <v>1</v>
      </c>
      <c r="C126847">
        <v>1</v>
      </c>
      <c r="D126847">
        <v>0.49747881300000002</v>
      </c>
      <c r="E126847" s="1" t="s">
        <v>25058</v>
      </c>
      <c r="F126847" s="1" t="s">
        <v>22</v>
      </c>
    </row>
    <row r="126848" spans="1:6" hidden="1" x14ac:dyDescent="0.25">
      <c r="A126848" s="1" t="s">
        <v>1686</v>
      </c>
      <c r="B126848">
        <v>1</v>
      </c>
      <c r="C126848">
        <v>1</v>
      </c>
      <c r="D126848">
        <v>0.912709773</v>
      </c>
      <c r="E126848" s="1" t="s">
        <v>143</v>
      </c>
      <c r="F126848" s="1" t="s">
        <v>22</v>
      </c>
    </row>
    <row r="126849" spans="1:6" hidden="1" x14ac:dyDescent="0.25">
      <c r="A126849" s="1" t="s">
        <v>1686</v>
      </c>
      <c r="B126849">
        <v>1</v>
      </c>
      <c r="C126849">
        <v>1</v>
      </c>
      <c r="D126849">
        <v>0.86594349100000001</v>
      </c>
      <c r="E126849" s="1" t="s">
        <v>143</v>
      </c>
      <c r="F126849" s="1" t="s">
        <v>22</v>
      </c>
    </row>
    <row r="126850" spans="1:6" hidden="1" x14ac:dyDescent="0.25">
      <c r="A126850" s="1" t="s">
        <v>1686</v>
      </c>
      <c r="B126850">
        <v>1</v>
      </c>
      <c r="C126850">
        <v>1</v>
      </c>
      <c r="D126850">
        <v>0.91691690699999995</v>
      </c>
      <c r="E126850" s="1" t="s">
        <v>143</v>
      </c>
      <c r="F126850" s="1" t="s">
        <v>22</v>
      </c>
    </row>
    <row r="126851" spans="1:6" hidden="1" x14ac:dyDescent="0.25">
      <c r="A126851" s="1" t="s">
        <v>1686</v>
      </c>
      <c r="B126851">
        <v>1</v>
      </c>
      <c r="C126851">
        <v>1</v>
      </c>
      <c r="D126851">
        <v>0.975658476</v>
      </c>
      <c r="E126851" s="1" t="s">
        <v>25926</v>
      </c>
      <c r="F126851" s="1" t="s">
        <v>22</v>
      </c>
    </row>
    <row r="126852" spans="1:6" hidden="1" x14ac:dyDescent="0.25">
      <c r="A126852" s="1" t="s">
        <v>1686</v>
      </c>
      <c r="B126852">
        <v>1</v>
      </c>
      <c r="C126852">
        <v>1</v>
      </c>
      <c r="D126852">
        <v>0.83404552899999995</v>
      </c>
      <c r="E126852" s="1" t="s">
        <v>143</v>
      </c>
      <c r="F126852" s="1" t="s">
        <v>22</v>
      </c>
    </row>
    <row r="126853" spans="1:6" hidden="1" x14ac:dyDescent="0.25">
      <c r="A126853" s="1" t="s">
        <v>1688</v>
      </c>
      <c r="B126853">
        <v>1</v>
      </c>
      <c r="C126853">
        <v>1</v>
      </c>
      <c r="D126853">
        <v>0.99185305800000001</v>
      </c>
      <c r="E126853" s="1" t="s">
        <v>168</v>
      </c>
      <c r="F126853" s="1" t="s">
        <v>22</v>
      </c>
    </row>
    <row r="126854" spans="1:6" hidden="1" x14ac:dyDescent="0.25">
      <c r="A126854" s="1" t="s">
        <v>1688</v>
      </c>
      <c r="B126854">
        <v>1</v>
      </c>
      <c r="C126854">
        <v>1</v>
      </c>
      <c r="D126854">
        <v>0.99690008200000002</v>
      </c>
      <c r="E126854" s="1" t="s">
        <v>168</v>
      </c>
      <c r="F126854" s="1" t="s">
        <v>22</v>
      </c>
    </row>
    <row r="126855" spans="1:6" hidden="1" x14ac:dyDescent="0.25">
      <c r="A126855" s="1" t="s">
        <v>1688</v>
      </c>
      <c r="B126855">
        <v>1</v>
      </c>
      <c r="C126855">
        <v>1</v>
      </c>
      <c r="D126855">
        <v>0.98124921300000001</v>
      </c>
      <c r="E126855" s="1" t="s">
        <v>168</v>
      </c>
      <c r="F126855" s="1" t="s">
        <v>22</v>
      </c>
    </row>
    <row r="126856" spans="1:6" hidden="1" x14ac:dyDescent="0.25">
      <c r="A126856" s="1" t="s">
        <v>1688</v>
      </c>
      <c r="B126856">
        <v>1</v>
      </c>
      <c r="C126856">
        <v>1</v>
      </c>
      <c r="D126856">
        <v>0.99610990300000002</v>
      </c>
      <c r="E126856" s="1" t="s">
        <v>24792</v>
      </c>
      <c r="F126856" s="1" t="s">
        <v>22</v>
      </c>
    </row>
    <row r="126857" spans="1:6" hidden="1" x14ac:dyDescent="0.25">
      <c r="A126857" s="1" t="s">
        <v>1688</v>
      </c>
      <c r="B126857">
        <v>1</v>
      </c>
      <c r="C126857">
        <v>1</v>
      </c>
      <c r="D126857">
        <v>0.97842973499999997</v>
      </c>
      <c r="E126857" s="1" t="s">
        <v>168</v>
      </c>
      <c r="F126857" s="1" t="s">
        <v>22</v>
      </c>
    </row>
    <row r="126858" spans="1:6" hidden="1" x14ac:dyDescent="0.25">
      <c r="A126858" s="1" t="s">
        <v>1688</v>
      </c>
      <c r="B126858">
        <v>1</v>
      </c>
      <c r="C126858">
        <v>1</v>
      </c>
      <c r="D126858">
        <v>0.98968213800000004</v>
      </c>
      <c r="E126858" s="1" t="s">
        <v>42100</v>
      </c>
      <c r="F126858" s="1" t="s">
        <v>22</v>
      </c>
    </row>
    <row r="126859" spans="1:6" hidden="1" x14ac:dyDescent="0.25">
      <c r="A126859" s="1" t="s">
        <v>1688</v>
      </c>
      <c r="B126859">
        <v>1</v>
      </c>
      <c r="C126859">
        <v>1</v>
      </c>
      <c r="D126859">
        <v>0.99316769800000004</v>
      </c>
      <c r="E126859" s="1" t="s">
        <v>26202</v>
      </c>
      <c r="F126859" s="1" t="s">
        <v>22</v>
      </c>
    </row>
    <row r="126860" spans="1:6" hidden="1" x14ac:dyDescent="0.25">
      <c r="A126860" s="1" t="s">
        <v>1688</v>
      </c>
      <c r="B126860">
        <v>1</v>
      </c>
      <c r="C126860">
        <v>1</v>
      </c>
      <c r="D126860">
        <v>0.89529520299999998</v>
      </c>
      <c r="E126860" s="1" t="s">
        <v>26086</v>
      </c>
      <c r="F126860" s="1" t="s">
        <v>22</v>
      </c>
    </row>
    <row r="126861" spans="1:6" hidden="1" x14ac:dyDescent="0.25">
      <c r="A126861" s="1" t="s">
        <v>1688</v>
      </c>
      <c r="B126861">
        <v>1</v>
      </c>
      <c r="C126861">
        <v>1</v>
      </c>
      <c r="D126861">
        <v>0.99425286099999999</v>
      </c>
      <c r="E126861" s="1" t="s">
        <v>28701</v>
      </c>
      <c r="F126861" s="1" t="s">
        <v>22</v>
      </c>
    </row>
    <row r="126862" spans="1:6" hidden="1" x14ac:dyDescent="0.25">
      <c r="A126862" s="1" t="s">
        <v>1688</v>
      </c>
      <c r="B126862">
        <v>1</v>
      </c>
      <c r="C126862">
        <v>1</v>
      </c>
      <c r="D126862">
        <v>0.99641942999999999</v>
      </c>
      <c r="E126862" s="1" t="s">
        <v>145</v>
      </c>
      <c r="F126862" s="1" t="s">
        <v>22</v>
      </c>
    </row>
    <row r="126863" spans="1:6" hidden="1" x14ac:dyDescent="0.25">
      <c r="A126863" s="1" t="s">
        <v>1688</v>
      </c>
      <c r="B126863">
        <v>1</v>
      </c>
      <c r="C126863">
        <v>1</v>
      </c>
      <c r="D126863">
        <v>0.97817146799999999</v>
      </c>
      <c r="E126863" s="1" t="s">
        <v>25636</v>
      </c>
      <c r="F126863" s="1" t="s">
        <v>22</v>
      </c>
    </row>
    <row r="126864" spans="1:6" hidden="1" x14ac:dyDescent="0.25">
      <c r="A126864" s="1" t="s">
        <v>1688</v>
      </c>
      <c r="B126864">
        <v>1</v>
      </c>
      <c r="C126864">
        <v>1</v>
      </c>
      <c r="D126864">
        <v>0.99939417799999997</v>
      </c>
      <c r="E126864" s="1" t="s">
        <v>25073</v>
      </c>
      <c r="F126864" s="1" t="s">
        <v>22</v>
      </c>
    </row>
    <row r="126865" spans="1:6" hidden="1" x14ac:dyDescent="0.25">
      <c r="A126865" s="1" t="s">
        <v>1688</v>
      </c>
      <c r="B126865">
        <v>1</v>
      </c>
      <c r="C126865">
        <v>1</v>
      </c>
      <c r="D126865">
        <v>0.998916209</v>
      </c>
      <c r="E126865" s="1" t="s">
        <v>42050</v>
      </c>
      <c r="F126865" s="1" t="s">
        <v>22</v>
      </c>
    </row>
    <row r="126866" spans="1:6" hidden="1" x14ac:dyDescent="0.25">
      <c r="A126866" s="1" t="s">
        <v>1688</v>
      </c>
      <c r="B126866">
        <v>1</v>
      </c>
      <c r="C126866">
        <v>1</v>
      </c>
      <c r="D126866">
        <v>0.99614798999999998</v>
      </c>
      <c r="E126866" s="1" t="s">
        <v>29097</v>
      </c>
      <c r="F126866" s="1" t="s">
        <v>22</v>
      </c>
    </row>
    <row r="126867" spans="1:6" hidden="1" x14ac:dyDescent="0.25">
      <c r="A126867" s="1" t="s">
        <v>1688</v>
      </c>
      <c r="B126867">
        <v>1</v>
      </c>
      <c r="C126867">
        <v>1</v>
      </c>
      <c r="D126867">
        <v>0.99080938100000004</v>
      </c>
      <c r="E126867" s="1" t="s">
        <v>28701</v>
      </c>
      <c r="F126867" s="1" t="s">
        <v>22</v>
      </c>
    </row>
    <row r="126868" spans="1:6" hidden="1" x14ac:dyDescent="0.25">
      <c r="A126868" s="1" t="s">
        <v>1688</v>
      </c>
      <c r="B126868">
        <v>1</v>
      </c>
      <c r="C126868">
        <v>1</v>
      </c>
      <c r="D126868">
        <v>0.95314097399999997</v>
      </c>
      <c r="E126868" s="1" t="s">
        <v>26086</v>
      </c>
      <c r="F126868" s="1" t="s">
        <v>22</v>
      </c>
    </row>
    <row r="126869" spans="1:6" hidden="1" x14ac:dyDescent="0.25">
      <c r="A126869" s="1" t="s">
        <v>1688</v>
      </c>
      <c r="B126869">
        <v>1</v>
      </c>
      <c r="C126869">
        <v>1</v>
      </c>
      <c r="D126869">
        <v>0.98522394899999999</v>
      </c>
      <c r="E126869" s="1" t="s">
        <v>24916</v>
      </c>
      <c r="F126869" s="1" t="s">
        <v>22</v>
      </c>
    </row>
    <row r="126870" spans="1:6" hidden="1" x14ac:dyDescent="0.25">
      <c r="A126870" s="1" t="s">
        <v>1688</v>
      </c>
      <c r="B126870">
        <v>1</v>
      </c>
      <c r="C126870">
        <v>1</v>
      </c>
      <c r="D126870">
        <v>0.99504369500000001</v>
      </c>
      <c r="E126870" s="1" t="s">
        <v>168</v>
      </c>
      <c r="F126870" s="1" t="s">
        <v>22</v>
      </c>
    </row>
    <row r="126871" spans="1:6" hidden="1" x14ac:dyDescent="0.25">
      <c r="A126871" s="1" t="s">
        <v>1688</v>
      </c>
      <c r="B126871">
        <v>1</v>
      </c>
      <c r="C126871">
        <v>1</v>
      </c>
      <c r="D126871">
        <v>0.98851829800000002</v>
      </c>
      <c r="E126871" s="1" t="s">
        <v>42100</v>
      </c>
      <c r="F126871" s="1" t="s">
        <v>22</v>
      </c>
    </row>
    <row r="126872" spans="1:6" hidden="1" x14ac:dyDescent="0.25">
      <c r="A126872" s="1" t="s">
        <v>1688</v>
      </c>
      <c r="B126872">
        <v>1</v>
      </c>
      <c r="C126872">
        <v>1</v>
      </c>
      <c r="D126872">
        <v>0.99782002000000003</v>
      </c>
      <c r="E126872" s="1" t="s">
        <v>25059</v>
      </c>
      <c r="F126872" s="1" t="s">
        <v>22</v>
      </c>
    </row>
    <row r="126873" spans="1:6" hidden="1" x14ac:dyDescent="0.25">
      <c r="A126873" s="1" t="s">
        <v>1688</v>
      </c>
      <c r="B126873">
        <v>1</v>
      </c>
      <c r="C126873">
        <v>1</v>
      </c>
      <c r="D126873">
        <v>0.993611515</v>
      </c>
      <c r="E126873" s="1" t="s">
        <v>25636</v>
      </c>
      <c r="F126873" s="1" t="s">
        <v>22</v>
      </c>
    </row>
    <row r="126874" spans="1:6" hidden="1" x14ac:dyDescent="0.25">
      <c r="A126874" s="1" t="s">
        <v>1688</v>
      </c>
      <c r="B126874">
        <v>1</v>
      </c>
      <c r="C126874">
        <v>1</v>
      </c>
      <c r="D126874">
        <v>0.97950148599999998</v>
      </c>
      <c r="E126874" s="1" t="s">
        <v>25443</v>
      </c>
      <c r="F126874" s="1" t="s">
        <v>22</v>
      </c>
    </row>
    <row r="126875" spans="1:6" hidden="1" x14ac:dyDescent="0.25">
      <c r="A126875" s="1" t="s">
        <v>1688</v>
      </c>
      <c r="B126875">
        <v>1</v>
      </c>
      <c r="C126875">
        <v>1</v>
      </c>
      <c r="D126875">
        <v>0.99907010799999996</v>
      </c>
      <c r="E126875" s="1" t="s">
        <v>25059</v>
      </c>
      <c r="F126875" s="1" t="s">
        <v>22</v>
      </c>
    </row>
    <row r="126876" spans="1:6" hidden="1" x14ac:dyDescent="0.25">
      <c r="A126876" s="1" t="s">
        <v>1688</v>
      </c>
      <c r="B126876">
        <v>1</v>
      </c>
      <c r="C126876">
        <v>1</v>
      </c>
      <c r="D126876">
        <v>0.99552834000000001</v>
      </c>
      <c r="E126876" s="1" t="s">
        <v>168</v>
      </c>
      <c r="F126876" s="1" t="s">
        <v>22</v>
      </c>
    </row>
    <row r="126877" spans="1:6" hidden="1" x14ac:dyDescent="0.25">
      <c r="A126877" s="1" t="s">
        <v>1688</v>
      </c>
      <c r="B126877">
        <v>1</v>
      </c>
      <c r="C126877">
        <v>1</v>
      </c>
      <c r="D126877">
        <v>0.99412947900000004</v>
      </c>
      <c r="E126877" s="1" t="s">
        <v>42100</v>
      </c>
      <c r="F126877" s="1" t="s">
        <v>22</v>
      </c>
    </row>
    <row r="126878" spans="1:6" hidden="1" x14ac:dyDescent="0.25">
      <c r="A126878" s="1" t="s">
        <v>1688</v>
      </c>
      <c r="B126878">
        <v>1</v>
      </c>
      <c r="C126878">
        <v>1</v>
      </c>
      <c r="D126878">
        <v>0.99521380699999995</v>
      </c>
      <c r="E126878" s="1" t="s">
        <v>168</v>
      </c>
      <c r="F126878" s="1" t="s">
        <v>22</v>
      </c>
    </row>
    <row r="126879" spans="1:6" hidden="1" x14ac:dyDescent="0.25">
      <c r="A126879" s="1" t="s">
        <v>1688</v>
      </c>
      <c r="B126879">
        <v>1</v>
      </c>
      <c r="C126879">
        <v>1</v>
      </c>
      <c r="D126879">
        <v>0.99093580199999998</v>
      </c>
      <c r="E126879" s="1" t="s">
        <v>42100</v>
      </c>
      <c r="F126879" s="1" t="s">
        <v>22</v>
      </c>
    </row>
    <row r="126880" spans="1:6" hidden="1" x14ac:dyDescent="0.25">
      <c r="A126880" s="1" t="s">
        <v>1688</v>
      </c>
      <c r="B126880">
        <v>1</v>
      </c>
      <c r="C126880">
        <v>1</v>
      </c>
      <c r="D126880">
        <v>0.996807098</v>
      </c>
      <c r="E126880" s="1" t="s">
        <v>25059</v>
      </c>
      <c r="F126880" s="1" t="s">
        <v>22</v>
      </c>
    </row>
    <row r="126881" spans="1:6" hidden="1" x14ac:dyDescent="0.25">
      <c r="A126881" s="1" t="s">
        <v>1688</v>
      </c>
      <c r="B126881">
        <v>1</v>
      </c>
      <c r="C126881">
        <v>1</v>
      </c>
      <c r="D126881">
        <v>0.981704295</v>
      </c>
      <c r="E126881" s="1" t="s">
        <v>25443</v>
      </c>
      <c r="F126881" s="1" t="s">
        <v>22</v>
      </c>
    </row>
    <row r="126882" spans="1:6" hidden="1" x14ac:dyDescent="0.25">
      <c r="A126882" s="1" t="s">
        <v>1688</v>
      </c>
      <c r="B126882">
        <v>1</v>
      </c>
      <c r="C126882">
        <v>1</v>
      </c>
      <c r="D126882">
        <v>0.99658620399999998</v>
      </c>
      <c r="E126882" s="1" t="s">
        <v>42480</v>
      </c>
      <c r="F126882" s="1" t="s">
        <v>22</v>
      </c>
    </row>
    <row r="126883" spans="1:6" hidden="1" x14ac:dyDescent="0.25">
      <c r="A126883" s="1" t="s">
        <v>1688</v>
      </c>
      <c r="B126883">
        <v>1</v>
      </c>
      <c r="C126883">
        <v>1</v>
      </c>
      <c r="D126883">
        <v>0.99417048699999999</v>
      </c>
      <c r="E126883" s="1" t="s">
        <v>25636</v>
      </c>
      <c r="F126883" s="1" t="s">
        <v>22</v>
      </c>
    </row>
    <row r="126884" spans="1:6" hidden="1" x14ac:dyDescent="0.25">
      <c r="A126884" s="1" t="s">
        <v>1688</v>
      </c>
      <c r="B126884">
        <v>1</v>
      </c>
      <c r="C126884">
        <v>1</v>
      </c>
      <c r="D126884">
        <v>0.99298542700000003</v>
      </c>
      <c r="E126884" s="1" t="s">
        <v>25443</v>
      </c>
      <c r="F126884" s="1" t="s">
        <v>22</v>
      </c>
    </row>
    <row r="126885" spans="1:6" hidden="1" x14ac:dyDescent="0.25">
      <c r="A126885" s="1" t="s">
        <v>1688</v>
      </c>
      <c r="B126885">
        <v>1</v>
      </c>
      <c r="C126885">
        <v>1</v>
      </c>
      <c r="D126885">
        <v>0.99866557099999997</v>
      </c>
      <c r="E126885" s="1" t="s">
        <v>25059</v>
      </c>
      <c r="F126885" s="1" t="s">
        <v>22</v>
      </c>
    </row>
    <row r="126886" spans="1:6" hidden="1" x14ac:dyDescent="0.25">
      <c r="A126886" s="1" t="s">
        <v>1688</v>
      </c>
      <c r="B126886">
        <v>1</v>
      </c>
      <c r="C126886">
        <v>1</v>
      </c>
      <c r="D126886">
        <v>0.99951076500000002</v>
      </c>
      <c r="E126886" s="1" t="s">
        <v>145</v>
      </c>
      <c r="F126886" s="1" t="s">
        <v>22</v>
      </c>
    </row>
    <row r="126887" spans="1:6" hidden="1" x14ac:dyDescent="0.25">
      <c r="A126887" s="1" t="s">
        <v>1688</v>
      </c>
      <c r="B126887">
        <v>1</v>
      </c>
      <c r="C126887">
        <v>1</v>
      </c>
      <c r="D126887">
        <v>0.97116815999999995</v>
      </c>
      <c r="E126887" s="1" t="s">
        <v>24916</v>
      </c>
      <c r="F126887" s="1" t="s">
        <v>22</v>
      </c>
    </row>
    <row r="126888" spans="1:6" hidden="1" x14ac:dyDescent="0.25">
      <c r="A126888" s="1" t="s">
        <v>1688</v>
      </c>
      <c r="B126888">
        <v>1</v>
      </c>
      <c r="C126888">
        <v>1</v>
      </c>
      <c r="D126888">
        <v>0.99368691399999998</v>
      </c>
      <c r="E126888" s="1" t="s">
        <v>29097</v>
      </c>
      <c r="F126888" s="1" t="s">
        <v>22</v>
      </c>
    </row>
    <row r="126889" spans="1:6" hidden="1" x14ac:dyDescent="0.25">
      <c r="A126889" s="1" t="s">
        <v>1688</v>
      </c>
      <c r="B126889">
        <v>1</v>
      </c>
      <c r="C126889">
        <v>1</v>
      </c>
      <c r="D126889">
        <v>0.99614542699999997</v>
      </c>
      <c r="E126889" s="1" t="s">
        <v>28701</v>
      </c>
      <c r="F126889" s="1" t="s">
        <v>22</v>
      </c>
    </row>
    <row r="126890" spans="1:6" hidden="1" x14ac:dyDescent="0.25">
      <c r="A126890" s="1" t="s">
        <v>1688</v>
      </c>
      <c r="B126890">
        <v>1</v>
      </c>
      <c r="C126890">
        <v>1</v>
      </c>
      <c r="D126890">
        <v>0.99435007600000003</v>
      </c>
      <c r="E126890" s="1" t="s">
        <v>168</v>
      </c>
      <c r="F126890" s="1" t="s">
        <v>22</v>
      </c>
    </row>
    <row r="126891" spans="1:6" hidden="1" x14ac:dyDescent="0.25">
      <c r="A126891" s="1" t="s">
        <v>1688</v>
      </c>
      <c r="B126891">
        <v>1</v>
      </c>
      <c r="C126891">
        <v>1</v>
      </c>
      <c r="D126891">
        <v>0.99402970099999999</v>
      </c>
      <c r="E126891" s="1" t="s">
        <v>42100</v>
      </c>
      <c r="F126891" s="1" t="s">
        <v>22</v>
      </c>
    </row>
    <row r="126892" spans="1:6" hidden="1" x14ac:dyDescent="0.25">
      <c r="A126892" s="1" t="s">
        <v>1688</v>
      </c>
      <c r="B126892">
        <v>1</v>
      </c>
      <c r="C126892">
        <v>1</v>
      </c>
      <c r="D126892">
        <v>0.99059897699999999</v>
      </c>
      <c r="E126892" s="1" t="s">
        <v>25443</v>
      </c>
      <c r="F126892" s="1" t="s">
        <v>22</v>
      </c>
    </row>
    <row r="126893" spans="1:6" hidden="1" x14ac:dyDescent="0.25">
      <c r="A126893" s="1" t="s">
        <v>1688</v>
      </c>
      <c r="B126893">
        <v>1</v>
      </c>
      <c r="C126893">
        <v>1</v>
      </c>
      <c r="D126893">
        <v>0.99900752299999995</v>
      </c>
      <c r="E126893" s="1" t="s">
        <v>25059</v>
      </c>
      <c r="F126893" s="1" t="s">
        <v>22</v>
      </c>
    </row>
    <row r="126894" spans="1:6" hidden="1" x14ac:dyDescent="0.25">
      <c r="A126894" s="1" t="s">
        <v>1688</v>
      </c>
      <c r="B126894">
        <v>1</v>
      </c>
      <c r="C126894">
        <v>1</v>
      </c>
      <c r="D126894">
        <v>0.99950873900000003</v>
      </c>
      <c r="E126894" s="1" t="s">
        <v>42413</v>
      </c>
      <c r="F126894" s="1" t="s">
        <v>22</v>
      </c>
    </row>
    <row r="126895" spans="1:6" hidden="1" x14ac:dyDescent="0.25">
      <c r="A126895" s="1" t="s">
        <v>1688</v>
      </c>
      <c r="B126895">
        <v>1</v>
      </c>
      <c r="C126895">
        <v>1</v>
      </c>
      <c r="D126895">
        <v>0.56028598500000004</v>
      </c>
      <c r="E126895" s="1" t="s">
        <v>34411</v>
      </c>
      <c r="F126895" s="1" t="s">
        <v>22</v>
      </c>
    </row>
    <row r="126896" spans="1:6" hidden="1" x14ac:dyDescent="0.25">
      <c r="A126896" s="1" t="s">
        <v>1688</v>
      </c>
      <c r="B126896">
        <v>1</v>
      </c>
      <c r="C126896">
        <v>1</v>
      </c>
      <c r="D126896">
        <v>0.99460440900000002</v>
      </c>
      <c r="E126896" s="1" t="s">
        <v>168</v>
      </c>
      <c r="F126896" s="1" t="s">
        <v>22</v>
      </c>
    </row>
    <row r="126897" spans="1:6" hidden="1" x14ac:dyDescent="0.25">
      <c r="A126897" s="1" t="s">
        <v>1688</v>
      </c>
      <c r="B126897">
        <v>1</v>
      </c>
      <c r="C126897">
        <v>1</v>
      </c>
      <c r="D126897">
        <v>0.99288332499999998</v>
      </c>
      <c r="E126897" s="1" t="s">
        <v>42100</v>
      </c>
      <c r="F126897" s="1" t="s">
        <v>22</v>
      </c>
    </row>
    <row r="126898" spans="1:6" hidden="1" x14ac:dyDescent="0.25">
      <c r="A126898" s="1" t="s">
        <v>1688</v>
      </c>
      <c r="B126898">
        <v>1</v>
      </c>
      <c r="C126898">
        <v>1</v>
      </c>
      <c r="D126898">
        <v>0.99742496000000003</v>
      </c>
      <c r="E126898" s="1" t="s">
        <v>25059</v>
      </c>
      <c r="F126898" s="1" t="s">
        <v>22</v>
      </c>
    </row>
    <row r="126899" spans="1:6" hidden="1" x14ac:dyDescent="0.25">
      <c r="A126899" s="1" t="s">
        <v>1688</v>
      </c>
      <c r="B126899">
        <v>1</v>
      </c>
      <c r="C126899">
        <v>1</v>
      </c>
      <c r="D126899">
        <v>0.99656760700000002</v>
      </c>
      <c r="E126899" s="1" t="s">
        <v>168</v>
      </c>
      <c r="F126899" s="1" t="s">
        <v>22</v>
      </c>
    </row>
    <row r="126900" spans="1:6" hidden="1" x14ac:dyDescent="0.25">
      <c r="A126900" s="1" t="s">
        <v>1688</v>
      </c>
      <c r="B126900">
        <v>1</v>
      </c>
      <c r="C126900">
        <v>1</v>
      </c>
      <c r="D126900">
        <v>0.99330085499999998</v>
      </c>
      <c r="E126900" s="1" t="s">
        <v>42100</v>
      </c>
      <c r="F126900" s="1" t="s">
        <v>22</v>
      </c>
    </row>
    <row r="126901" spans="1:6" hidden="1" x14ac:dyDescent="0.25">
      <c r="A126901" s="1" t="s">
        <v>1688</v>
      </c>
      <c r="B126901">
        <v>1</v>
      </c>
      <c r="C126901">
        <v>1</v>
      </c>
      <c r="D126901">
        <v>0.99489307400000004</v>
      </c>
      <c r="E126901" s="1" t="s">
        <v>25636</v>
      </c>
      <c r="F126901" s="1" t="s">
        <v>22</v>
      </c>
    </row>
    <row r="126902" spans="1:6" hidden="1" x14ac:dyDescent="0.25">
      <c r="A126902" s="1" t="s">
        <v>1688</v>
      </c>
      <c r="B126902">
        <v>1</v>
      </c>
      <c r="C126902">
        <v>1</v>
      </c>
      <c r="D126902">
        <v>0.99375528099999999</v>
      </c>
      <c r="E126902" s="1" t="s">
        <v>25443</v>
      </c>
      <c r="F126902" s="1" t="s">
        <v>22</v>
      </c>
    </row>
    <row r="126903" spans="1:6" hidden="1" x14ac:dyDescent="0.25">
      <c r="A126903" s="1" t="s">
        <v>1688</v>
      </c>
      <c r="B126903">
        <v>1</v>
      </c>
      <c r="C126903">
        <v>1</v>
      </c>
      <c r="D126903">
        <v>0.995054722</v>
      </c>
      <c r="E126903" s="1" t="s">
        <v>25059</v>
      </c>
      <c r="F126903" s="1" t="s">
        <v>22</v>
      </c>
    </row>
    <row r="126904" spans="1:6" hidden="1" x14ac:dyDescent="0.25">
      <c r="A126904" s="1" t="s">
        <v>1688</v>
      </c>
      <c r="B126904">
        <v>1</v>
      </c>
      <c r="C126904">
        <v>1</v>
      </c>
      <c r="D126904">
        <v>0.99928653199999995</v>
      </c>
      <c r="E126904" s="1" t="s">
        <v>42050</v>
      </c>
      <c r="F126904" s="1" t="s">
        <v>22</v>
      </c>
    </row>
    <row r="126905" spans="1:6" hidden="1" x14ac:dyDescent="0.25">
      <c r="A126905" s="1" t="s">
        <v>1688</v>
      </c>
      <c r="B126905">
        <v>1</v>
      </c>
      <c r="C126905">
        <v>1</v>
      </c>
      <c r="D126905">
        <v>0.99546581499999998</v>
      </c>
      <c r="E126905" s="1" t="s">
        <v>25282</v>
      </c>
      <c r="F126905" s="1" t="s">
        <v>22</v>
      </c>
    </row>
    <row r="126906" spans="1:6" hidden="1" x14ac:dyDescent="0.25">
      <c r="A126906" s="1" t="s">
        <v>1688</v>
      </c>
      <c r="B126906">
        <v>1</v>
      </c>
      <c r="C126906">
        <v>1</v>
      </c>
      <c r="D126906">
        <v>0.999597132</v>
      </c>
      <c r="E126906" s="1" t="s">
        <v>25060</v>
      </c>
      <c r="F126906" s="1" t="s">
        <v>22</v>
      </c>
    </row>
    <row r="126907" spans="1:6" hidden="1" x14ac:dyDescent="0.25">
      <c r="A126907" s="1" t="s">
        <v>1688</v>
      </c>
      <c r="B126907">
        <v>1</v>
      </c>
      <c r="C126907">
        <v>1</v>
      </c>
      <c r="D126907">
        <v>0.99900811899999997</v>
      </c>
      <c r="E126907" s="1" t="s">
        <v>29097</v>
      </c>
      <c r="F126907" s="1" t="s">
        <v>22</v>
      </c>
    </row>
    <row r="126908" spans="1:6" hidden="1" x14ac:dyDescent="0.25">
      <c r="A126908" s="1" t="s">
        <v>1688</v>
      </c>
      <c r="B126908">
        <v>1</v>
      </c>
      <c r="C126908">
        <v>1</v>
      </c>
      <c r="D126908">
        <v>0.95413356999999999</v>
      </c>
      <c r="E126908" s="1" t="s">
        <v>42536</v>
      </c>
      <c r="F126908" s="1" t="s">
        <v>22</v>
      </c>
    </row>
    <row r="126909" spans="1:6" hidden="1" x14ac:dyDescent="0.25">
      <c r="A126909" s="1" t="s">
        <v>1688</v>
      </c>
      <c r="B126909">
        <v>1</v>
      </c>
      <c r="C126909">
        <v>1</v>
      </c>
      <c r="D126909">
        <v>0.98147827399999998</v>
      </c>
      <c r="E126909" s="1" t="s">
        <v>168</v>
      </c>
      <c r="F126909" s="1" t="s">
        <v>22</v>
      </c>
    </row>
    <row r="126910" spans="1:6" hidden="1" x14ac:dyDescent="0.25">
      <c r="A126910" s="1" t="s">
        <v>1688</v>
      </c>
      <c r="B126910">
        <v>1</v>
      </c>
      <c r="C126910">
        <v>1</v>
      </c>
      <c r="D126910">
        <v>0.91321474300000005</v>
      </c>
      <c r="E126910" s="1" t="s">
        <v>143</v>
      </c>
      <c r="F126910" s="1" t="s">
        <v>22</v>
      </c>
    </row>
    <row r="126911" spans="1:6" hidden="1" x14ac:dyDescent="0.25">
      <c r="A126911" s="1" t="s">
        <v>1688</v>
      </c>
      <c r="B126911">
        <v>1</v>
      </c>
      <c r="C126911">
        <v>1</v>
      </c>
      <c r="D126911">
        <v>0.86312210599999994</v>
      </c>
      <c r="E126911" s="1" t="s">
        <v>143</v>
      </c>
      <c r="F126911" s="1" t="s">
        <v>22</v>
      </c>
    </row>
    <row r="126912" spans="1:6" hidden="1" x14ac:dyDescent="0.25">
      <c r="A126912" s="1" t="s">
        <v>1688</v>
      </c>
      <c r="B126912">
        <v>1</v>
      </c>
      <c r="C126912">
        <v>1</v>
      </c>
      <c r="D126912">
        <v>0.95710885499999998</v>
      </c>
      <c r="E126912" s="1" t="s">
        <v>143</v>
      </c>
      <c r="F126912" s="1" t="s">
        <v>22</v>
      </c>
    </row>
    <row r="126913" spans="1:6" hidden="1" x14ac:dyDescent="0.25">
      <c r="A126913" s="1" t="s">
        <v>1688</v>
      </c>
      <c r="B126913">
        <v>1</v>
      </c>
      <c r="C126913">
        <v>1</v>
      </c>
      <c r="D126913">
        <v>0.93267494399999995</v>
      </c>
      <c r="E126913" s="1" t="s">
        <v>143</v>
      </c>
      <c r="F126913" s="1" t="s">
        <v>22</v>
      </c>
    </row>
    <row r="126914" spans="1:6" hidden="1" x14ac:dyDescent="0.25">
      <c r="A126914" s="1" t="s">
        <v>1688</v>
      </c>
      <c r="B126914">
        <v>1</v>
      </c>
      <c r="C126914">
        <v>1</v>
      </c>
      <c r="D126914">
        <v>0.98044621899999995</v>
      </c>
      <c r="E126914" s="1" t="s">
        <v>168</v>
      </c>
      <c r="F126914" s="1" t="s">
        <v>22</v>
      </c>
    </row>
    <row r="126915" spans="1:6" hidden="1" x14ac:dyDescent="0.25">
      <c r="A126915" s="1" t="s">
        <v>1688</v>
      </c>
      <c r="B126915">
        <v>1</v>
      </c>
      <c r="C126915">
        <v>1</v>
      </c>
      <c r="D126915">
        <v>0.82558548499999995</v>
      </c>
      <c r="E126915" s="1" t="s">
        <v>143</v>
      </c>
      <c r="F126915" s="1" t="s">
        <v>22</v>
      </c>
    </row>
    <row r="126916" spans="1:6" hidden="1" x14ac:dyDescent="0.25">
      <c r="A126916" s="1" t="s">
        <v>1688</v>
      </c>
      <c r="B126916">
        <v>1</v>
      </c>
      <c r="C126916">
        <v>1</v>
      </c>
      <c r="D126916">
        <v>0.85844004200000001</v>
      </c>
      <c r="E126916" s="1" t="s">
        <v>143</v>
      </c>
      <c r="F126916" s="1" t="s">
        <v>22</v>
      </c>
    </row>
    <row r="126917" spans="1:6" hidden="1" x14ac:dyDescent="0.25">
      <c r="A126917" s="1" t="s">
        <v>1688</v>
      </c>
      <c r="B126917">
        <v>1</v>
      </c>
      <c r="C126917">
        <v>1</v>
      </c>
      <c r="D126917">
        <v>0.79254651099999995</v>
      </c>
      <c r="E126917" s="1" t="s">
        <v>143</v>
      </c>
      <c r="F126917" s="1" t="s">
        <v>22</v>
      </c>
    </row>
    <row r="126918" spans="1:6" hidden="1" x14ac:dyDescent="0.25">
      <c r="A126918" s="1" t="s">
        <v>1688</v>
      </c>
      <c r="B126918">
        <v>1</v>
      </c>
      <c r="C126918">
        <v>1</v>
      </c>
      <c r="D126918">
        <v>0.88021576400000001</v>
      </c>
      <c r="E126918" s="1" t="s">
        <v>143</v>
      </c>
      <c r="F126918" s="1" t="s">
        <v>22</v>
      </c>
    </row>
    <row r="126919" spans="1:6" hidden="1" x14ac:dyDescent="0.25">
      <c r="A126919" s="1" t="s">
        <v>1688</v>
      </c>
      <c r="B126919">
        <v>1</v>
      </c>
      <c r="C126919">
        <v>1</v>
      </c>
      <c r="D126919">
        <v>0.78736460200000002</v>
      </c>
      <c r="E126919" s="1" t="s">
        <v>143</v>
      </c>
      <c r="F126919" s="1" t="s">
        <v>22</v>
      </c>
    </row>
    <row r="126920" spans="1:6" hidden="1" x14ac:dyDescent="0.25">
      <c r="A126920" s="1" t="s">
        <v>1688</v>
      </c>
      <c r="B126920">
        <v>1</v>
      </c>
      <c r="C126920">
        <v>1</v>
      </c>
      <c r="D126920">
        <v>0.99609190199999997</v>
      </c>
      <c r="E126920" s="1" t="s">
        <v>168</v>
      </c>
      <c r="F126920" s="1" t="s">
        <v>22</v>
      </c>
    </row>
    <row r="126921" spans="1:6" hidden="1" x14ac:dyDescent="0.25">
      <c r="A126921" s="1" t="s">
        <v>1688</v>
      </c>
      <c r="B126921">
        <v>1</v>
      </c>
      <c r="C126921">
        <v>1</v>
      </c>
      <c r="D126921">
        <v>0.96574127700000001</v>
      </c>
      <c r="E126921" s="1" t="s">
        <v>143</v>
      </c>
      <c r="F126921" s="1" t="s">
        <v>22</v>
      </c>
    </row>
    <row r="126922" spans="1:6" hidden="1" x14ac:dyDescent="0.25">
      <c r="A126922" s="1" t="s">
        <v>1688</v>
      </c>
      <c r="B126922">
        <v>1</v>
      </c>
      <c r="C126922">
        <v>1</v>
      </c>
      <c r="D126922">
        <v>0.98077231600000003</v>
      </c>
      <c r="E126922" s="1" t="s">
        <v>168</v>
      </c>
      <c r="F126922" s="1" t="s">
        <v>22</v>
      </c>
    </row>
    <row r="126923" spans="1:6" hidden="1" x14ac:dyDescent="0.25">
      <c r="A126923" s="1" t="s">
        <v>1688</v>
      </c>
      <c r="B126923">
        <v>1</v>
      </c>
      <c r="C126923">
        <v>1</v>
      </c>
      <c r="D126923">
        <v>0.997824669</v>
      </c>
      <c r="E126923" s="1" t="s">
        <v>534</v>
      </c>
      <c r="F126923" s="1" t="s">
        <v>22</v>
      </c>
    </row>
    <row r="126924" spans="1:6" hidden="1" x14ac:dyDescent="0.25">
      <c r="A126924" s="1" t="s">
        <v>1688</v>
      </c>
      <c r="B126924">
        <v>1</v>
      </c>
      <c r="C126924">
        <v>1</v>
      </c>
      <c r="D126924">
        <v>0.98236131699999996</v>
      </c>
      <c r="E126924" s="1" t="s">
        <v>41935</v>
      </c>
      <c r="F126924" s="1" t="s">
        <v>22</v>
      </c>
    </row>
    <row r="126925" spans="1:6" hidden="1" x14ac:dyDescent="0.25">
      <c r="A126925" s="1" t="s">
        <v>20400</v>
      </c>
      <c r="B126925">
        <v>1</v>
      </c>
      <c r="C126925">
        <v>1</v>
      </c>
      <c r="D126925">
        <v>0.94714564099999998</v>
      </c>
      <c r="E126925" s="1" t="s">
        <v>143</v>
      </c>
      <c r="F126925" s="1" t="s">
        <v>22</v>
      </c>
    </row>
    <row r="126926" spans="1:6" hidden="1" x14ac:dyDescent="0.25">
      <c r="A126926" s="1" t="s">
        <v>199</v>
      </c>
      <c r="B126926">
        <v>1</v>
      </c>
      <c r="C126926">
        <v>1</v>
      </c>
      <c r="D126926">
        <v>0.99918466800000005</v>
      </c>
      <c r="E126926" s="1" t="s">
        <v>25038</v>
      </c>
      <c r="F126926" s="1" t="s">
        <v>22</v>
      </c>
    </row>
    <row r="126927" spans="1:6" hidden="1" x14ac:dyDescent="0.25">
      <c r="A126927" s="1" t="s">
        <v>199</v>
      </c>
      <c r="B126927">
        <v>1</v>
      </c>
      <c r="C126927">
        <v>1</v>
      </c>
      <c r="D126927">
        <v>0.93914455200000002</v>
      </c>
      <c r="E126927" s="1" t="s">
        <v>42297</v>
      </c>
      <c r="F126927" s="1" t="s">
        <v>22</v>
      </c>
    </row>
    <row r="126928" spans="1:6" hidden="1" x14ac:dyDescent="0.25">
      <c r="A126928" s="1" t="s">
        <v>199</v>
      </c>
      <c r="B126928">
        <v>1</v>
      </c>
      <c r="C126928">
        <v>1</v>
      </c>
      <c r="D126928">
        <v>0.99098712200000005</v>
      </c>
      <c r="E126928" s="1" t="s">
        <v>25060</v>
      </c>
      <c r="F126928" s="1" t="s">
        <v>22</v>
      </c>
    </row>
    <row r="126929" spans="1:6" hidden="1" x14ac:dyDescent="0.25">
      <c r="A126929" s="1" t="s">
        <v>199</v>
      </c>
      <c r="B126929">
        <v>1</v>
      </c>
      <c r="C126929">
        <v>1</v>
      </c>
      <c r="D126929">
        <v>0.99607962400000005</v>
      </c>
      <c r="E126929" s="1" t="s">
        <v>25038</v>
      </c>
      <c r="F126929" s="1" t="s">
        <v>22</v>
      </c>
    </row>
    <row r="126930" spans="1:6" hidden="1" x14ac:dyDescent="0.25">
      <c r="A126930" s="1" t="s">
        <v>20405</v>
      </c>
      <c r="B126930">
        <v>1</v>
      </c>
      <c r="C126930">
        <v>1</v>
      </c>
      <c r="D126930">
        <v>0.97517991100000001</v>
      </c>
      <c r="E126930" s="1" t="s">
        <v>24792</v>
      </c>
      <c r="F126930" s="1" t="s">
        <v>22</v>
      </c>
    </row>
    <row r="126931" spans="1:6" hidden="1" x14ac:dyDescent="0.25">
      <c r="A126931" s="1" t="s">
        <v>20405</v>
      </c>
      <c r="B126931">
        <v>1</v>
      </c>
      <c r="C126931">
        <v>1</v>
      </c>
      <c r="D126931">
        <v>0.98247504200000002</v>
      </c>
      <c r="E126931" s="1" t="s">
        <v>42537</v>
      </c>
      <c r="F126931" s="1" t="s">
        <v>22</v>
      </c>
    </row>
    <row r="126932" spans="1:6" hidden="1" x14ac:dyDescent="0.25">
      <c r="A126932" s="1" t="s">
        <v>384</v>
      </c>
      <c r="B126932">
        <v>1</v>
      </c>
      <c r="C126932">
        <v>1</v>
      </c>
      <c r="D126932">
        <v>0.97295045899999999</v>
      </c>
      <c r="E126932" s="1" t="s">
        <v>42538</v>
      </c>
      <c r="F126932" s="1" t="s">
        <v>22</v>
      </c>
    </row>
    <row r="126933" spans="1:6" hidden="1" x14ac:dyDescent="0.25">
      <c r="A126933" s="1" t="s">
        <v>384</v>
      </c>
      <c r="B126933">
        <v>1</v>
      </c>
      <c r="C126933">
        <v>1</v>
      </c>
      <c r="D126933">
        <v>0.93713140500000003</v>
      </c>
      <c r="E126933" s="1" t="s">
        <v>42539</v>
      </c>
      <c r="F126933" s="1" t="s">
        <v>22</v>
      </c>
    </row>
    <row r="126934" spans="1:6" hidden="1" x14ac:dyDescent="0.25">
      <c r="A126934" s="1" t="s">
        <v>392</v>
      </c>
      <c r="B126934">
        <v>1</v>
      </c>
      <c r="C126934">
        <v>1</v>
      </c>
      <c r="D126934">
        <v>0.84681427499999995</v>
      </c>
      <c r="E126934" s="1" t="s">
        <v>143</v>
      </c>
      <c r="F126934" s="1" t="s">
        <v>22</v>
      </c>
    </row>
    <row r="126935" spans="1:6" hidden="1" x14ac:dyDescent="0.25">
      <c r="A126935" s="1" t="s">
        <v>392</v>
      </c>
      <c r="B126935">
        <v>1</v>
      </c>
      <c r="C126935">
        <v>1</v>
      </c>
      <c r="D126935">
        <v>0.83535647400000002</v>
      </c>
      <c r="E126935" s="1" t="s">
        <v>143</v>
      </c>
      <c r="F126935" s="1" t="s">
        <v>22</v>
      </c>
    </row>
    <row r="126936" spans="1:6" hidden="1" x14ac:dyDescent="0.25">
      <c r="A126936" s="1" t="s">
        <v>392</v>
      </c>
      <c r="B126936">
        <v>1</v>
      </c>
      <c r="C126936">
        <v>1</v>
      </c>
      <c r="D126936">
        <v>0.94490665200000001</v>
      </c>
      <c r="E126936" s="1" t="s">
        <v>29593</v>
      </c>
      <c r="F126936" s="1" t="s">
        <v>22</v>
      </c>
    </row>
    <row r="126937" spans="1:6" hidden="1" x14ac:dyDescent="0.25">
      <c r="A126937" s="1" t="s">
        <v>392</v>
      </c>
      <c r="B126937">
        <v>1</v>
      </c>
      <c r="C126937">
        <v>1</v>
      </c>
      <c r="D126937">
        <v>0.76955258800000004</v>
      </c>
      <c r="E126937" s="1" t="s">
        <v>534</v>
      </c>
      <c r="F126937" s="1" t="s">
        <v>22</v>
      </c>
    </row>
    <row r="126938" spans="1:6" hidden="1" x14ac:dyDescent="0.25">
      <c r="A126938" s="1" t="s">
        <v>392</v>
      </c>
      <c r="B126938">
        <v>1</v>
      </c>
      <c r="C126938">
        <v>1</v>
      </c>
      <c r="D126938">
        <v>0.72039759199999998</v>
      </c>
      <c r="E126938" s="1" t="s">
        <v>24734</v>
      </c>
      <c r="F126938" s="1" t="s">
        <v>22</v>
      </c>
    </row>
    <row r="126939" spans="1:6" hidden="1" x14ac:dyDescent="0.25">
      <c r="A126939" s="1" t="s">
        <v>392</v>
      </c>
      <c r="B126939">
        <v>1</v>
      </c>
      <c r="C126939">
        <v>1</v>
      </c>
      <c r="D126939">
        <v>0.57360511999999997</v>
      </c>
      <c r="E126939" s="1" t="s">
        <v>24355</v>
      </c>
      <c r="F126939" s="1" t="s">
        <v>22</v>
      </c>
    </row>
    <row r="126940" spans="1:6" hidden="1" x14ac:dyDescent="0.25">
      <c r="A126940" s="1" t="s">
        <v>392</v>
      </c>
      <c r="B126940">
        <v>1</v>
      </c>
      <c r="C126940">
        <v>1</v>
      </c>
      <c r="D126940">
        <v>0.66560298200000001</v>
      </c>
      <c r="E126940" s="1" t="s">
        <v>29529</v>
      </c>
      <c r="F126940" s="1" t="s">
        <v>22</v>
      </c>
    </row>
    <row r="126941" spans="1:6" hidden="1" x14ac:dyDescent="0.25">
      <c r="A126941" s="1" t="s">
        <v>392</v>
      </c>
      <c r="B126941">
        <v>1</v>
      </c>
      <c r="C126941">
        <v>1</v>
      </c>
      <c r="D126941">
        <v>0.99198818200000005</v>
      </c>
      <c r="E126941" s="1" t="s">
        <v>29593</v>
      </c>
      <c r="F126941" s="1" t="s">
        <v>22</v>
      </c>
    </row>
    <row r="126942" spans="1:6" hidden="1" x14ac:dyDescent="0.25">
      <c r="A126942" s="1" t="s">
        <v>392</v>
      </c>
      <c r="B126942">
        <v>1</v>
      </c>
      <c r="C126942">
        <v>1</v>
      </c>
      <c r="D126942">
        <v>0.94910150800000004</v>
      </c>
      <c r="E126942" s="1" t="s">
        <v>29593</v>
      </c>
      <c r="F126942" s="1" t="s">
        <v>22</v>
      </c>
    </row>
    <row r="126943" spans="1:6" hidden="1" x14ac:dyDescent="0.25">
      <c r="A126943" s="1" t="s">
        <v>392</v>
      </c>
      <c r="B126943">
        <v>1</v>
      </c>
      <c r="C126943">
        <v>1</v>
      </c>
      <c r="D126943">
        <v>0.84907072800000005</v>
      </c>
      <c r="E126943" s="1" t="s">
        <v>143</v>
      </c>
      <c r="F126943" s="1" t="s">
        <v>22</v>
      </c>
    </row>
    <row r="126944" spans="1:6" hidden="1" x14ac:dyDescent="0.25">
      <c r="A126944" s="1" t="s">
        <v>392</v>
      </c>
      <c r="B126944">
        <v>1</v>
      </c>
      <c r="C126944">
        <v>1</v>
      </c>
      <c r="D126944">
        <v>0.79512953799999997</v>
      </c>
      <c r="E126944" s="1" t="s">
        <v>42151</v>
      </c>
      <c r="F126944" s="1" t="s">
        <v>22</v>
      </c>
    </row>
    <row r="126945" spans="1:6" hidden="1" x14ac:dyDescent="0.25">
      <c r="A126945" s="1" t="s">
        <v>392</v>
      </c>
      <c r="B126945">
        <v>1</v>
      </c>
      <c r="C126945">
        <v>1</v>
      </c>
      <c r="D126945">
        <v>0.927752197</v>
      </c>
      <c r="E126945" s="1" t="s">
        <v>42151</v>
      </c>
      <c r="F126945" s="1" t="s">
        <v>22</v>
      </c>
    </row>
    <row r="126946" spans="1:6" hidden="1" x14ac:dyDescent="0.25">
      <c r="A126946" s="1" t="s">
        <v>392</v>
      </c>
      <c r="B126946">
        <v>1</v>
      </c>
      <c r="C126946">
        <v>1</v>
      </c>
      <c r="D126946">
        <v>0.99472385600000002</v>
      </c>
      <c r="E126946" s="1" t="s">
        <v>168</v>
      </c>
      <c r="F126946" s="1" t="s">
        <v>22</v>
      </c>
    </row>
    <row r="126947" spans="1:6" hidden="1" x14ac:dyDescent="0.25">
      <c r="A126947" s="1" t="s">
        <v>392</v>
      </c>
      <c r="B126947">
        <v>1</v>
      </c>
      <c r="C126947">
        <v>1</v>
      </c>
      <c r="D126947">
        <v>0.73306798900000003</v>
      </c>
      <c r="E126947" s="1" t="s">
        <v>168</v>
      </c>
      <c r="F126947" s="1" t="s">
        <v>22</v>
      </c>
    </row>
    <row r="126948" spans="1:6" hidden="1" x14ac:dyDescent="0.25">
      <c r="A126948" s="1" t="s">
        <v>392</v>
      </c>
      <c r="B126948">
        <v>1</v>
      </c>
      <c r="C126948">
        <v>1</v>
      </c>
      <c r="D126948">
        <v>0.570036769</v>
      </c>
      <c r="E126948" s="1" t="s">
        <v>34529</v>
      </c>
      <c r="F126948" s="1" t="s">
        <v>22</v>
      </c>
    </row>
    <row r="126949" spans="1:6" hidden="1" x14ac:dyDescent="0.25">
      <c r="A126949" s="1" t="s">
        <v>392</v>
      </c>
      <c r="B126949">
        <v>1</v>
      </c>
      <c r="C126949">
        <v>1</v>
      </c>
      <c r="D126949">
        <v>0.99535572500000002</v>
      </c>
      <c r="E126949" s="1" t="s">
        <v>534</v>
      </c>
      <c r="F126949" s="1" t="s">
        <v>22</v>
      </c>
    </row>
    <row r="126950" spans="1:6" hidden="1" x14ac:dyDescent="0.25">
      <c r="A126950" s="1" t="s">
        <v>392</v>
      </c>
      <c r="B126950">
        <v>1</v>
      </c>
      <c r="C126950">
        <v>1</v>
      </c>
      <c r="D126950">
        <v>0.99814093100000001</v>
      </c>
      <c r="E126950" s="1" t="s">
        <v>29593</v>
      </c>
      <c r="F126950" s="1" t="s">
        <v>22</v>
      </c>
    </row>
    <row r="126951" spans="1:6" hidden="1" x14ac:dyDescent="0.25">
      <c r="A126951" s="1" t="s">
        <v>392</v>
      </c>
      <c r="B126951">
        <v>1</v>
      </c>
      <c r="C126951">
        <v>1</v>
      </c>
      <c r="D126951">
        <v>0.99546968899999999</v>
      </c>
      <c r="E126951" s="1" t="s">
        <v>29593</v>
      </c>
      <c r="F126951" s="1" t="s">
        <v>22</v>
      </c>
    </row>
    <row r="126952" spans="1:6" hidden="1" x14ac:dyDescent="0.25">
      <c r="A126952" s="1" t="s">
        <v>392</v>
      </c>
      <c r="B126952">
        <v>1</v>
      </c>
      <c r="C126952">
        <v>1</v>
      </c>
      <c r="D126952">
        <v>0.958291173</v>
      </c>
      <c r="E126952" s="1" t="s">
        <v>29593</v>
      </c>
      <c r="F126952" s="1" t="s">
        <v>22</v>
      </c>
    </row>
    <row r="126953" spans="1:6" hidden="1" x14ac:dyDescent="0.25">
      <c r="A126953" s="1" t="s">
        <v>392</v>
      </c>
      <c r="B126953">
        <v>1</v>
      </c>
      <c r="C126953">
        <v>1</v>
      </c>
      <c r="D126953">
        <v>0.99476408999999999</v>
      </c>
      <c r="E126953" s="1" t="s">
        <v>534</v>
      </c>
      <c r="F126953" s="1" t="s">
        <v>22</v>
      </c>
    </row>
    <row r="126954" spans="1:6" hidden="1" x14ac:dyDescent="0.25">
      <c r="A126954" s="1" t="s">
        <v>392</v>
      </c>
      <c r="B126954">
        <v>1</v>
      </c>
      <c r="C126954">
        <v>1</v>
      </c>
      <c r="D126954">
        <v>0.90908861200000002</v>
      </c>
      <c r="E126954" s="1" t="s">
        <v>29592</v>
      </c>
      <c r="F126954" s="1" t="s">
        <v>22</v>
      </c>
    </row>
    <row r="126955" spans="1:6" hidden="1" x14ac:dyDescent="0.25">
      <c r="A126955" s="1" t="s">
        <v>392</v>
      </c>
      <c r="B126955">
        <v>1</v>
      </c>
      <c r="C126955">
        <v>1</v>
      </c>
      <c r="D126955">
        <v>0.99956828399999997</v>
      </c>
      <c r="E126955" s="1" t="s">
        <v>42540</v>
      </c>
      <c r="F126955" s="1" t="s">
        <v>22</v>
      </c>
    </row>
    <row r="126956" spans="1:6" hidden="1" x14ac:dyDescent="0.25">
      <c r="A126956" s="1" t="s">
        <v>392</v>
      </c>
      <c r="B126956">
        <v>1</v>
      </c>
      <c r="C126956">
        <v>1</v>
      </c>
      <c r="D126956">
        <v>0.99819779399999997</v>
      </c>
      <c r="E126956" s="1" t="s">
        <v>29589</v>
      </c>
      <c r="F126956" s="1" t="s">
        <v>22</v>
      </c>
    </row>
    <row r="126957" spans="1:6" hidden="1" x14ac:dyDescent="0.25">
      <c r="A126957" s="1" t="s">
        <v>392</v>
      </c>
      <c r="B126957">
        <v>1</v>
      </c>
      <c r="C126957">
        <v>1</v>
      </c>
      <c r="D126957">
        <v>0.99905425299999995</v>
      </c>
      <c r="E126957" s="1" t="s">
        <v>24335</v>
      </c>
      <c r="F126957" s="1" t="s">
        <v>22</v>
      </c>
    </row>
    <row r="126958" spans="1:6" hidden="1" x14ac:dyDescent="0.25">
      <c r="A126958" s="1" t="s">
        <v>392</v>
      </c>
      <c r="B126958">
        <v>1</v>
      </c>
      <c r="C126958">
        <v>1</v>
      </c>
      <c r="D126958">
        <v>0.92349904800000004</v>
      </c>
      <c r="E126958" s="1" t="s">
        <v>29593</v>
      </c>
      <c r="F126958" s="1" t="s">
        <v>22</v>
      </c>
    </row>
    <row r="126959" spans="1:6" hidden="1" x14ac:dyDescent="0.25">
      <c r="A126959" s="1" t="s">
        <v>392</v>
      </c>
      <c r="B126959">
        <v>1</v>
      </c>
      <c r="C126959">
        <v>1</v>
      </c>
      <c r="D126959">
        <v>0.67942977000000004</v>
      </c>
      <c r="E126959" s="1" t="s">
        <v>29593</v>
      </c>
      <c r="F126959" s="1" t="s">
        <v>22</v>
      </c>
    </row>
    <row r="126960" spans="1:6" hidden="1" x14ac:dyDescent="0.25">
      <c r="A126960" s="1" t="s">
        <v>392</v>
      </c>
      <c r="B126960">
        <v>1</v>
      </c>
      <c r="C126960">
        <v>1</v>
      </c>
      <c r="D126960">
        <v>0.94350600200000001</v>
      </c>
      <c r="E126960" s="1" t="s">
        <v>534</v>
      </c>
      <c r="F126960" s="1" t="s">
        <v>22</v>
      </c>
    </row>
    <row r="126961" spans="1:6" hidden="1" x14ac:dyDescent="0.25">
      <c r="A126961" s="1" t="s">
        <v>392</v>
      </c>
      <c r="B126961">
        <v>1</v>
      </c>
      <c r="C126961">
        <v>1</v>
      </c>
      <c r="D126961">
        <v>0.77002870999999995</v>
      </c>
      <c r="E126961" s="1" t="s">
        <v>534</v>
      </c>
      <c r="F126961" s="1" t="s">
        <v>22</v>
      </c>
    </row>
    <row r="126962" spans="1:6" hidden="1" x14ac:dyDescent="0.25">
      <c r="A126962" s="1" t="s">
        <v>392</v>
      </c>
      <c r="B126962">
        <v>1</v>
      </c>
      <c r="C126962">
        <v>1</v>
      </c>
      <c r="D126962">
        <v>0.98538029199999999</v>
      </c>
      <c r="E126962" s="1" t="s">
        <v>168</v>
      </c>
      <c r="F126962" s="1" t="s">
        <v>22</v>
      </c>
    </row>
    <row r="126963" spans="1:6" hidden="1" x14ac:dyDescent="0.25">
      <c r="A126963" s="1" t="s">
        <v>392</v>
      </c>
      <c r="B126963">
        <v>1</v>
      </c>
      <c r="C126963">
        <v>1</v>
      </c>
      <c r="D126963">
        <v>0.85791677200000005</v>
      </c>
      <c r="E126963" s="1" t="s">
        <v>29593</v>
      </c>
      <c r="F126963" s="1" t="s">
        <v>22</v>
      </c>
    </row>
    <row r="126964" spans="1:6" hidden="1" x14ac:dyDescent="0.25">
      <c r="A126964" s="1" t="s">
        <v>392</v>
      </c>
      <c r="B126964">
        <v>1</v>
      </c>
      <c r="C126964">
        <v>1</v>
      </c>
      <c r="D126964">
        <v>0.98807841500000004</v>
      </c>
      <c r="E126964" s="1" t="s">
        <v>534</v>
      </c>
      <c r="F126964" s="1" t="s">
        <v>22</v>
      </c>
    </row>
    <row r="126965" spans="1:6" hidden="1" x14ac:dyDescent="0.25">
      <c r="A126965" s="1" t="s">
        <v>392</v>
      </c>
      <c r="B126965">
        <v>1</v>
      </c>
      <c r="C126965">
        <v>1</v>
      </c>
      <c r="D126965">
        <v>0.88100904199999996</v>
      </c>
      <c r="E126965" s="1" t="s">
        <v>29593</v>
      </c>
      <c r="F126965" s="1" t="s">
        <v>22</v>
      </c>
    </row>
    <row r="126966" spans="1:6" hidden="1" x14ac:dyDescent="0.25">
      <c r="A126966" s="1" t="s">
        <v>392</v>
      </c>
      <c r="B126966">
        <v>1</v>
      </c>
      <c r="C126966">
        <v>1</v>
      </c>
      <c r="D126966">
        <v>0.89077556099999999</v>
      </c>
      <c r="E126966" s="1" t="s">
        <v>34525</v>
      </c>
      <c r="F126966" s="1" t="s">
        <v>22</v>
      </c>
    </row>
    <row r="126967" spans="1:6" hidden="1" x14ac:dyDescent="0.25">
      <c r="A126967" s="1" t="s">
        <v>392</v>
      </c>
      <c r="B126967">
        <v>1</v>
      </c>
      <c r="C126967">
        <v>1</v>
      </c>
      <c r="D126967">
        <v>0.98219758300000004</v>
      </c>
      <c r="E126967" s="1" t="s">
        <v>534</v>
      </c>
      <c r="F126967" s="1" t="s">
        <v>22</v>
      </c>
    </row>
    <row r="126968" spans="1:6" hidden="1" x14ac:dyDescent="0.25">
      <c r="A126968" s="1" t="s">
        <v>392</v>
      </c>
      <c r="B126968">
        <v>1</v>
      </c>
      <c r="C126968">
        <v>1</v>
      </c>
      <c r="D126968">
        <v>0.64516240400000002</v>
      </c>
      <c r="E126968" s="1" t="s">
        <v>34529</v>
      </c>
      <c r="F126968" s="1" t="s">
        <v>22</v>
      </c>
    </row>
    <row r="126969" spans="1:6" hidden="1" x14ac:dyDescent="0.25">
      <c r="A126969" s="1" t="s">
        <v>392</v>
      </c>
      <c r="B126969">
        <v>1</v>
      </c>
      <c r="C126969">
        <v>1</v>
      </c>
      <c r="D126969">
        <v>0.81740623700000004</v>
      </c>
      <c r="E126969" s="1" t="s">
        <v>34525</v>
      </c>
      <c r="F126969" s="1" t="s">
        <v>22</v>
      </c>
    </row>
    <row r="126970" spans="1:6" hidden="1" x14ac:dyDescent="0.25">
      <c r="A126970" s="1" t="s">
        <v>392</v>
      </c>
      <c r="B126970">
        <v>1</v>
      </c>
      <c r="C126970">
        <v>1</v>
      </c>
      <c r="D126970">
        <v>0.71708339499999996</v>
      </c>
      <c r="E126970" s="1" t="s">
        <v>34529</v>
      </c>
      <c r="F126970" s="1" t="s">
        <v>22</v>
      </c>
    </row>
    <row r="126971" spans="1:6" hidden="1" x14ac:dyDescent="0.25">
      <c r="A126971" s="1" t="s">
        <v>392</v>
      </c>
      <c r="B126971">
        <v>1</v>
      </c>
      <c r="C126971">
        <v>1</v>
      </c>
      <c r="D126971">
        <v>0.99760097299999995</v>
      </c>
      <c r="E126971" s="1" t="s">
        <v>534</v>
      </c>
      <c r="F126971" s="1" t="s">
        <v>22</v>
      </c>
    </row>
    <row r="126972" spans="1:6" hidden="1" x14ac:dyDescent="0.25">
      <c r="A126972" s="1" t="s">
        <v>392</v>
      </c>
      <c r="B126972">
        <v>1</v>
      </c>
      <c r="C126972">
        <v>1</v>
      </c>
      <c r="D126972">
        <v>0.99556016899999999</v>
      </c>
      <c r="E126972" s="1" t="s">
        <v>534</v>
      </c>
      <c r="F126972" s="1" t="s">
        <v>22</v>
      </c>
    </row>
    <row r="126973" spans="1:6" hidden="1" x14ac:dyDescent="0.25">
      <c r="A126973" s="1" t="s">
        <v>1112</v>
      </c>
      <c r="B126973">
        <v>1</v>
      </c>
      <c r="C126973">
        <v>1</v>
      </c>
      <c r="D126973">
        <v>0.27906554900000002</v>
      </c>
      <c r="E126973" s="1" t="s">
        <v>34592</v>
      </c>
      <c r="F126973" s="1" t="s">
        <v>22</v>
      </c>
    </row>
    <row r="126974" spans="1:6" hidden="1" x14ac:dyDescent="0.25">
      <c r="A126974" s="1" t="s">
        <v>1112</v>
      </c>
      <c r="B126974">
        <v>1</v>
      </c>
      <c r="C126974">
        <v>1</v>
      </c>
      <c r="D126974">
        <v>0.49552306499999998</v>
      </c>
      <c r="E126974" s="1" t="s">
        <v>34592</v>
      </c>
      <c r="F126974" s="1" t="s">
        <v>22</v>
      </c>
    </row>
    <row r="126975" spans="1:6" hidden="1" x14ac:dyDescent="0.25">
      <c r="A126975" s="1" t="s">
        <v>1112</v>
      </c>
      <c r="B126975">
        <v>1</v>
      </c>
      <c r="C126975">
        <v>1</v>
      </c>
      <c r="D126975">
        <v>0.39346134700000002</v>
      </c>
      <c r="E126975" s="1" t="s">
        <v>34592</v>
      </c>
      <c r="F126975" s="1" t="s">
        <v>22</v>
      </c>
    </row>
    <row r="126976" spans="1:6" hidden="1" x14ac:dyDescent="0.25">
      <c r="A126976" s="1" t="s">
        <v>1112</v>
      </c>
      <c r="B126976">
        <v>1</v>
      </c>
      <c r="C126976">
        <v>1</v>
      </c>
      <c r="D126976">
        <v>0.992815852</v>
      </c>
      <c r="E126976" s="1" t="s">
        <v>34592</v>
      </c>
      <c r="F126976" s="1" t="s">
        <v>22</v>
      </c>
    </row>
    <row r="126977" spans="1:6" hidden="1" x14ac:dyDescent="0.25">
      <c r="A126977" s="1" t="s">
        <v>1112</v>
      </c>
      <c r="B126977">
        <v>1</v>
      </c>
      <c r="C126977">
        <v>1</v>
      </c>
      <c r="D126977">
        <v>0.99662125099999999</v>
      </c>
      <c r="E126977" s="1" t="s">
        <v>34593</v>
      </c>
      <c r="F126977" s="1" t="s">
        <v>22</v>
      </c>
    </row>
    <row r="126978" spans="1:6" hidden="1" x14ac:dyDescent="0.25">
      <c r="A126978" s="1" t="s">
        <v>1112</v>
      </c>
      <c r="B126978">
        <v>1</v>
      </c>
      <c r="C126978">
        <v>1</v>
      </c>
      <c r="D126978">
        <v>0.92568790899999998</v>
      </c>
      <c r="E126978" s="1" t="s">
        <v>42541</v>
      </c>
      <c r="F126978" s="1" t="s">
        <v>22</v>
      </c>
    </row>
    <row r="126979" spans="1:6" hidden="1" x14ac:dyDescent="0.25">
      <c r="A126979" s="1" t="s">
        <v>1112</v>
      </c>
      <c r="B126979">
        <v>1</v>
      </c>
      <c r="C126979">
        <v>1</v>
      </c>
      <c r="D126979">
        <v>0.97170954899999995</v>
      </c>
      <c r="E126979" s="1" t="s">
        <v>34592</v>
      </c>
      <c r="F126979" s="1" t="s">
        <v>22</v>
      </c>
    </row>
    <row r="126980" spans="1:6" hidden="1" x14ac:dyDescent="0.25">
      <c r="A126980" s="1" t="s">
        <v>1112</v>
      </c>
      <c r="B126980">
        <v>1</v>
      </c>
      <c r="C126980">
        <v>1</v>
      </c>
      <c r="D126980">
        <v>0.99857497200000001</v>
      </c>
      <c r="E126980" s="1" t="s">
        <v>34593</v>
      </c>
      <c r="F126980" s="1" t="s">
        <v>22</v>
      </c>
    </row>
    <row r="126981" spans="1:6" hidden="1" x14ac:dyDescent="0.25">
      <c r="A126981" s="1" t="s">
        <v>1112</v>
      </c>
      <c r="B126981">
        <v>1</v>
      </c>
      <c r="C126981">
        <v>1</v>
      </c>
      <c r="D126981">
        <v>0.99361693900000003</v>
      </c>
      <c r="E126981" s="1" t="s">
        <v>42541</v>
      </c>
      <c r="F126981" s="1" t="s">
        <v>22</v>
      </c>
    </row>
    <row r="126982" spans="1:6" hidden="1" x14ac:dyDescent="0.25">
      <c r="A126982" s="1" t="s">
        <v>1112</v>
      </c>
      <c r="B126982">
        <v>1</v>
      </c>
      <c r="C126982">
        <v>1</v>
      </c>
      <c r="D126982">
        <v>0.70514041199999999</v>
      </c>
      <c r="E126982" s="1" t="s">
        <v>34552</v>
      </c>
      <c r="F126982" s="1" t="s">
        <v>22</v>
      </c>
    </row>
    <row r="126983" spans="1:6" hidden="1" x14ac:dyDescent="0.25">
      <c r="A126983" s="1" t="s">
        <v>1112</v>
      </c>
      <c r="B126983">
        <v>1</v>
      </c>
      <c r="C126983">
        <v>1</v>
      </c>
      <c r="D126983">
        <v>0.51916217799999997</v>
      </c>
      <c r="E126983" s="1" t="s">
        <v>34552</v>
      </c>
      <c r="F126983" s="1" t="s">
        <v>22</v>
      </c>
    </row>
    <row r="126984" spans="1:6" hidden="1" x14ac:dyDescent="0.25">
      <c r="A126984" s="1" t="s">
        <v>1112</v>
      </c>
      <c r="B126984">
        <v>1</v>
      </c>
      <c r="C126984">
        <v>1</v>
      </c>
      <c r="D126984">
        <v>0.98794108599999997</v>
      </c>
      <c r="E126984" s="1" t="s">
        <v>42541</v>
      </c>
      <c r="F126984" s="1" t="s">
        <v>22</v>
      </c>
    </row>
    <row r="126985" spans="1:6" hidden="1" x14ac:dyDescent="0.25">
      <c r="A126985" s="1" t="s">
        <v>1112</v>
      </c>
      <c r="B126985">
        <v>1</v>
      </c>
      <c r="C126985">
        <v>1</v>
      </c>
      <c r="D126985">
        <v>0.98843246699999998</v>
      </c>
      <c r="E126985" s="1" t="s">
        <v>42541</v>
      </c>
      <c r="F126985" s="1" t="s">
        <v>22</v>
      </c>
    </row>
    <row r="126986" spans="1:6" hidden="1" x14ac:dyDescent="0.25">
      <c r="A126986" s="1" t="s">
        <v>1112</v>
      </c>
      <c r="B126986">
        <v>1</v>
      </c>
      <c r="C126986">
        <v>1</v>
      </c>
      <c r="D126986">
        <v>0.92332094899999995</v>
      </c>
      <c r="E126986" s="1" t="s">
        <v>42542</v>
      </c>
      <c r="F126986" s="1" t="s">
        <v>22</v>
      </c>
    </row>
    <row r="126987" spans="1:6" hidden="1" x14ac:dyDescent="0.25">
      <c r="A126987" s="1" t="s">
        <v>1112</v>
      </c>
      <c r="B126987">
        <v>1</v>
      </c>
      <c r="C126987">
        <v>1</v>
      </c>
      <c r="D126987">
        <v>0.99348181499999999</v>
      </c>
      <c r="E126987" s="1" t="s">
        <v>42541</v>
      </c>
      <c r="F126987" s="1" t="s">
        <v>22</v>
      </c>
    </row>
    <row r="126988" spans="1:6" hidden="1" x14ac:dyDescent="0.25">
      <c r="A126988" s="1" t="s">
        <v>1112</v>
      </c>
      <c r="B126988">
        <v>1</v>
      </c>
      <c r="C126988">
        <v>1</v>
      </c>
      <c r="D126988">
        <v>0.99655401700000001</v>
      </c>
      <c r="E126988" s="1" t="s">
        <v>34592</v>
      </c>
      <c r="F126988" s="1" t="s">
        <v>22</v>
      </c>
    </row>
    <row r="126989" spans="1:6" hidden="1" x14ac:dyDescent="0.25">
      <c r="A126989" s="1" t="s">
        <v>1112</v>
      </c>
      <c r="B126989">
        <v>1</v>
      </c>
      <c r="C126989">
        <v>1</v>
      </c>
      <c r="D126989">
        <v>0.99351435899999996</v>
      </c>
      <c r="E126989" s="1" t="s">
        <v>42541</v>
      </c>
      <c r="F126989" s="1" t="s">
        <v>22</v>
      </c>
    </row>
    <row r="126990" spans="1:6" hidden="1" x14ac:dyDescent="0.25">
      <c r="A126990" s="1" t="s">
        <v>1112</v>
      </c>
      <c r="B126990">
        <v>1</v>
      </c>
      <c r="C126990">
        <v>1</v>
      </c>
      <c r="D126990">
        <v>0.37585353900000001</v>
      </c>
      <c r="E126990" s="1" t="s">
        <v>34592</v>
      </c>
      <c r="F126990" s="1" t="s">
        <v>22</v>
      </c>
    </row>
    <row r="126991" spans="1:6" hidden="1" x14ac:dyDescent="0.25">
      <c r="A126991" s="1" t="s">
        <v>1112</v>
      </c>
      <c r="B126991">
        <v>1</v>
      </c>
      <c r="C126991">
        <v>1</v>
      </c>
      <c r="D126991">
        <v>0.41917491000000001</v>
      </c>
      <c r="E126991" s="1" t="s">
        <v>34592</v>
      </c>
      <c r="F126991" s="1" t="s">
        <v>22</v>
      </c>
    </row>
    <row r="126992" spans="1:6" hidden="1" x14ac:dyDescent="0.25">
      <c r="A126992" s="1" t="s">
        <v>1112</v>
      </c>
      <c r="B126992">
        <v>1</v>
      </c>
      <c r="C126992">
        <v>1</v>
      </c>
      <c r="D126992">
        <v>0.96783578400000003</v>
      </c>
      <c r="E126992" s="1" t="s">
        <v>42541</v>
      </c>
      <c r="F126992" s="1" t="s">
        <v>22</v>
      </c>
    </row>
    <row r="126993" spans="1:6" hidden="1" x14ac:dyDescent="0.25">
      <c r="A126993" s="1" t="s">
        <v>1112</v>
      </c>
      <c r="B126993">
        <v>1</v>
      </c>
      <c r="C126993">
        <v>1</v>
      </c>
      <c r="D126993">
        <v>0.47291842099999998</v>
      </c>
      <c r="E126993" s="1" t="s">
        <v>34592</v>
      </c>
      <c r="F126993" s="1" t="s">
        <v>22</v>
      </c>
    </row>
    <row r="126994" spans="1:6" hidden="1" x14ac:dyDescent="0.25">
      <c r="A126994" s="1" t="s">
        <v>1112</v>
      </c>
      <c r="B126994">
        <v>1</v>
      </c>
      <c r="C126994">
        <v>1</v>
      </c>
      <c r="D126994">
        <v>0.77671796100000001</v>
      </c>
      <c r="E126994" s="1" t="s">
        <v>42543</v>
      </c>
      <c r="F126994" s="1" t="s">
        <v>22</v>
      </c>
    </row>
    <row r="126995" spans="1:6" hidden="1" x14ac:dyDescent="0.25">
      <c r="A126995" s="1" t="s">
        <v>1112</v>
      </c>
      <c r="B126995">
        <v>1</v>
      </c>
      <c r="C126995">
        <v>1</v>
      </c>
      <c r="D126995">
        <v>0.88952630799999999</v>
      </c>
      <c r="E126995" s="1" t="s">
        <v>34559</v>
      </c>
      <c r="F126995" s="1" t="s">
        <v>22</v>
      </c>
    </row>
    <row r="126996" spans="1:6" hidden="1" x14ac:dyDescent="0.25">
      <c r="A126996" s="1" t="s">
        <v>1112</v>
      </c>
      <c r="B126996">
        <v>1</v>
      </c>
      <c r="C126996">
        <v>1</v>
      </c>
      <c r="D126996">
        <v>0.94283050300000004</v>
      </c>
      <c r="E126996" s="1" t="s">
        <v>34593</v>
      </c>
      <c r="F126996" s="1" t="s">
        <v>22</v>
      </c>
    </row>
    <row r="126997" spans="1:6" hidden="1" x14ac:dyDescent="0.25">
      <c r="A126997" s="1" t="s">
        <v>1112</v>
      </c>
      <c r="B126997">
        <v>1</v>
      </c>
      <c r="C126997">
        <v>1</v>
      </c>
      <c r="D126997">
        <v>0.99502939000000001</v>
      </c>
      <c r="E126997" s="1" t="s">
        <v>29646</v>
      </c>
      <c r="F126997" s="1" t="s">
        <v>22</v>
      </c>
    </row>
    <row r="126998" spans="1:6" hidden="1" x14ac:dyDescent="0.25">
      <c r="A126998" s="1" t="s">
        <v>1112</v>
      </c>
      <c r="B126998">
        <v>1</v>
      </c>
      <c r="C126998">
        <v>1</v>
      </c>
      <c r="D126998">
        <v>0.99716812399999999</v>
      </c>
      <c r="E126998" s="1" t="s">
        <v>25716</v>
      </c>
      <c r="F126998" s="1" t="s">
        <v>22</v>
      </c>
    </row>
    <row r="126999" spans="1:6" hidden="1" x14ac:dyDescent="0.25">
      <c r="A126999" s="1" t="s">
        <v>1112</v>
      </c>
      <c r="B126999">
        <v>1</v>
      </c>
      <c r="C126999">
        <v>1</v>
      </c>
      <c r="D126999">
        <v>0.99390780899999998</v>
      </c>
      <c r="E126999" s="1" t="s">
        <v>34593</v>
      </c>
      <c r="F126999" s="1" t="s">
        <v>22</v>
      </c>
    </row>
    <row r="127000" spans="1:6" hidden="1" x14ac:dyDescent="0.25">
      <c r="A127000" s="1" t="s">
        <v>1112</v>
      </c>
      <c r="B127000">
        <v>1</v>
      </c>
      <c r="C127000">
        <v>1</v>
      </c>
      <c r="D127000">
        <v>0.70871633300000003</v>
      </c>
      <c r="E127000" s="1" t="s">
        <v>42544</v>
      </c>
      <c r="F127000" s="1" t="s">
        <v>22</v>
      </c>
    </row>
    <row r="127001" spans="1:6" hidden="1" x14ac:dyDescent="0.25">
      <c r="A127001" s="1" t="s">
        <v>1112</v>
      </c>
      <c r="B127001">
        <v>1</v>
      </c>
      <c r="C127001">
        <v>1</v>
      </c>
      <c r="D127001">
        <v>0.90813398400000001</v>
      </c>
      <c r="E127001" s="1" t="s">
        <v>42545</v>
      </c>
      <c r="F127001" s="1" t="s">
        <v>22</v>
      </c>
    </row>
    <row r="127002" spans="1:6" hidden="1" x14ac:dyDescent="0.25">
      <c r="A127002" s="1" t="s">
        <v>1112</v>
      </c>
      <c r="B127002">
        <v>1</v>
      </c>
      <c r="C127002">
        <v>1</v>
      </c>
      <c r="D127002">
        <v>0.72399449299999996</v>
      </c>
      <c r="E127002" s="1" t="s">
        <v>42544</v>
      </c>
      <c r="F127002" s="1" t="s">
        <v>22</v>
      </c>
    </row>
    <row r="127003" spans="1:6" hidden="1" x14ac:dyDescent="0.25">
      <c r="A127003" s="1" t="s">
        <v>1112</v>
      </c>
      <c r="B127003">
        <v>1</v>
      </c>
      <c r="C127003">
        <v>1</v>
      </c>
      <c r="D127003">
        <v>0.43655222700000001</v>
      </c>
      <c r="E127003" s="1" t="s">
        <v>34595</v>
      </c>
      <c r="F127003" s="1" t="s">
        <v>22</v>
      </c>
    </row>
    <row r="127004" spans="1:6" hidden="1" x14ac:dyDescent="0.25">
      <c r="A127004" s="1" t="s">
        <v>1112</v>
      </c>
      <c r="B127004">
        <v>1</v>
      </c>
      <c r="C127004">
        <v>1</v>
      </c>
      <c r="D127004">
        <v>0.97620981900000003</v>
      </c>
      <c r="E127004" s="1" t="s">
        <v>29645</v>
      </c>
      <c r="F127004" s="1" t="s">
        <v>22</v>
      </c>
    </row>
    <row r="127005" spans="1:6" hidden="1" x14ac:dyDescent="0.25">
      <c r="A127005" s="1" t="s">
        <v>1112</v>
      </c>
      <c r="B127005">
        <v>1</v>
      </c>
      <c r="C127005">
        <v>1</v>
      </c>
      <c r="D127005">
        <v>0.78157824300000001</v>
      </c>
      <c r="E127005" s="1" t="s">
        <v>42546</v>
      </c>
      <c r="F127005" s="1" t="s">
        <v>22</v>
      </c>
    </row>
    <row r="127006" spans="1:6" hidden="1" x14ac:dyDescent="0.25">
      <c r="A127006" s="1" t="s">
        <v>1112</v>
      </c>
      <c r="B127006">
        <v>1</v>
      </c>
      <c r="C127006">
        <v>1</v>
      </c>
      <c r="D127006">
        <v>0.99611961800000004</v>
      </c>
      <c r="E127006" s="1" t="s">
        <v>34592</v>
      </c>
      <c r="F127006" s="1" t="s">
        <v>22</v>
      </c>
    </row>
    <row r="127007" spans="1:6" hidden="1" x14ac:dyDescent="0.25">
      <c r="A127007" s="1" t="s">
        <v>1112</v>
      </c>
      <c r="B127007">
        <v>1</v>
      </c>
      <c r="C127007">
        <v>1</v>
      </c>
      <c r="D127007">
        <v>0.93219274299999999</v>
      </c>
      <c r="E127007" s="1" t="s">
        <v>42547</v>
      </c>
      <c r="F127007" s="1" t="s">
        <v>22</v>
      </c>
    </row>
    <row r="127008" spans="1:6" hidden="1" x14ac:dyDescent="0.25">
      <c r="A127008" s="1" t="s">
        <v>1112</v>
      </c>
      <c r="B127008">
        <v>1</v>
      </c>
      <c r="C127008">
        <v>1</v>
      </c>
      <c r="D127008">
        <v>0.71883338699999999</v>
      </c>
      <c r="E127008" s="1" t="s">
        <v>34573</v>
      </c>
      <c r="F127008" s="1" t="s">
        <v>22</v>
      </c>
    </row>
    <row r="127009" spans="1:6" hidden="1" x14ac:dyDescent="0.25">
      <c r="A127009" s="1" t="s">
        <v>1112</v>
      </c>
      <c r="B127009">
        <v>1</v>
      </c>
      <c r="C127009">
        <v>1</v>
      </c>
      <c r="D127009">
        <v>0.71938306100000005</v>
      </c>
      <c r="E127009" s="1" t="s">
        <v>42548</v>
      </c>
      <c r="F127009" s="1" t="s">
        <v>22</v>
      </c>
    </row>
    <row r="127010" spans="1:6" hidden="1" x14ac:dyDescent="0.25">
      <c r="A127010" s="1" t="s">
        <v>1112</v>
      </c>
      <c r="B127010">
        <v>1</v>
      </c>
      <c r="C127010">
        <v>1</v>
      </c>
      <c r="D127010">
        <v>0.90304952900000002</v>
      </c>
      <c r="E127010" s="1" t="s">
        <v>42549</v>
      </c>
      <c r="F127010" s="1" t="s">
        <v>22</v>
      </c>
    </row>
    <row r="127011" spans="1:6" hidden="1" x14ac:dyDescent="0.25">
      <c r="A127011" s="1" t="s">
        <v>1112</v>
      </c>
      <c r="B127011">
        <v>1</v>
      </c>
      <c r="C127011">
        <v>1</v>
      </c>
      <c r="D127011">
        <v>0.98052865300000003</v>
      </c>
      <c r="E127011" s="1" t="s">
        <v>42550</v>
      </c>
      <c r="F127011" s="1" t="s">
        <v>22</v>
      </c>
    </row>
    <row r="127012" spans="1:6" hidden="1" x14ac:dyDescent="0.25">
      <c r="A127012" s="1" t="s">
        <v>1112</v>
      </c>
      <c r="B127012">
        <v>1</v>
      </c>
      <c r="C127012">
        <v>1</v>
      </c>
      <c r="D127012">
        <v>0.93777352599999997</v>
      </c>
      <c r="E127012" s="1" t="s">
        <v>42551</v>
      </c>
      <c r="F127012" s="1" t="s">
        <v>22</v>
      </c>
    </row>
    <row r="127013" spans="1:6" hidden="1" x14ac:dyDescent="0.25">
      <c r="A127013" s="1" t="s">
        <v>1112</v>
      </c>
      <c r="B127013">
        <v>1</v>
      </c>
      <c r="C127013">
        <v>1</v>
      </c>
      <c r="D127013">
        <v>0.77651494700000001</v>
      </c>
      <c r="E127013" s="1" t="s">
        <v>42552</v>
      </c>
      <c r="F127013" s="1" t="s">
        <v>22</v>
      </c>
    </row>
    <row r="127014" spans="1:6" hidden="1" x14ac:dyDescent="0.25">
      <c r="A127014" s="1" t="s">
        <v>1112</v>
      </c>
      <c r="B127014">
        <v>1</v>
      </c>
      <c r="C127014">
        <v>1</v>
      </c>
      <c r="D127014">
        <v>0.98490256099999995</v>
      </c>
      <c r="E127014" s="1" t="s">
        <v>42553</v>
      </c>
      <c r="F127014" s="1" t="s">
        <v>22</v>
      </c>
    </row>
    <row r="127015" spans="1:6" hidden="1" x14ac:dyDescent="0.25">
      <c r="A127015" s="1" t="s">
        <v>1112</v>
      </c>
      <c r="B127015">
        <v>1</v>
      </c>
      <c r="C127015">
        <v>1</v>
      </c>
      <c r="D127015">
        <v>0.46497568500000003</v>
      </c>
      <c r="E127015" s="1" t="s">
        <v>42554</v>
      </c>
      <c r="F127015" s="1" t="s">
        <v>22</v>
      </c>
    </row>
    <row r="127016" spans="1:6" hidden="1" x14ac:dyDescent="0.25">
      <c r="A127016" s="1" t="s">
        <v>1112</v>
      </c>
      <c r="B127016">
        <v>1</v>
      </c>
      <c r="C127016">
        <v>1</v>
      </c>
      <c r="D127016">
        <v>0.92048048999999998</v>
      </c>
      <c r="E127016" s="1" t="s">
        <v>42549</v>
      </c>
      <c r="F127016" s="1" t="s">
        <v>22</v>
      </c>
    </row>
    <row r="127017" spans="1:6" hidden="1" x14ac:dyDescent="0.25">
      <c r="A127017" s="1" t="s">
        <v>1112</v>
      </c>
      <c r="B127017">
        <v>1</v>
      </c>
      <c r="C127017">
        <v>1</v>
      </c>
      <c r="D127017">
        <v>0.36349898600000002</v>
      </c>
      <c r="E127017" s="1" t="s">
        <v>34592</v>
      </c>
      <c r="F127017" s="1" t="s">
        <v>22</v>
      </c>
    </row>
    <row r="127018" spans="1:6" hidden="1" x14ac:dyDescent="0.25">
      <c r="A127018" s="1" t="s">
        <v>1112</v>
      </c>
      <c r="B127018">
        <v>1</v>
      </c>
      <c r="C127018">
        <v>1</v>
      </c>
      <c r="D127018">
        <v>0.94186866300000005</v>
      </c>
      <c r="E127018" s="1" t="s">
        <v>42555</v>
      </c>
      <c r="F127018" s="1" t="s">
        <v>22</v>
      </c>
    </row>
    <row r="127019" spans="1:6" hidden="1" x14ac:dyDescent="0.25">
      <c r="A127019" s="1" t="s">
        <v>1112</v>
      </c>
      <c r="B127019">
        <v>1</v>
      </c>
      <c r="C127019">
        <v>1</v>
      </c>
      <c r="D127019">
        <v>0.80534392600000004</v>
      </c>
      <c r="E127019" s="1" t="s">
        <v>34593</v>
      </c>
      <c r="F127019" s="1" t="s">
        <v>22</v>
      </c>
    </row>
    <row r="127020" spans="1:6" hidden="1" x14ac:dyDescent="0.25">
      <c r="A127020" s="1" t="s">
        <v>1112</v>
      </c>
      <c r="B127020">
        <v>1</v>
      </c>
      <c r="C127020">
        <v>1</v>
      </c>
      <c r="D127020">
        <v>0.62934881399999998</v>
      </c>
      <c r="E127020" s="1" t="s">
        <v>34592</v>
      </c>
      <c r="F127020" s="1" t="s">
        <v>22</v>
      </c>
    </row>
    <row r="127021" spans="1:6" hidden="1" x14ac:dyDescent="0.25">
      <c r="A127021" s="1" t="s">
        <v>1112</v>
      </c>
      <c r="B127021">
        <v>1</v>
      </c>
      <c r="C127021">
        <v>1</v>
      </c>
      <c r="D127021">
        <v>0.51373827500000002</v>
      </c>
      <c r="E127021" s="1" t="s">
        <v>34592</v>
      </c>
      <c r="F127021" s="1" t="s">
        <v>22</v>
      </c>
    </row>
    <row r="127022" spans="1:6" hidden="1" x14ac:dyDescent="0.25">
      <c r="A127022" s="1" t="s">
        <v>1112</v>
      </c>
      <c r="B127022">
        <v>1</v>
      </c>
      <c r="C127022">
        <v>1</v>
      </c>
      <c r="D127022">
        <v>0.51489931300000003</v>
      </c>
      <c r="E127022" s="1" t="s">
        <v>34592</v>
      </c>
      <c r="F127022" s="1" t="s">
        <v>22</v>
      </c>
    </row>
    <row r="127023" spans="1:6" hidden="1" x14ac:dyDescent="0.25">
      <c r="A127023" s="1" t="s">
        <v>1112</v>
      </c>
      <c r="B127023">
        <v>1</v>
      </c>
      <c r="C127023">
        <v>1</v>
      </c>
      <c r="D127023">
        <v>0.83508223299999995</v>
      </c>
      <c r="E127023" s="1" t="s">
        <v>42556</v>
      </c>
      <c r="F127023" s="1" t="s">
        <v>22</v>
      </c>
    </row>
    <row r="127024" spans="1:6" hidden="1" x14ac:dyDescent="0.25">
      <c r="A127024" s="1" t="s">
        <v>1112</v>
      </c>
      <c r="B127024">
        <v>1</v>
      </c>
      <c r="C127024">
        <v>1</v>
      </c>
      <c r="D127024">
        <v>0.74266493300000003</v>
      </c>
      <c r="E127024" s="1" t="s">
        <v>42557</v>
      </c>
      <c r="F127024" s="1" t="s">
        <v>22</v>
      </c>
    </row>
    <row r="127025" spans="1:6" hidden="1" x14ac:dyDescent="0.25">
      <c r="A127025" s="1" t="s">
        <v>1112</v>
      </c>
      <c r="B127025">
        <v>1</v>
      </c>
      <c r="C127025">
        <v>1</v>
      </c>
      <c r="D127025">
        <v>0.76665693499999998</v>
      </c>
      <c r="E127025" s="1" t="s">
        <v>42557</v>
      </c>
      <c r="F127025" s="1" t="s">
        <v>22</v>
      </c>
    </row>
    <row r="127026" spans="1:6" hidden="1" x14ac:dyDescent="0.25">
      <c r="A127026" s="1" t="s">
        <v>1112</v>
      </c>
      <c r="B127026">
        <v>1</v>
      </c>
      <c r="C127026">
        <v>1</v>
      </c>
      <c r="D127026">
        <v>0.42153295899999998</v>
      </c>
      <c r="E127026" s="1" t="s">
        <v>42558</v>
      </c>
      <c r="F127026" s="1" t="s">
        <v>22</v>
      </c>
    </row>
    <row r="127027" spans="1:6" hidden="1" x14ac:dyDescent="0.25">
      <c r="A127027" s="1" t="s">
        <v>1112</v>
      </c>
      <c r="B127027">
        <v>1</v>
      </c>
      <c r="C127027">
        <v>1</v>
      </c>
      <c r="D127027">
        <v>0.80615770799999997</v>
      </c>
      <c r="E127027" s="1" t="s">
        <v>42559</v>
      </c>
      <c r="F127027" s="1" t="s">
        <v>22</v>
      </c>
    </row>
    <row r="127028" spans="1:6" hidden="1" x14ac:dyDescent="0.25">
      <c r="A127028" s="1" t="s">
        <v>1112</v>
      </c>
      <c r="B127028">
        <v>1</v>
      </c>
      <c r="C127028">
        <v>1</v>
      </c>
      <c r="D127028">
        <v>0.655538917</v>
      </c>
      <c r="E127028" s="1" t="s">
        <v>34552</v>
      </c>
      <c r="F127028" s="1" t="s">
        <v>22</v>
      </c>
    </row>
    <row r="127029" spans="1:6" hidden="1" x14ac:dyDescent="0.25">
      <c r="A127029" s="1" t="s">
        <v>1112</v>
      </c>
      <c r="B127029">
        <v>1</v>
      </c>
      <c r="C127029">
        <v>1</v>
      </c>
      <c r="D127029">
        <v>0.71066051699999999</v>
      </c>
      <c r="E127029" s="1" t="s">
        <v>42557</v>
      </c>
      <c r="F127029" s="1" t="s">
        <v>22</v>
      </c>
    </row>
    <row r="127030" spans="1:6" hidden="1" x14ac:dyDescent="0.25">
      <c r="A127030" s="1" t="s">
        <v>1112</v>
      </c>
      <c r="B127030">
        <v>1</v>
      </c>
      <c r="C127030">
        <v>1</v>
      </c>
      <c r="D127030">
        <v>0.70319604899999999</v>
      </c>
      <c r="E127030" s="1" t="s">
        <v>42560</v>
      </c>
      <c r="F127030" s="1" t="s">
        <v>22</v>
      </c>
    </row>
    <row r="127031" spans="1:6" hidden="1" x14ac:dyDescent="0.25">
      <c r="A127031" s="1" t="s">
        <v>1112</v>
      </c>
      <c r="B127031">
        <v>1</v>
      </c>
      <c r="C127031">
        <v>1</v>
      </c>
      <c r="D127031">
        <v>0.98220449700000001</v>
      </c>
      <c r="E127031" s="1" t="s">
        <v>34593</v>
      </c>
      <c r="F127031" s="1" t="s">
        <v>22</v>
      </c>
    </row>
    <row r="127032" spans="1:6" hidden="1" x14ac:dyDescent="0.25">
      <c r="A127032" s="1" t="s">
        <v>1112</v>
      </c>
      <c r="B127032">
        <v>1</v>
      </c>
      <c r="C127032">
        <v>1</v>
      </c>
      <c r="D127032">
        <v>0.99800366200000001</v>
      </c>
      <c r="E127032" s="1" t="s">
        <v>34593</v>
      </c>
      <c r="F127032" s="1" t="s">
        <v>22</v>
      </c>
    </row>
    <row r="127033" spans="1:6" hidden="1" x14ac:dyDescent="0.25">
      <c r="A127033" s="1" t="s">
        <v>1112</v>
      </c>
      <c r="B127033">
        <v>1</v>
      </c>
      <c r="C127033">
        <v>1</v>
      </c>
      <c r="D127033">
        <v>0.54494744500000003</v>
      </c>
      <c r="E127033" s="1" t="s">
        <v>34592</v>
      </c>
      <c r="F127033" s="1" t="s">
        <v>22</v>
      </c>
    </row>
    <row r="127034" spans="1:6" hidden="1" x14ac:dyDescent="0.25">
      <c r="A127034" s="1" t="s">
        <v>1112</v>
      </c>
      <c r="B127034">
        <v>1</v>
      </c>
      <c r="C127034">
        <v>1</v>
      </c>
      <c r="D127034">
        <v>0.46004071800000002</v>
      </c>
      <c r="E127034" s="1" t="s">
        <v>34592</v>
      </c>
      <c r="F127034" s="1" t="s">
        <v>22</v>
      </c>
    </row>
    <row r="127035" spans="1:6" hidden="1" x14ac:dyDescent="0.25">
      <c r="A127035" s="1" t="s">
        <v>1112</v>
      </c>
      <c r="B127035">
        <v>1</v>
      </c>
      <c r="C127035">
        <v>1</v>
      </c>
      <c r="D127035">
        <v>0.33292904499999998</v>
      </c>
      <c r="E127035" s="1" t="s">
        <v>34592</v>
      </c>
      <c r="F127035" s="1" t="s">
        <v>22</v>
      </c>
    </row>
    <row r="127036" spans="1:6" hidden="1" x14ac:dyDescent="0.25">
      <c r="A127036" s="1" t="s">
        <v>1112</v>
      </c>
      <c r="B127036">
        <v>1</v>
      </c>
      <c r="C127036">
        <v>1</v>
      </c>
      <c r="D127036">
        <v>0.39861974100000003</v>
      </c>
      <c r="E127036" s="1" t="s">
        <v>34592</v>
      </c>
      <c r="F127036" s="1" t="s">
        <v>22</v>
      </c>
    </row>
    <row r="127037" spans="1:6" hidden="1" x14ac:dyDescent="0.25">
      <c r="A127037" s="1" t="s">
        <v>1112</v>
      </c>
      <c r="B127037">
        <v>1</v>
      </c>
      <c r="C127037">
        <v>1</v>
      </c>
      <c r="D127037">
        <v>0.57538020599999995</v>
      </c>
      <c r="E127037" s="1" t="s">
        <v>34592</v>
      </c>
      <c r="F127037" s="1" t="s">
        <v>22</v>
      </c>
    </row>
    <row r="127038" spans="1:6" hidden="1" x14ac:dyDescent="0.25">
      <c r="A127038" s="1" t="s">
        <v>1112</v>
      </c>
      <c r="B127038">
        <v>1</v>
      </c>
      <c r="C127038">
        <v>1</v>
      </c>
      <c r="D127038">
        <v>0.71850502500000002</v>
      </c>
      <c r="E127038" s="1" t="s">
        <v>42561</v>
      </c>
      <c r="F127038" s="1" t="s">
        <v>22</v>
      </c>
    </row>
    <row r="127039" spans="1:6" hidden="1" x14ac:dyDescent="0.25">
      <c r="A127039" s="1" t="s">
        <v>1112</v>
      </c>
      <c r="B127039">
        <v>1</v>
      </c>
      <c r="C127039">
        <v>1</v>
      </c>
      <c r="D127039">
        <v>0.97515970500000004</v>
      </c>
      <c r="E127039" s="1" t="s">
        <v>42194</v>
      </c>
      <c r="F127039" s="1" t="s">
        <v>22</v>
      </c>
    </row>
    <row r="127040" spans="1:6" hidden="1" x14ac:dyDescent="0.25">
      <c r="A127040" s="1" t="s">
        <v>1112</v>
      </c>
      <c r="B127040">
        <v>1</v>
      </c>
      <c r="C127040">
        <v>1</v>
      </c>
      <c r="D127040">
        <v>0.98241508</v>
      </c>
      <c r="E127040" s="1" t="s">
        <v>28695</v>
      </c>
      <c r="F127040" s="1" t="s">
        <v>22</v>
      </c>
    </row>
    <row r="127041" spans="1:6" hidden="1" x14ac:dyDescent="0.25">
      <c r="A127041" s="1" t="s">
        <v>1112</v>
      </c>
      <c r="B127041">
        <v>1</v>
      </c>
      <c r="C127041">
        <v>1</v>
      </c>
      <c r="D127041">
        <v>0.95129948900000005</v>
      </c>
      <c r="E127041" s="1" t="s">
        <v>42562</v>
      </c>
      <c r="F127041" s="1" t="s">
        <v>22</v>
      </c>
    </row>
    <row r="127042" spans="1:6" hidden="1" x14ac:dyDescent="0.25">
      <c r="A127042" s="1" t="s">
        <v>1112</v>
      </c>
      <c r="B127042">
        <v>1</v>
      </c>
      <c r="C127042">
        <v>1</v>
      </c>
      <c r="D127042">
        <v>0.99812096400000005</v>
      </c>
      <c r="E127042" s="1" t="s">
        <v>34592</v>
      </c>
      <c r="F127042" s="1" t="s">
        <v>22</v>
      </c>
    </row>
    <row r="127043" spans="1:6" hidden="1" x14ac:dyDescent="0.25">
      <c r="A127043" s="1" t="s">
        <v>1112</v>
      </c>
      <c r="B127043">
        <v>1</v>
      </c>
      <c r="C127043">
        <v>1</v>
      </c>
      <c r="D127043">
        <v>0.97446447599999997</v>
      </c>
      <c r="E127043" s="1" t="s">
        <v>42436</v>
      </c>
      <c r="F127043" s="1" t="s">
        <v>22</v>
      </c>
    </row>
    <row r="127044" spans="1:6" hidden="1" x14ac:dyDescent="0.25">
      <c r="A127044" s="1" t="s">
        <v>1112</v>
      </c>
      <c r="B127044">
        <v>1</v>
      </c>
      <c r="C127044">
        <v>1</v>
      </c>
      <c r="D127044">
        <v>0.84048640699999999</v>
      </c>
      <c r="E127044" s="1" t="s">
        <v>34592</v>
      </c>
      <c r="F127044" s="1" t="s">
        <v>22</v>
      </c>
    </row>
    <row r="127045" spans="1:6" hidden="1" x14ac:dyDescent="0.25">
      <c r="A127045" s="1" t="s">
        <v>1301</v>
      </c>
      <c r="B127045">
        <v>1</v>
      </c>
      <c r="C127045">
        <v>1</v>
      </c>
      <c r="D127045">
        <v>0.99144798499999998</v>
      </c>
      <c r="E127045" s="1" t="s">
        <v>168</v>
      </c>
      <c r="F127045" s="1" t="s">
        <v>22</v>
      </c>
    </row>
    <row r="127046" spans="1:6" hidden="1" x14ac:dyDescent="0.25">
      <c r="A127046" s="1" t="s">
        <v>1301</v>
      </c>
      <c r="B127046">
        <v>1</v>
      </c>
      <c r="C127046">
        <v>1</v>
      </c>
      <c r="D127046">
        <v>0.99419379200000002</v>
      </c>
      <c r="E127046" s="1" t="s">
        <v>168</v>
      </c>
      <c r="F127046" s="1" t="s">
        <v>22</v>
      </c>
    </row>
    <row r="127047" spans="1:6" hidden="1" x14ac:dyDescent="0.25">
      <c r="A127047" s="1" t="s">
        <v>1301</v>
      </c>
      <c r="B127047">
        <v>1</v>
      </c>
      <c r="C127047">
        <v>1</v>
      </c>
      <c r="D127047">
        <v>0.864940763</v>
      </c>
      <c r="E127047" s="1" t="s">
        <v>143</v>
      </c>
      <c r="F127047" s="1" t="s">
        <v>22</v>
      </c>
    </row>
    <row r="127048" spans="1:6" hidden="1" x14ac:dyDescent="0.25">
      <c r="A127048" s="1" t="s">
        <v>1301</v>
      </c>
      <c r="B127048">
        <v>1</v>
      </c>
      <c r="C127048">
        <v>1</v>
      </c>
      <c r="D127048">
        <v>0.99143475299999995</v>
      </c>
      <c r="E127048" s="1" t="s">
        <v>168</v>
      </c>
      <c r="F127048" s="1" t="s">
        <v>22</v>
      </c>
    </row>
    <row r="127049" spans="1:6" hidden="1" x14ac:dyDescent="0.25">
      <c r="A127049" s="1" t="s">
        <v>1301</v>
      </c>
      <c r="B127049">
        <v>1</v>
      </c>
      <c r="C127049">
        <v>1</v>
      </c>
      <c r="D127049">
        <v>0.87634152200000004</v>
      </c>
      <c r="E127049" s="1" t="s">
        <v>143</v>
      </c>
      <c r="F127049" s="1" t="s">
        <v>22</v>
      </c>
    </row>
    <row r="127050" spans="1:6" hidden="1" x14ac:dyDescent="0.25">
      <c r="A127050" s="1" t="s">
        <v>1301</v>
      </c>
      <c r="B127050">
        <v>1</v>
      </c>
      <c r="C127050">
        <v>1</v>
      </c>
      <c r="D127050">
        <v>0.90484041000000004</v>
      </c>
      <c r="E127050" s="1" t="s">
        <v>25562</v>
      </c>
      <c r="F127050" s="1" t="s">
        <v>22</v>
      </c>
    </row>
    <row r="127051" spans="1:6" hidden="1" x14ac:dyDescent="0.25">
      <c r="A127051" s="1" t="s">
        <v>1301</v>
      </c>
      <c r="B127051">
        <v>1</v>
      </c>
      <c r="C127051">
        <v>1</v>
      </c>
      <c r="D127051">
        <v>0.87225419299999996</v>
      </c>
      <c r="E127051" s="1" t="s">
        <v>25562</v>
      </c>
      <c r="F127051" s="1" t="s">
        <v>22</v>
      </c>
    </row>
    <row r="127052" spans="1:6" hidden="1" x14ac:dyDescent="0.25">
      <c r="A127052" s="1" t="s">
        <v>1301</v>
      </c>
      <c r="B127052">
        <v>1</v>
      </c>
      <c r="C127052">
        <v>1</v>
      </c>
      <c r="D127052">
        <v>0.99365705299999996</v>
      </c>
      <c r="E127052" s="1" t="s">
        <v>168</v>
      </c>
      <c r="F127052" s="1" t="s">
        <v>22</v>
      </c>
    </row>
    <row r="127053" spans="1:6" hidden="1" x14ac:dyDescent="0.25">
      <c r="A127053" s="1" t="s">
        <v>1301</v>
      </c>
      <c r="B127053">
        <v>1</v>
      </c>
      <c r="C127053">
        <v>1</v>
      </c>
      <c r="D127053">
        <v>0.86235439800000002</v>
      </c>
      <c r="E127053" s="1" t="s">
        <v>143</v>
      </c>
      <c r="F127053" s="1" t="s">
        <v>22</v>
      </c>
    </row>
    <row r="127054" spans="1:6" hidden="1" x14ac:dyDescent="0.25">
      <c r="A127054" s="1" t="s">
        <v>1301</v>
      </c>
      <c r="B127054">
        <v>1</v>
      </c>
      <c r="C127054">
        <v>1</v>
      </c>
      <c r="D127054">
        <v>0.84729558199999999</v>
      </c>
      <c r="E127054" s="1" t="s">
        <v>143</v>
      </c>
      <c r="F127054" s="1" t="s">
        <v>22</v>
      </c>
    </row>
    <row r="127055" spans="1:6" hidden="1" x14ac:dyDescent="0.25">
      <c r="A127055" s="1" t="s">
        <v>1301</v>
      </c>
      <c r="B127055">
        <v>1</v>
      </c>
      <c r="C127055">
        <v>1</v>
      </c>
      <c r="D127055">
        <v>0.90009355499999999</v>
      </c>
      <c r="E127055" s="1" t="s">
        <v>143</v>
      </c>
      <c r="F127055" s="1" t="s">
        <v>22</v>
      </c>
    </row>
    <row r="127056" spans="1:6" hidden="1" x14ac:dyDescent="0.25">
      <c r="A127056" s="1" t="s">
        <v>1301</v>
      </c>
      <c r="B127056">
        <v>1</v>
      </c>
      <c r="C127056">
        <v>1</v>
      </c>
      <c r="D127056">
        <v>0.74431246500000003</v>
      </c>
      <c r="E127056" s="1" t="s">
        <v>143</v>
      </c>
      <c r="F127056" s="1" t="s">
        <v>22</v>
      </c>
    </row>
    <row r="127057" spans="1:6" hidden="1" x14ac:dyDescent="0.25">
      <c r="A127057" s="1" t="s">
        <v>1301</v>
      </c>
      <c r="B127057">
        <v>1</v>
      </c>
      <c r="C127057">
        <v>1</v>
      </c>
      <c r="D127057">
        <v>0.96165525900000004</v>
      </c>
      <c r="E127057" s="1" t="s">
        <v>31413</v>
      </c>
      <c r="F127057" s="1" t="s">
        <v>22</v>
      </c>
    </row>
    <row r="127058" spans="1:6" hidden="1" x14ac:dyDescent="0.25">
      <c r="A127058" s="1" t="s">
        <v>1301</v>
      </c>
      <c r="B127058">
        <v>1</v>
      </c>
      <c r="C127058">
        <v>1</v>
      </c>
      <c r="D127058">
        <v>0.96843248599999998</v>
      </c>
      <c r="E127058" s="1" t="s">
        <v>42563</v>
      </c>
      <c r="F127058" s="1" t="s">
        <v>22</v>
      </c>
    </row>
    <row r="127059" spans="1:6" hidden="1" x14ac:dyDescent="0.25">
      <c r="A127059" s="1" t="s">
        <v>1301</v>
      </c>
      <c r="B127059">
        <v>1</v>
      </c>
      <c r="C127059">
        <v>1</v>
      </c>
      <c r="D127059">
        <v>0.99680173400000005</v>
      </c>
      <c r="E127059" s="1" t="s">
        <v>24792</v>
      </c>
      <c r="F127059" s="1" t="s">
        <v>22</v>
      </c>
    </row>
    <row r="127060" spans="1:6" hidden="1" x14ac:dyDescent="0.25">
      <c r="A127060" s="1" t="s">
        <v>1301</v>
      </c>
      <c r="B127060">
        <v>1</v>
      </c>
      <c r="C127060">
        <v>1</v>
      </c>
      <c r="D127060">
        <v>0.99022304999999999</v>
      </c>
      <c r="E127060" s="1" t="s">
        <v>524</v>
      </c>
      <c r="F127060" s="1" t="s">
        <v>22</v>
      </c>
    </row>
    <row r="127061" spans="1:6" hidden="1" x14ac:dyDescent="0.25">
      <c r="A127061" s="1" t="s">
        <v>1363</v>
      </c>
      <c r="B127061">
        <v>1</v>
      </c>
      <c r="C127061">
        <v>1</v>
      </c>
      <c r="D127061">
        <v>0.82198095299999996</v>
      </c>
      <c r="E127061" s="1" t="s">
        <v>25925</v>
      </c>
      <c r="F127061" s="1" t="s">
        <v>22</v>
      </c>
    </row>
    <row r="127062" spans="1:6" hidden="1" x14ac:dyDescent="0.25">
      <c r="A127062" s="1" t="s">
        <v>2366</v>
      </c>
      <c r="B127062">
        <v>1</v>
      </c>
      <c r="C127062">
        <v>1</v>
      </c>
      <c r="D127062">
        <v>0.85190951800000003</v>
      </c>
      <c r="E127062" s="1" t="s">
        <v>143</v>
      </c>
      <c r="F127062" s="1" t="s">
        <v>22</v>
      </c>
    </row>
    <row r="127063" spans="1:6" hidden="1" x14ac:dyDescent="0.25">
      <c r="A127063" s="1" t="s">
        <v>2366</v>
      </c>
      <c r="B127063">
        <v>1</v>
      </c>
      <c r="C127063">
        <v>1</v>
      </c>
      <c r="D127063">
        <v>0.82191908400000002</v>
      </c>
      <c r="E127063" s="1" t="s">
        <v>25444</v>
      </c>
      <c r="F127063" s="1" t="s">
        <v>22</v>
      </c>
    </row>
    <row r="127064" spans="1:6" hidden="1" x14ac:dyDescent="0.25">
      <c r="A127064" s="1" t="s">
        <v>2366</v>
      </c>
      <c r="B127064">
        <v>1</v>
      </c>
      <c r="C127064">
        <v>1</v>
      </c>
      <c r="D127064">
        <v>0.96296167399999999</v>
      </c>
      <c r="E127064" s="1" t="s">
        <v>26109</v>
      </c>
      <c r="F127064" s="1" t="s">
        <v>22</v>
      </c>
    </row>
    <row r="127065" spans="1:6" hidden="1" x14ac:dyDescent="0.25">
      <c r="A127065" s="1" t="s">
        <v>2366</v>
      </c>
      <c r="B127065">
        <v>1</v>
      </c>
      <c r="C127065">
        <v>1</v>
      </c>
      <c r="D127065">
        <v>0.91435658900000005</v>
      </c>
      <c r="E127065" s="1" t="s">
        <v>143</v>
      </c>
      <c r="F127065" s="1" t="s">
        <v>22</v>
      </c>
    </row>
    <row r="127066" spans="1:6" hidden="1" x14ac:dyDescent="0.25">
      <c r="A127066" s="1" t="s">
        <v>2366</v>
      </c>
      <c r="B127066">
        <v>1</v>
      </c>
      <c r="C127066">
        <v>1</v>
      </c>
      <c r="D127066">
        <v>0.876122713</v>
      </c>
      <c r="E127066" s="1" t="s">
        <v>143</v>
      </c>
      <c r="F127066" s="1" t="s">
        <v>22</v>
      </c>
    </row>
    <row r="127067" spans="1:6" hidden="1" x14ac:dyDescent="0.25">
      <c r="A127067" s="1" t="s">
        <v>2366</v>
      </c>
      <c r="B127067">
        <v>1</v>
      </c>
      <c r="C127067">
        <v>1</v>
      </c>
      <c r="D127067">
        <v>0.84829568899999996</v>
      </c>
      <c r="E127067" s="1" t="s">
        <v>24792</v>
      </c>
      <c r="F127067" s="1" t="s">
        <v>22</v>
      </c>
    </row>
    <row r="127068" spans="1:6" hidden="1" x14ac:dyDescent="0.25">
      <c r="A127068" s="1" t="s">
        <v>2366</v>
      </c>
      <c r="B127068">
        <v>1</v>
      </c>
      <c r="C127068">
        <v>1</v>
      </c>
      <c r="D127068">
        <v>0.92527151100000005</v>
      </c>
      <c r="E127068" s="1" t="s">
        <v>24792</v>
      </c>
      <c r="F127068" s="1" t="s">
        <v>22</v>
      </c>
    </row>
    <row r="127069" spans="1:6" hidden="1" x14ac:dyDescent="0.25">
      <c r="A127069" s="1" t="s">
        <v>1691</v>
      </c>
      <c r="B127069">
        <v>1</v>
      </c>
      <c r="C127069">
        <v>1</v>
      </c>
      <c r="D127069">
        <v>0.81342661400000005</v>
      </c>
      <c r="E127069" s="1" t="s">
        <v>34663</v>
      </c>
      <c r="F127069" s="1" t="s">
        <v>22</v>
      </c>
    </row>
    <row r="127070" spans="1:6" hidden="1" x14ac:dyDescent="0.25">
      <c r="A127070" s="1" t="s">
        <v>1691</v>
      </c>
      <c r="B127070">
        <v>1</v>
      </c>
      <c r="C127070">
        <v>1</v>
      </c>
      <c r="D127070">
        <v>0.76814889900000005</v>
      </c>
      <c r="E127070" s="1" t="s">
        <v>34663</v>
      </c>
      <c r="F127070" s="1" t="s">
        <v>22</v>
      </c>
    </row>
    <row r="127071" spans="1:6" hidden="1" x14ac:dyDescent="0.25">
      <c r="A127071" s="1" t="s">
        <v>1691</v>
      </c>
      <c r="B127071">
        <v>1</v>
      </c>
      <c r="C127071">
        <v>1</v>
      </c>
      <c r="D127071">
        <v>0.81423181300000003</v>
      </c>
      <c r="E127071" s="1" t="s">
        <v>34663</v>
      </c>
      <c r="F127071" s="1" t="s">
        <v>22</v>
      </c>
    </row>
    <row r="127072" spans="1:6" hidden="1" x14ac:dyDescent="0.25">
      <c r="A127072" s="1" t="s">
        <v>1691</v>
      </c>
      <c r="B127072">
        <v>1</v>
      </c>
      <c r="C127072">
        <v>1</v>
      </c>
      <c r="D127072">
        <v>0.72027438899999996</v>
      </c>
      <c r="E127072" s="1" t="s">
        <v>34663</v>
      </c>
      <c r="F127072" s="1" t="s">
        <v>22</v>
      </c>
    </row>
    <row r="127073" spans="1:6" hidden="1" x14ac:dyDescent="0.25">
      <c r="A127073" s="1" t="s">
        <v>1691</v>
      </c>
      <c r="B127073">
        <v>1</v>
      </c>
      <c r="C127073">
        <v>1</v>
      </c>
      <c r="D127073">
        <v>0.90163475299999996</v>
      </c>
      <c r="E127073" s="1" t="s">
        <v>34663</v>
      </c>
      <c r="F127073" s="1" t="s">
        <v>22</v>
      </c>
    </row>
    <row r="127074" spans="1:6" hidden="1" x14ac:dyDescent="0.25">
      <c r="A127074" s="1" t="s">
        <v>1691</v>
      </c>
      <c r="B127074">
        <v>1</v>
      </c>
      <c r="C127074">
        <v>1</v>
      </c>
      <c r="D127074">
        <v>0.84645205700000004</v>
      </c>
      <c r="E127074" s="1" t="s">
        <v>34663</v>
      </c>
      <c r="F127074" s="1" t="s">
        <v>22</v>
      </c>
    </row>
    <row r="127075" spans="1:6" hidden="1" x14ac:dyDescent="0.25">
      <c r="A127075" s="1" t="s">
        <v>1691</v>
      </c>
      <c r="B127075">
        <v>1</v>
      </c>
      <c r="C127075">
        <v>1</v>
      </c>
      <c r="D127075">
        <v>0.96913999299999998</v>
      </c>
      <c r="E127075" s="1" t="s">
        <v>42564</v>
      </c>
      <c r="F127075" s="1" t="s">
        <v>22</v>
      </c>
    </row>
    <row r="127076" spans="1:6" hidden="1" x14ac:dyDescent="0.25">
      <c r="A127076" s="1" t="s">
        <v>1691</v>
      </c>
      <c r="B127076">
        <v>1</v>
      </c>
      <c r="C127076">
        <v>1</v>
      </c>
      <c r="D127076">
        <v>0.93586707099999999</v>
      </c>
      <c r="E127076" s="1" t="s">
        <v>42565</v>
      </c>
      <c r="F127076" s="1" t="s">
        <v>22</v>
      </c>
    </row>
    <row r="127077" spans="1:6" hidden="1" x14ac:dyDescent="0.25">
      <c r="A127077" s="1" t="s">
        <v>1691</v>
      </c>
      <c r="B127077">
        <v>1</v>
      </c>
      <c r="C127077">
        <v>1</v>
      </c>
      <c r="D127077">
        <v>0.89463376999999999</v>
      </c>
      <c r="E127077" s="1" t="s">
        <v>42564</v>
      </c>
      <c r="F127077" s="1" t="s">
        <v>22</v>
      </c>
    </row>
    <row r="127078" spans="1:6" hidden="1" x14ac:dyDescent="0.25">
      <c r="A127078" s="1" t="s">
        <v>1691</v>
      </c>
      <c r="B127078">
        <v>1</v>
      </c>
      <c r="C127078">
        <v>1</v>
      </c>
      <c r="D127078">
        <v>0.63447737699999995</v>
      </c>
      <c r="E127078" s="1" t="s">
        <v>29309</v>
      </c>
      <c r="F127078" s="1" t="s">
        <v>22</v>
      </c>
    </row>
    <row r="127079" spans="1:6" hidden="1" x14ac:dyDescent="0.25">
      <c r="A127079" s="1" t="s">
        <v>1691</v>
      </c>
      <c r="B127079">
        <v>1</v>
      </c>
      <c r="C127079">
        <v>1</v>
      </c>
      <c r="D127079">
        <v>0.80209839299999997</v>
      </c>
      <c r="E127079" s="1" t="s">
        <v>34663</v>
      </c>
      <c r="F127079" s="1" t="s">
        <v>22</v>
      </c>
    </row>
    <row r="127080" spans="1:6" hidden="1" x14ac:dyDescent="0.25">
      <c r="A127080" s="1" t="s">
        <v>1691</v>
      </c>
      <c r="B127080">
        <v>1</v>
      </c>
      <c r="C127080">
        <v>1</v>
      </c>
      <c r="D127080">
        <v>0.85204195999999999</v>
      </c>
      <c r="E127080" s="1" t="s">
        <v>42564</v>
      </c>
      <c r="F127080" s="1" t="s">
        <v>22</v>
      </c>
    </row>
    <row r="127081" spans="1:6" hidden="1" x14ac:dyDescent="0.25">
      <c r="A127081" s="1" t="s">
        <v>1691</v>
      </c>
      <c r="B127081">
        <v>1</v>
      </c>
      <c r="C127081">
        <v>1</v>
      </c>
      <c r="D127081">
        <v>0.84604263300000004</v>
      </c>
      <c r="E127081" s="1" t="s">
        <v>42564</v>
      </c>
      <c r="F127081" s="1" t="s">
        <v>22</v>
      </c>
    </row>
    <row r="127082" spans="1:6" hidden="1" x14ac:dyDescent="0.25">
      <c r="A127082" s="1" t="s">
        <v>1691</v>
      </c>
      <c r="B127082">
        <v>1</v>
      </c>
      <c r="C127082">
        <v>1</v>
      </c>
      <c r="D127082">
        <v>0.30456590700000002</v>
      </c>
      <c r="E127082" s="1" t="s">
        <v>29380</v>
      </c>
      <c r="F127082" s="1" t="s">
        <v>22</v>
      </c>
    </row>
    <row r="127083" spans="1:6" hidden="1" x14ac:dyDescent="0.25">
      <c r="A127083" s="1" t="s">
        <v>1691</v>
      </c>
      <c r="B127083">
        <v>1</v>
      </c>
      <c r="C127083">
        <v>1</v>
      </c>
      <c r="D127083">
        <v>0.97292941799999999</v>
      </c>
      <c r="E127083" s="1" t="s">
        <v>29414</v>
      </c>
      <c r="F127083" s="1" t="s">
        <v>22</v>
      </c>
    </row>
    <row r="127084" spans="1:6" hidden="1" x14ac:dyDescent="0.25">
      <c r="A127084" s="1" t="s">
        <v>1691</v>
      </c>
      <c r="B127084">
        <v>1</v>
      </c>
      <c r="C127084">
        <v>1</v>
      </c>
      <c r="D127084">
        <v>0.66347175800000002</v>
      </c>
      <c r="E127084" s="1" t="s">
        <v>42365</v>
      </c>
      <c r="F127084" s="1" t="s">
        <v>22</v>
      </c>
    </row>
    <row r="127085" spans="1:6" hidden="1" x14ac:dyDescent="0.25">
      <c r="A127085" s="1" t="s">
        <v>1691</v>
      </c>
      <c r="B127085">
        <v>1</v>
      </c>
      <c r="C127085">
        <v>1</v>
      </c>
      <c r="D127085">
        <v>0.99810910200000003</v>
      </c>
      <c r="E127085" s="1" t="s">
        <v>41930</v>
      </c>
      <c r="F127085" s="1" t="s">
        <v>22</v>
      </c>
    </row>
    <row r="127086" spans="1:6" hidden="1" x14ac:dyDescent="0.25">
      <c r="A127086" s="1" t="s">
        <v>1691</v>
      </c>
      <c r="B127086">
        <v>1</v>
      </c>
      <c r="C127086">
        <v>1</v>
      </c>
      <c r="D127086">
        <v>0.808773458</v>
      </c>
      <c r="E127086" s="1" t="s">
        <v>42566</v>
      </c>
      <c r="F127086" s="1" t="s">
        <v>22</v>
      </c>
    </row>
    <row r="127087" spans="1:6" hidden="1" x14ac:dyDescent="0.25">
      <c r="A127087" s="1" t="s">
        <v>1691</v>
      </c>
      <c r="B127087">
        <v>1</v>
      </c>
      <c r="C127087">
        <v>1</v>
      </c>
      <c r="D127087">
        <v>0.97273749099999995</v>
      </c>
      <c r="E127087" s="1" t="s">
        <v>42213</v>
      </c>
      <c r="F127087" s="1" t="s">
        <v>22</v>
      </c>
    </row>
    <row r="127088" spans="1:6" hidden="1" x14ac:dyDescent="0.25">
      <c r="A127088" s="1" t="s">
        <v>1691</v>
      </c>
      <c r="B127088">
        <v>1</v>
      </c>
      <c r="C127088">
        <v>1</v>
      </c>
      <c r="D127088">
        <v>0.97571772300000004</v>
      </c>
      <c r="E127088" s="1" t="s">
        <v>42564</v>
      </c>
      <c r="F127088" s="1" t="s">
        <v>22</v>
      </c>
    </row>
    <row r="127089" spans="1:6" hidden="1" x14ac:dyDescent="0.25">
      <c r="A127089" s="1" t="s">
        <v>1691</v>
      </c>
      <c r="B127089">
        <v>1</v>
      </c>
      <c r="C127089">
        <v>1</v>
      </c>
      <c r="D127089">
        <v>0.95810324000000002</v>
      </c>
      <c r="E127089" s="1" t="s">
        <v>42567</v>
      </c>
      <c r="F127089" s="1" t="s">
        <v>22</v>
      </c>
    </row>
    <row r="127090" spans="1:6" hidden="1" x14ac:dyDescent="0.25">
      <c r="A127090" s="1" t="s">
        <v>1691</v>
      </c>
      <c r="B127090">
        <v>1</v>
      </c>
      <c r="C127090">
        <v>1</v>
      </c>
      <c r="D127090">
        <v>0.79426473399999997</v>
      </c>
      <c r="E127090" s="1" t="s">
        <v>42568</v>
      </c>
      <c r="F127090" s="1" t="s">
        <v>22</v>
      </c>
    </row>
    <row r="127091" spans="1:6" hidden="1" x14ac:dyDescent="0.25">
      <c r="A127091" s="1" t="s">
        <v>1691</v>
      </c>
      <c r="B127091">
        <v>1</v>
      </c>
      <c r="C127091">
        <v>1</v>
      </c>
      <c r="D127091">
        <v>0.86870807400000005</v>
      </c>
      <c r="E127091" s="1" t="s">
        <v>42569</v>
      </c>
      <c r="F127091" s="1" t="s">
        <v>22</v>
      </c>
    </row>
    <row r="127092" spans="1:6" hidden="1" x14ac:dyDescent="0.25">
      <c r="A127092" s="1" t="s">
        <v>1691</v>
      </c>
      <c r="B127092">
        <v>1</v>
      </c>
      <c r="C127092">
        <v>1</v>
      </c>
      <c r="D127092">
        <v>0.82164746499999997</v>
      </c>
      <c r="E127092" s="1" t="s">
        <v>42570</v>
      </c>
      <c r="F127092" s="1" t="s">
        <v>22</v>
      </c>
    </row>
    <row r="127093" spans="1:6" hidden="1" x14ac:dyDescent="0.25">
      <c r="A127093" s="1" t="s">
        <v>1691</v>
      </c>
      <c r="B127093">
        <v>1</v>
      </c>
      <c r="C127093">
        <v>1</v>
      </c>
      <c r="D127093">
        <v>0.96197766100000004</v>
      </c>
      <c r="E127093" s="1" t="s">
        <v>42571</v>
      </c>
      <c r="F127093" s="1" t="s">
        <v>22</v>
      </c>
    </row>
    <row r="127094" spans="1:6" hidden="1" x14ac:dyDescent="0.25">
      <c r="A127094" s="1" t="s">
        <v>1691</v>
      </c>
      <c r="B127094">
        <v>1</v>
      </c>
      <c r="C127094">
        <v>1</v>
      </c>
      <c r="D127094">
        <v>0.53905957900000001</v>
      </c>
      <c r="E127094" s="1" t="s">
        <v>42571</v>
      </c>
      <c r="F127094" s="1" t="s">
        <v>22</v>
      </c>
    </row>
    <row r="127095" spans="1:6" hidden="1" x14ac:dyDescent="0.25">
      <c r="A127095" s="1" t="s">
        <v>1691</v>
      </c>
      <c r="B127095">
        <v>1</v>
      </c>
      <c r="C127095">
        <v>1</v>
      </c>
      <c r="D127095">
        <v>0.92924767699999999</v>
      </c>
      <c r="E127095" s="1" t="s">
        <v>42572</v>
      </c>
      <c r="F127095" s="1" t="s">
        <v>22</v>
      </c>
    </row>
    <row r="127096" spans="1:6" hidden="1" x14ac:dyDescent="0.25">
      <c r="A127096" s="1" t="s">
        <v>1691</v>
      </c>
      <c r="B127096">
        <v>1</v>
      </c>
      <c r="C127096">
        <v>1</v>
      </c>
      <c r="D127096">
        <v>0.93623888499999997</v>
      </c>
      <c r="E127096" s="1" t="s">
        <v>42573</v>
      </c>
      <c r="F127096" s="1" t="s">
        <v>22</v>
      </c>
    </row>
    <row r="127097" spans="1:6" hidden="1" x14ac:dyDescent="0.25">
      <c r="A127097" s="1" t="s">
        <v>1691</v>
      </c>
      <c r="B127097">
        <v>1</v>
      </c>
      <c r="C127097">
        <v>1</v>
      </c>
      <c r="D127097">
        <v>0.91958779099999999</v>
      </c>
      <c r="E127097" s="1" t="s">
        <v>42574</v>
      </c>
      <c r="F127097" s="1" t="s">
        <v>22</v>
      </c>
    </row>
    <row r="127098" spans="1:6" hidden="1" x14ac:dyDescent="0.25">
      <c r="A127098" s="1" t="s">
        <v>1691</v>
      </c>
      <c r="B127098">
        <v>1</v>
      </c>
      <c r="C127098">
        <v>1</v>
      </c>
      <c r="D127098">
        <v>0.93924570100000004</v>
      </c>
      <c r="E127098" s="1" t="s">
        <v>42575</v>
      </c>
      <c r="F127098" s="1" t="s">
        <v>22</v>
      </c>
    </row>
    <row r="127099" spans="1:6" hidden="1" x14ac:dyDescent="0.25">
      <c r="A127099" s="1" t="s">
        <v>1691</v>
      </c>
      <c r="B127099">
        <v>1</v>
      </c>
      <c r="C127099">
        <v>1</v>
      </c>
      <c r="D127099">
        <v>0.99377483099999997</v>
      </c>
      <c r="E127099" s="1" t="s">
        <v>42576</v>
      </c>
      <c r="F127099" s="1" t="s">
        <v>22</v>
      </c>
    </row>
    <row r="127100" spans="1:6" hidden="1" x14ac:dyDescent="0.25">
      <c r="A127100" s="1" t="s">
        <v>1691</v>
      </c>
      <c r="B127100">
        <v>1</v>
      </c>
      <c r="C127100">
        <v>1</v>
      </c>
      <c r="D127100">
        <v>0.98861682399999995</v>
      </c>
      <c r="E127100" s="1" t="s">
        <v>42564</v>
      </c>
      <c r="F127100" s="1" t="s">
        <v>22</v>
      </c>
    </row>
    <row r="127101" spans="1:6" hidden="1" x14ac:dyDescent="0.25">
      <c r="A127101" s="1" t="s">
        <v>1691</v>
      </c>
      <c r="B127101">
        <v>1</v>
      </c>
      <c r="C127101">
        <v>1</v>
      </c>
      <c r="D127101">
        <v>0.91562443999999998</v>
      </c>
      <c r="E127101" s="1" t="s">
        <v>42575</v>
      </c>
      <c r="F127101" s="1" t="s">
        <v>22</v>
      </c>
    </row>
    <row r="127102" spans="1:6" hidden="1" x14ac:dyDescent="0.25">
      <c r="A127102" s="1" t="s">
        <v>1691</v>
      </c>
      <c r="B127102">
        <v>1</v>
      </c>
      <c r="C127102">
        <v>1</v>
      </c>
      <c r="D127102">
        <v>0.80408245300000003</v>
      </c>
      <c r="E127102" s="1" t="s">
        <v>34663</v>
      </c>
      <c r="F127102" s="1" t="s">
        <v>22</v>
      </c>
    </row>
    <row r="127103" spans="1:6" hidden="1" x14ac:dyDescent="0.25">
      <c r="A127103" s="1" t="s">
        <v>1691</v>
      </c>
      <c r="B127103">
        <v>1</v>
      </c>
      <c r="C127103">
        <v>1</v>
      </c>
      <c r="D127103">
        <v>0.97717803700000005</v>
      </c>
      <c r="E127103" s="1" t="s">
        <v>42577</v>
      </c>
      <c r="F127103" s="1" t="s">
        <v>22</v>
      </c>
    </row>
    <row r="127104" spans="1:6" hidden="1" x14ac:dyDescent="0.25">
      <c r="A127104" s="1" t="s">
        <v>1691</v>
      </c>
      <c r="B127104">
        <v>1</v>
      </c>
      <c r="C127104">
        <v>1</v>
      </c>
      <c r="D127104">
        <v>0.84635925300000003</v>
      </c>
      <c r="E127104" s="1" t="s">
        <v>34663</v>
      </c>
      <c r="F127104" s="1" t="s">
        <v>22</v>
      </c>
    </row>
    <row r="127105" spans="1:6" hidden="1" x14ac:dyDescent="0.25">
      <c r="A127105" s="1" t="s">
        <v>1691</v>
      </c>
      <c r="B127105">
        <v>1</v>
      </c>
      <c r="C127105">
        <v>1</v>
      </c>
      <c r="D127105">
        <v>0.90052747700000002</v>
      </c>
      <c r="E127105" s="1" t="s">
        <v>42564</v>
      </c>
      <c r="F127105" s="1" t="s">
        <v>22</v>
      </c>
    </row>
    <row r="127106" spans="1:6" hidden="1" x14ac:dyDescent="0.25">
      <c r="A127106" s="1" t="s">
        <v>1691</v>
      </c>
      <c r="B127106">
        <v>1</v>
      </c>
      <c r="C127106">
        <v>1</v>
      </c>
      <c r="D127106">
        <v>0.92379999199999996</v>
      </c>
      <c r="E127106" s="1" t="s">
        <v>34663</v>
      </c>
      <c r="F127106" s="1" t="s">
        <v>22</v>
      </c>
    </row>
    <row r="127107" spans="1:6" hidden="1" x14ac:dyDescent="0.25">
      <c r="A127107" s="1" t="s">
        <v>1691</v>
      </c>
      <c r="B127107">
        <v>1</v>
      </c>
      <c r="C127107">
        <v>1</v>
      </c>
      <c r="D127107">
        <v>0.88915926199999995</v>
      </c>
      <c r="E127107" s="1" t="s">
        <v>34663</v>
      </c>
      <c r="F127107" s="1" t="s">
        <v>22</v>
      </c>
    </row>
    <row r="127108" spans="1:6" hidden="1" x14ac:dyDescent="0.25">
      <c r="A127108" s="1" t="s">
        <v>1691</v>
      </c>
      <c r="B127108">
        <v>1</v>
      </c>
      <c r="C127108">
        <v>1</v>
      </c>
      <c r="D127108">
        <v>0.93202817400000004</v>
      </c>
      <c r="E127108" s="1" t="s">
        <v>42564</v>
      </c>
      <c r="F127108" s="1" t="s">
        <v>22</v>
      </c>
    </row>
    <row r="127109" spans="1:6" hidden="1" x14ac:dyDescent="0.25">
      <c r="A127109" s="1" t="s">
        <v>1691</v>
      </c>
      <c r="B127109">
        <v>1</v>
      </c>
      <c r="C127109">
        <v>1</v>
      </c>
      <c r="D127109">
        <v>0.83602917200000004</v>
      </c>
      <c r="E127109" s="1" t="s">
        <v>29380</v>
      </c>
      <c r="F127109" s="1" t="s">
        <v>22</v>
      </c>
    </row>
    <row r="127110" spans="1:6" hidden="1" x14ac:dyDescent="0.25">
      <c r="A127110" s="1" t="s">
        <v>1691</v>
      </c>
      <c r="B127110">
        <v>1</v>
      </c>
      <c r="C127110">
        <v>1</v>
      </c>
      <c r="D127110">
        <v>0.99915361400000002</v>
      </c>
      <c r="E127110" s="1" t="s">
        <v>29414</v>
      </c>
      <c r="F127110" s="1" t="s">
        <v>22</v>
      </c>
    </row>
    <row r="127111" spans="1:6" hidden="1" x14ac:dyDescent="0.25">
      <c r="A127111" s="1" t="s">
        <v>1691</v>
      </c>
      <c r="B127111">
        <v>1</v>
      </c>
      <c r="C127111">
        <v>1</v>
      </c>
      <c r="D127111">
        <v>0.95416217999999997</v>
      </c>
      <c r="E127111" s="1" t="s">
        <v>34663</v>
      </c>
      <c r="F127111" s="1" t="s">
        <v>22</v>
      </c>
    </row>
    <row r="127112" spans="1:6" hidden="1" x14ac:dyDescent="0.25">
      <c r="A127112" s="1" t="s">
        <v>1691</v>
      </c>
      <c r="B127112">
        <v>1</v>
      </c>
      <c r="C127112">
        <v>1</v>
      </c>
      <c r="D127112">
        <v>0.63114076900000005</v>
      </c>
      <c r="E127112" s="1" t="s">
        <v>42365</v>
      </c>
      <c r="F127112" s="1" t="s">
        <v>22</v>
      </c>
    </row>
    <row r="127113" spans="1:6" hidden="1" x14ac:dyDescent="0.25">
      <c r="A127113" s="1" t="s">
        <v>1691</v>
      </c>
      <c r="B127113">
        <v>1</v>
      </c>
      <c r="C127113">
        <v>1</v>
      </c>
      <c r="D127113">
        <v>0.99878019100000004</v>
      </c>
      <c r="E127113" s="1" t="s">
        <v>41930</v>
      </c>
      <c r="F127113" s="1" t="s">
        <v>22</v>
      </c>
    </row>
    <row r="127114" spans="1:6" hidden="1" x14ac:dyDescent="0.25">
      <c r="A127114" s="1" t="s">
        <v>1691</v>
      </c>
      <c r="B127114">
        <v>1</v>
      </c>
      <c r="C127114">
        <v>1</v>
      </c>
      <c r="D127114">
        <v>0.68716376999999995</v>
      </c>
      <c r="E127114" s="1" t="s">
        <v>42566</v>
      </c>
      <c r="F127114" s="1" t="s">
        <v>22</v>
      </c>
    </row>
    <row r="127115" spans="1:6" hidden="1" x14ac:dyDescent="0.25">
      <c r="A127115" s="1" t="s">
        <v>1691</v>
      </c>
      <c r="B127115">
        <v>1</v>
      </c>
      <c r="C127115">
        <v>1</v>
      </c>
      <c r="D127115">
        <v>0.99460655499999995</v>
      </c>
      <c r="E127115" s="1" t="s">
        <v>42213</v>
      </c>
      <c r="F127115" s="1" t="s">
        <v>22</v>
      </c>
    </row>
    <row r="127116" spans="1:6" hidden="1" x14ac:dyDescent="0.25">
      <c r="A127116" s="1" t="s">
        <v>1691</v>
      </c>
      <c r="B127116">
        <v>1</v>
      </c>
      <c r="C127116">
        <v>1</v>
      </c>
      <c r="D127116">
        <v>0.84494841099999995</v>
      </c>
      <c r="E127116" s="1" t="s">
        <v>34663</v>
      </c>
      <c r="F127116" s="1" t="s">
        <v>22</v>
      </c>
    </row>
    <row r="127117" spans="1:6" hidden="1" x14ac:dyDescent="0.25">
      <c r="A127117" s="1" t="s">
        <v>1691</v>
      </c>
      <c r="B127117">
        <v>1</v>
      </c>
      <c r="C127117">
        <v>1</v>
      </c>
      <c r="D127117">
        <v>0.77630990700000002</v>
      </c>
      <c r="E127117" s="1" t="s">
        <v>34663</v>
      </c>
      <c r="F127117" s="1" t="s">
        <v>22</v>
      </c>
    </row>
    <row r="127118" spans="1:6" hidden="1" x14ac:dyDescent="0.25">
      <c r="A127118" s="1" t="s">
        <v>1691</v>
      </c>
      <c r="B127118">
        <v>1</v>
      </c>
      <c r="C127118">
        <v>1</v>
      </c>
      <c r="D127118">
        <v>0.70701456100000004</v>
      </c>
      <c r="E127118" s="1" t="s">
        <v>34663</v>
      </c>
      <c r="F127118" s="1" t="s">
        <v>22</v>
      </c>
    </row>
    <row r="127119" spans="1:6" hidden="1" x14ac:dyDescent="0.25">
      <c r="A127119" s="1" t="s">
        <v>1691</v>
      </c>
      <c r="B127119">
        <v>1</v>
      </c>
      <c r="C127119">
        <v>1</v>
      </c>
      <c r="D127119">
        <v>0.92242056100000003</v>
      </c>
      <c r="E127119" s="1" t="s">
        <v>42564</v>
      </c>
      <c r="F127119" s="1" t="s">
        <v>22</v>
      </c>
    </row>
    <row r="127120" spans="1:6" hidden="1" x14ac:dyDescent="0.25">
      <c r="A127120" s="1" t="s">
        <v>1691</v>
      </c>
      <c r="B127120">
        <v>1</v>
      </c>
      <c r="C127120">
        <v>1</v>
      </c>
      <c r="D127120">
        <v>0.86755931399999997</v>
      </c>
      <c r="E127120" s="1" t="s">
        <v>42564</v>
      </c>
      <c r="F127120" s="1" t="s">
        <v>22</v>
      </c>
    </row>
    <row r="127121" spans="1:6" hidden="1" x14ac:dyDescent="0.25">
      <c r="A127121" s="1" t="s">
        <v>1691</v>
      </c>
      <c r="B127121">
        <v>1</v>
      </c>
      <c r="C127121">
        <v>1</v>
      </c>
      <c r="D127121">
        <v>0.58169019200000005</v>
      </c>
      <c r="E127121" s="1" t="s">
        <v>42578</v>
      </c>
      <c r="F127121" s="1" t="s">
        <v>22</v>
      </c>
    </row>
    <row r="127122" spans="1:6" hidden="1" x14ac:dyDescent="0.25">
      <c r="A127122" s="1" t="s">
        <v>1691</v>
      </c>
      <c r="B127122">
        <v>1</v>
      </c>
      <c r="C127122">
        <v>1</v>
      </c>
      <c r="D127122">
        <v>0.99752396300000001</v>
      </c>
      <c r="E127122" s="1" t="s">
        <v>42213</v>
      </c>
      <c r="F127122" s="1" t="s">
        <v>22</v>
      </c>
    </row>
    <row r="127123" spans="1:6" hidden="1" x14ac:dyDescent="0.25">
      <c r="A127123" s="1" t="s">
        <v>1691</v>
      </c>
      <c r="B127123">
        <v>1</v>
      </c>
      <c r="C127123">
        <v>1</v>
      </c>
      <c r="D127123">
        <v>0.94336461999999999</v>
      </c>
      <c r="E127123" s="1" t="s">
        <v>42579</v>
      </c>
      <c r="F127123" s="1" t="s">
        <v>22</v>
      </c>
    </row>
    <row r="127124" spans="1:6" hidden="1" x14ac:dyDescent="0.25">
      <c r="A127124" s="1" t="s">
        <v>1691</v>
      </c>
      <c r="B127124">
        <v>1</v>
      </c>
      <c r="C127124">
        <v>1</v>
      </c>
      <c r="D127124">
        <v>0.93136239099999996</v>
      </c>
      <c r="E127124" s="1" t="s">
        <v>42365</v>
      </c>
      <c r="F127124" s="1" t="s">
        <v>22</v>
      </c>
    </row>
    <row r="127125" spans="1:6" hidden="1" x14ac:dyDescent="0.25">
      <c r="A127125" s="1" t="s">
        <v>1691</v>
      </c>
      <c r="B127125">
        <v>1</v>
      </c>
      <c r="C127125">
        <v>1</v>
      </c>
      <c r="D127125">
        <v>0.91909414499999997</v>
      </c>
      <c r="E127125" s="1" t="s">
        <v>42580</v>
      </c>
      <c r="F127125" s="1" t="s">
        <v>22</v>
      </c>
    </row>
    <row r="127126" spans="1:6" hidden="1" x14ac:dyDescent="0.25">
      <c r="A127126" s="1" t="s">
        <v>1691</v>
      </c>
      <c r="B127126">
        <v>1</v>
      </c>
      <c r="C127126">
        <v>1</v>
      </c>
      <c r="D127126">
        <v>0.95782571999999999</v>
      </c>
      <c r="E127126" s="1" t="s">
        <v>41930</v>
      </c>
      <c r="F127126" s="1" t="s">
        <v>22</v>
      </c>
    </row>
    <row r="127127" spans="1:6" hidden="1" x14ac:dyDescent="0.25">
      <c r="A127127" s="1" t="s">
        <v>1691</v>
      </c>
      <c r="B127127">
        <v>1</v>
      </c>
      <c r="C127127">
        <v>1</v>
      </c>
      <c r="D127127">
        <v>0.66334849600000001</v>
      </c>
      <c r="E127127" s="1" t="s">
        <v>42581</v>
      </c>
      <c r="F127127" s="1" t="s">
        <v>22</v>
      </c>
    </row>
    <row r="127128" spans="1:6" hidden="1" x14ac:dyDescent="0.25">
      <c r="A127128" s="1" t="s">
        <v>1691</v>
      </c>
      <c r="B127128">
        <v>1</v>
      </c>
      <c r="C127128">
        <v>1</v>
      </c>
      <c r="D127128">
        <v>0.94631069899999998</v>
      </c>
      <c r="E127128" s="1" t="s">
        <v>29181</v>
      </c>
      <c r="F127128" s="1" t="s">
        <v>22</v>
      </c>
    </row>
    <row r="127129" spans="1:6" hidden="1" x14ac:dyDescent="0.25">
      <c r="A127129" s="1" t="s">
        <v>1691</v>
      </c>
      <c r="B127129">
        <v>1</v>
      </c>
      <c r="C127129">
        <v>1</v>
      </c>
      <c r="D127129">
        <v>0.87530398399999998</v>
      </c>
      <c r="E127129" s="1" t="s">
        <v>42582</v>
      </c>
      <c r="F127129" s="1" t="s">
        <v>22</v>
      </c>
    </row>
    <row r="127130" spans="1:6" hidden="1" x14ac:dyDescent="0.25">
      <c r="A127130" s="1" t="s">
        <v>1691</v>
      </c>
      <c r="B127130">
        <v>1</v>
      </c>
      <c r="C127130">
        <v>1</v>
      </c>
      <c r="D127130">
        <v>0.91957807499999999</v>
      </c>
      <c r="E127130" s="1" t="s">
        <v>42583</v>
      </c>
      <c r="F127130" s="1" t="s">
        <v>22</v>
      </c>
    </row>
    <row r="127131" spans="1:6" hidden="1" x14ac:dyDescent="0.25">
      <c r="A127131" s="1" t="s">
        <v>1691</v>
      </c>
      <c r="B127131">
        <v>1</v>
      </c>
      <c r="C127131">
        <v>1</v>
      </c>
      <c r="D127131">
        <v>0.96692639599999997</v>
      </c>
      <c r="E127131" s="1" t="s">
        <v>42580</v>
      </c>
      <c r="F127131" s="1" t="s">
        <v>22</v>
      </c>
    </row>
    <row r="127132" spans="1:6" hidden="1" x14ac:dyDescent="0.25">
      <c r="A127132" s="1" t="s">
        <v>1691</v>
      </c>
      <c r="B127132">
        <v>1</v>
      </c>
      <c r="C127132">
        <v>1</v>
      </c>
      <c r="D127132">
        <v>0.83895927699999995</v>
      </c>
      <c r="E127132" s="1" t="s">
        <v>42575</v>
      </c>
      <c r="F127132" s="1" t="s">
        <v>22</v>
      </c>
    </row>
    <row r="127133" spans="1:6" hidden="1" x14ac:dyDescent="0.25">
      <c r="A127133" s="1" t="s">
        <v>1691</v>
      </c>
      <c r="B127133">
        <v>1</v>
      </c>
      <c r="C127133">
        <v>1</v>
      </c>
      <c r="D127133">
        <v>0.72291696100000002</v>
      </c>
      <c r="E127133" s="1" t="s">
        <v>34633</v>
      </c>
      <c r="F127133" s="1" t="s">
        <v>22</v>
      </c>
    </row>
    <row r="127134" spans="1:6" hidden="1" x14ac:dyDescent="0.25">
      <c r="A127134" s="1" t="s">
        <v>2655</v>
      </c>
      <c r="B127134">
        <v>1</v>
      </c>
      <c r="C127134">
        <v>1</v>
      </c>
      <c r="D127134">
        <v>0.95274174199999995</v>
      </c>
      <c r="E127134" s="1" t="s">
        <v>143</v>
      </c>
      <c r="F127134" s="1" t="s">
        <v>22</v>
      </c>
    </row>
    <row r="127135" spans="1:6" hidden="1" x14ac:dyDescent="0.25">
      <c r="A127135" s="1" t="s">
        <v>2655</v>
      </c>
      <c r="B127135">
        <v>1</v>
      </c>
      <c r="C127135">
        <v>1</v>
      </c>
      <c r="D127135">
        <v>0.56976056100000005</v>
      </c>
      <c r="E127135" s="1" t="s">
        <v>42293</v>
      </c>
      <c r="F127135" s="1" t="s">
        <v>22</v>
      </c>
    </row>
    <row r="127136" spans="1:6" hidden="1" x14ac:dyDescent="0.25">
      <c r="A127136" s="1" t="s">
        <v>2655</v>
      </c>
      <c r="B127136">
        <v>1</v>
      </c>
      <c r="C127136">
        <v>1</v>
      </c>
      <c r="D127136">
        <v>0.93764430300000001</v>
      </c>
      <c r="E127136" s="1" t="s">
        <v>143</v>
      </c>
      <c r="F127136" s="1" t="s">
        <v>22</v>
      </c>
    </row>
    <row r="127137" spans="1:6" hidden="1" x14ac:dyDescent="0.25">
      <c r="A127137" s="1" t="s">
        <v>2655</v>
      </c>
      <c r="B127137">
        <v>1</v>
      </c>
      <c r="C127137">
        <v>1</v>
      </c>
      <c r="D127137">
        <v>0.80272907000000004</v>
      </c>
      <c r="E127137" s="1" t="s">
        <v>143</v>
      </c>
      <c r="F127137" s="1" t="s">
        <v>22</v>
      </c>
    </row>
    <row r="127138" spans="1:6" hidden="1" x14ac:dyDescent="0.25">
      <c r="A127138" s="1" t="s">
        <v>2655</v>
      </c>
      <c r="B127138">
        <v>1</v>
      </c>
      <c r="C127138">
        <v>1</v>
      </c>
      <c r="D127138">
        <v>0.82019489999999995</v>
      </c>
      <c r="E127138" s="1" t="s">
        <v>143</v>
      </c>
      <c r="F127138" s="1" t="s">
        <v>22</v>
      </c>
    </row>
    <row r="127139" spans="1:6" hidden="1" x14ac:dyDescent="0.25">
      <c r="A127139" s="1" t="s">
        <v>2655</v>
      </c>
      <c r="B127139">
        <v>1</v>
      </c>
      <c r="C127139">
        <v>1</v>
      </c>
      <c r="D127139">
        <v>0.82657355099999996</v>
      </c>
      <c r="E127139" s="1" t="s">
        <v>143</v>
      </c>
      <c r="F127139" s="1" t="s">
        <v>22</v>
      </c>
    </row>
    <row r="127140" spans="1:6" hidden="1" x14ac:dyDescent="0.25">
      <c r="A127140" s="1" t="s">
        <v>2655</v>
      </c>
      <c r="B127140">
        <v>1</v>
      </c>
      <c r="C127140">
        <v>1</v>
      </c>
      <c r="D127140">
        <v>0.90386438400000002</v>
      </c>
      <c r="E127140" s="1" t="s">
        <v>143</v>
      </c>
      <c r="F127140" s="1" t="s">
        <v>22</v>
      </c>
    </row>
    <row r="127141" spans="1:6" hidden="1" x14ac:dyDescent="0.25">
      <c r="A127141" s="1" t="s">
        <v>2655</v>
      </c>
      <c r="B127141">
        <v>1</v>
      </c>
      <c r="C127141">
        <v>1</v>
      </c>
      <c r="D127141">
        <v>0.92201644199999999</v>
      </c>
      <c r="E127141" s="1" t="s">
        <v>143</v>
      </c>
      <c r="F127141" s="1" t="s">
        <v>22</v>
      </c>
    </row>
    <row r="127142" spans="1:6" hidden="1" x14ac:dyDescent="0.25">
      <c r="A127142" s="1" t="s">
        <v>2655</v>
      </c>
      <c r="B127142">
        <v>1</v>
      </c>
      <c r="C127142">
        <v>1</v>
      </c>
      <c r="D127142">
        <v>0.92423438999999996</v>
      </c>
      <c r="E127142" s="1" t="s">
        <v>143</v>
      </c>
      <c r="F127142" s="1" t="s">
        <v>22</v>
      </c>
    </row>
    <row r="127143" spans="1:6" hidden="1" x14ac:dyDescent="0.25">
      <c r="A127143" s="1" t="s">
        <v>2655</v>
      </c>
      <c r="B127143">
        <v>1</v>
      </c>
      <c r="C127143">
        <v>1</v>
      </c>
      <c r="D127143">
        <v>0.77866804599999995</v>
      </c>
      <c r="E127143" s="1" t="s">
        <v>143</v>
      </c>
      <c r="F127143" s="1" t="s">
        <v>22</v>
      </c>
    </row>
    <row r="127144" spans="1:6" hidden="1" x14ac:dyDescent="0.25">
      <c r="A127144" s="1" t="s">
        <v>2670</v>
      </c>
      <c r="B127144">
        <v>1</v>
      </c>
      <c r="C127144">
        <v>1</v>
      </c>
      <c r="D127144">
        <v>0.92814928299999999</v>
      </c>
      <c r="E127144" s="1" t="s">
        <v>25444</v>
      </c>
      <c r="F127144" s="1" t="s">
        <v>22</v>
      </c>
    </row>
    <row r="127145" spans="1:6" hidden="1" x14ac:dyDescent="0.25">
      <c r="A127145" s="1" t="s">
        <v>2670</v>
      </c>
      <c r="B127145">
        <v>1</v>
      </c>
      <c r="C127145">
        <v>1</v>
      </c>
      <c r="D127145">
        <v>0.99479955399999997</v>
      </c>
      <c r="E127145" s="1" t="s">
        <v>168</v>
      </c>
      <c r="F127145" s="1" t="s">
        <v>22</v>
      </c>
    </row>
    <row r="127146" spans="1:6" hidden="1" x14ac:dyDescent="0.25">
      <c r="A127146" s="1" t="s">
        <v>2670</v>
      </c>
      <c r="B127146">
        <v>1</v>
      </c>
      <c r="C127146">
        <v>1</v>
      </c>
      <c r="D127146">
        <v>0.99438267899999999</v>
      </c>
      <c r="E127146" s="1" t="s">
        <v>168</v>
      </c>
      <c r="F127146" s="1" t="s">
        <v>22</v>
      </c>
    </row>
    <row r="127147" spans="1:6" hidden="1" x14ac:dyDescent="0.25">
      <c r="A127147" s="1" t="s">
        <v>2670</v>
      </c>
      <c r="B127147">
        <v>1</v>
      </c>
      <c r="C127147">
        <v>1</v>
      </c>
      <c r="D127147">
        <v>0.81631779699999996</v>
      </c>
      <c r="E127147" s="1" t="s">
        <v>143</v>
      </c>
      <c r="F127147" s="1" t="s">
        <v>22</v>
      </c>
    </row>
    <row r="127148" spans="1:6" hidden="1" x14ac:dyDescent="0.25">
      <c r="A127148" s="1" t="s">
        <v>2670</v>
      </c>
      <c r="B127148">
        <v>1</v>
      </c>
      <c r="C127148">
        <v>1</v>
      </c>
      <c r="D127148">
        <v>0.72734922199999996</v>
      </c>
      <c r="E127148" s="1" t="s">
        <v>23921</v>
      </c>
      <c r="F127148" s="1" t="s">
        <v>22</v>
      </c>
    </row>
    <row r="127149" spans="1:6" hidden="1" x14ac:dyDescent="0.25">
      <c r="A127149" s="1" t="s">
        <v>2670</v>
      </c>
      <c r="B127149">
        <v>1</v>
      </c>
      <c r="C127149">
        <v>1</v>
      </c>
      <c r="D127149">
        <v>0.73383337299999996</v>
      </c>
      <c r="E127149" s="1" t="s">
        <v>36005</v>
      </c>
      <c r="F127149" s="1" t="s">
        <v>22</v>
      </c>
    </row>
    <row r="127150" spans="1:6" hidden="1" x14ac:dyDescent="0.25">
      <c r="A127150" s="1" t="s">
        <v>2670</v>
      </c>
      <c r="B127150">
        <v>1</v>
      </c>
      <c r="C127150">
        <v>1</v>
      </c>
      <c r="D127150">
        <v>0.74346965600000003</v>
      </c>
      <c r="E127150" s="1" t="s">
        <v>23574</v>
      </c>
      <c r="F127150" s="1" t="s">
        <v>22</v>
      </c>
    </row>
    <row r="127151" spans="1:6" hidden="1" x14ac:dyDescent="0.25">
      <c r="A127151" s="1" t="s">
        <v>2670</v>
      </c>
      <c r="B127151">
        <v>1</v>
      </c>
      <c r="C127151">
        <v>1</v>
      </c>
      <c r="D127151">
        <v>0.70986545099999998</v>
      </c>
      <c r="E127151" s="1" t="s">
        <v>23574</v>
      </c>
      <c r="F127151" s="1" t="s">
        <v>22</v>
      </c>
    </row>
    <row r="127152" spans="1:6" hidden="1" x14ac:dyDescent="0.25">
      <c r="A127152" s="1" t="s">
        <v>2670</v>
      </c>
      <c r="B127152">
        <v>1</v>
      </c>
      <c r="C127152">
        <v>1</v>
      </c>
      <c r="D127152">
        <v>0.74611693599999995</v>
      </c>
      <c r="E127152" s="1" t="s">
        <v>23574</v>
      </c>
      <c r="F127152" s="1" t="s">
        <v>22</v>
      </c>
    </row>
    <row r="127153" spans="1:6" hidden="1" x14ac:dyDescent="0.25">
      <c r="A127153" s="1" t="s">
        <v>2670</v>
      </c>
      <c r="B127153">
        <v>1</v>
      </c>
      <c r="C127153">
        <v>1</v>
      </c>
      <c r="D127153">
        <v>0.79192483400000002</v>
      </c>
      <c r="E127153" s="1" t="s">
        <v>23406</v>
      </c>
      <c r="F127153" s="1" t="s">
        <v>22</v>
      </c>
    </row>
    <row r="127154" spans="1:6" hidden="1" x14ac:dyDescent="0.25">
      <c r="A127154" s="1" t="s">
        <v>2670</v>
      </c>
      <c r="B127154">
        <v>1</v>
      </c>
      <c r="C127154">
        <v>1</v>
      </c>
      <c r="D127154">
        <v>0.52723932299999998</v>
      </c>
      <c r="E127154" s="1" t="s">
        <v>23406</v>
      </c>
      <c r="F127154" s="1" t="s">
        <v>22</v>
      </c>
    </row>
    <row r="127155" spans="1:6" hidden="1" x14ac:dyDescent="0.25">
      <c r="A127155" s="1" t="s">
        <v>2670</v>
      </c>
      <c r="B127155">
        <v>1</v>
      </c>
      <c r="C127155">
        <v>1</v>
      </c>
      <c r="D127155">
        <v>0.82654321200000003</v>
      </c>
      <c r="E127155" s="1" t="s">
        <v>143</v>
      </c>
      <c r="F127155" s="1" t="s">
        <v>22</v>
      </c>
    </row>
    <row r="127156" spans="1:6" hidden="1" x14ac:dyDescent="0.25">
      <c r="A127156" s="1" t="s">
        <v>2670</v>
      </c>
      <c r="B127156">
        <v>1</v>
      </c>
      <c r="C127156">
        <v>1</v>
      </c>
      <c r="D127156">
        <v>0.83387821900000003</v>
      </c>
      <c r="E127156" s="1" t="s">
        <v>143</v>
      </c>
      <c r="F127156" s="1" t="s">
        <v>22</v>
      </c>
    </row>
    <row r="127157" spans="1:6" hidden="1" x14ac:dyDescent="0.25">
      <c r="A127157" s="1" t="s">
        <v>2670</v>
      </c>
      <c r="B127157">
        <v>1</v>
      </c>
      <c r="C127157">
        <v>1</v>
      </c>
      <c r="D127157">
        <v>0.59382766499999995</v>
      </c>
      <c r="E127157" s="1" t="s">
        <v>2678</v>
      </c>
      <c r="F127157" s="1" t="s">
        <v>22</v>
      </c>
    </row>
    <row r="127158" spans="1:6" hidden="1" x14ac:dyDescent="0.25">
      <c r="A127158" s="1" t="s">
        <v>2670</v>
      </c>
      <c r="B127158">
        <v>1</v>
      </c>
      <c r="C127158">
        <v>1</v>
      </c>
      <c r="D127158">
        <v>0.52337664399999995</v>
      </c>
      <c r="E127158" s="1" t="s">
        <v>23406</v>
      </c>
      <c r="F127158" s="1" t="s">
        <v>22</v>
      </c>
    </row>
    <row r="127159" spans="1:6" hidden="1" x14ac:dyDescent="0.25">
      <c r="A127159" s="1" t="s">
        <v>2670</v>
      </c>
      <c r="B127159">
        <v>1</v>
      </c>
      <c r="C127159">
        <v>1</v>
      </c>
      <c r="D127159">
        <v>0.58476173899999995</v>
      </c>
      <c r="E127159" s="1" t="s">
        <v>23406</v>
      </c>
      <c r="F127159" s="1" t="s">
        <v>22</v>
      </c>
    </row>
    <row r="127160" spans="1:6" hidden="1" x14ac:dyDescent="0.25">
      <c r="A127160" s="1" t="s">
        <v>2670</v>
      </c>
      <c r="B127160">
        <v>1</v>
      </c>
      <c r="C127160">
        <v>1</v>
      </c>
      <c r="D127160">
        <v>0.78742474299999998</v>
      </c>
      <c r="E127160" s="1" t="s">
        <v>143</v>
      </c>
      <c r="F127160" s="1" t="s">
        <v>22</v>
      </c>
    </row>
    <row r="127161" spans="1:6" hidden="1" x14ac:dyDescent="0.25">
      <c r="A127161" s="1" t="s">
        <v>2670</v>
      </c>
      <c r="B127161">
        <v>1</v>
      </c>
      <c r="C127161">
        <v>1</v>
      </c>
      <c r="D127161">
        <v>0.73149108900000004</v>
      </c>
      <c r="E127161" s="1" t="s">
        <v>143</v>
      </c>
      <c r="F127161" s="1" t="s">
        <v>22</v>
      </c>
    </row>
    <row r="127162" spans="1:6" hidden="1" x14ac:dyDescent="0.25">
      <c r="A127162" s="1" t="s">
        <v>2670</v>
      </c>
      <c r="B127162">
        <v>1</v>
      </c>
      <c r="C127162">
        <v>1</v>
      </c>
      <c r="D127162">
        <v>0.81814587100000002</v>
      </c>
      <c r="E127162" s="1" t="s">
        <v>143</v>
      </c>
      <c r="F127162" s="1" t="s">
        <v>22</v>
      </c>
    </row>
    <row r="127163" spans="1:6" hidden="1" x14ac:dyDescent="0.25">
      <c r="A127163" s="1" t="s">
        <v>2670</v>
      </c>
      <c r="B127163">
        <v>1</v>
      </c>
      <c r="C127163">
        <v>1</v>
      </c>
      <c r="D127163">
        <v>0.94798505300000002</v>
      </c>
      <c r="E127163" s="1" t="s">
        <v>168</v>
      </c>
      <c r="F127163" s="1" t="s">
        <v>22</v>
      </c>
    </row>
    <row r="127164" spans="1:6" hidden="1" x14ac:dyDescent="0.25">
      <c r="A127164" s="1" t="s">
        <v>2670</v>
      </c>
      <c r="B127164">
        <v>1</v>
      </c>
      <c r="C127164">
        <v>1</v>
      </c>
      <c r="D127164">
        <v>0.80118453499999998</v>
      </c>
      <c r="E127164" s="1" t="s">
        <v>143</v>
      </c>
      <c r="F127164" s="1" t="s">
        <v>22</v>
      </c>
    </row>
    <row r="127165" spans="1:6" hidden="1" x14ac:dyDescent="0.25">
      <c r="A127165" s="1" t="s">
        <v>2670</v>
      </c>
      <c r="B127165">
        <v>1</v>
      </c>
      <c r="C127165">
        <v>1</v>
      </c>
      <c r="D127165">
        <v>0.69823062400000002</v>
      </c>
      <c r="E127165" s="1" t="s">
        <v>143</v>
      </c>
      <c r="F127165" s="1" t="s">
        <v>22</v>
      </c>
    </row>
    <row r="127166" spans="1:6" hidden="1" x14ac:dyDescent="0.25">
      <c r="A127166" s="1" t="s">
        <v>2670</v>
      </c>
      <c r="B127166">
        <v>1</v>
      </c>
      <c r="C127166">
        <v>1</v>
      </c>
      <c r="D127166">
        <v>0.98681503500000001</v>
      </c>
      <c r="E127166" s="1" t="s">
        <v>25444</v>
      </c>
      <c r="F127166" s="1" t="s">
        <v>22</v>
      </c>
    </row>
    <row r="127167" spans="1:6" hidden="1" x14ac:dyDescent="0.25">
      <c r="A127167" s="1" t="s">
        <v>2670</v>
      </c>
      <c r="B127167">
        <v>1</v>
      </c>
      <c r="C127167">
        <v>1</v>
      </c>
      <c r="D127167">
        <v>0.92172658399999996</v>
      </c>
      <c r="E127167" s="1" t="s">
        <v>30981</v>
      </c>
      <c r="F127167" s="1" t="s">
        <v>22</v>
      </c>
    </row>
    <row r="127168" spans="1:6" hidden="1" x14ac:dyDescent="0.25">
      <c r="A127168" s="1" t="s">
        <v>2670</v>
      </c>
      <c r="B127168">
        <v>1</v>
      </c>
      <c r="C127168">
        <v>1</v>
      </c>
      <c r="D127168">
        <v>0.99289423200000004</v>
      </c>
      <c r="E127168" s="1" t="s">
        <v>42302</v>
      </c>
      <c r="F127168" s="1" t="s">
        <v>22</v>
      </c>
    </row>
    <row r="127169" spans="1:6" hidden="1" x14ac:dyDescent="0.25">
      <c r="A127169" s="1" t="s">
        <v>2670</v>
      </c>
      <c r="B127169">
        <v>1</v>
      </c>
      <c r="C127169">
        <v>1</v>
      </c>
      <c r="D127169">
        <v>0.91553884699999999</v>
      </c>
      <c r="E127169" s="1" t="s">
        <v>30981</v>
      </c>
      <c r="F127169" s="1" t="s">
        <v>22</v>
      </c>
    </row>
    <row r="127170" spans="1:6" hidden="1" x14ac:dyDescent="0.25">
      <c r="A127170" s="1" t="s">
        <v>2670</v>
      </c>
      <c r="B127170">
        <v>1</v>
      </c>
      <c r="C127170">
        <v>1</v>
      </c>
      <c r="D127170">
        <v>0.97430545099999999</v>
      </c>
      <c r="E127170" s="1" t="s">
        <v>42302</v>
      </c>
      <c r="F127170" s="1" t="s">
        <v>22</v>
      </c>
    </row>
    <row r="127171" spans="1:6" hidden="1" x14ac:dyDescent="0.25">
      <c r="A127171" s="1" t="s">
        <v>2670</v>
      </c>
      <c r="B127171">
        <v>1</v>
      </c>
      <c r="C127171">
        <v>1</v>
      </c>
      <c r="D127171">
        <v>0.88298112200000001</v>
      </c>
      <c r="E127171" s="1" t="s">
        <v>168</v>
      </c>
      <c r="F127171" s="1" t="s">
        <v>22</v>
      </c>
    </row>
    <row r="127172" spans="1:6" hidden="1" x14ac:dyDescent="0.25">
      <c r="A127172" s="1" t="s">
        <v>2670</v>
      </c>
      <c r="B127172">
        <v>1</v>
      </c>
      <c r="C127172">
        <v>1</v>
      </c>
      <c r="D127172">
        <v>0.862178624</v>
      </c>
      <c r="E127172" s="1" t="s">
        <v>168</v>
      </c>
      <c r="F127172" s="1" t="s">
        <v>22</v>
      </c>
    </row>
    <row r="127173" spans="1:6" hidden="1" x14ac:dyDescent="0.25">
      <c r="A127173" s="1" t="s">
        <v>2670</v>
      </c>
      <c r="B127173">
        <v>1</v>
      </c>
      <c r="C127173">
        <v>1</v>
      </c>
      <c r="D127173">
        <v>0.76543223900000001</v>
      </c>
      <c r="E127173" s="1" t="s">
        <v>143</v>
      </c>
      <c r="F127173" s="1" t="s">
        <v>22</v>
      </c>
    </row>
    <row r="127174" spans="1:6" hidden="1" x14ac:dyDescent="0.25">
      <c r="A127174" s="1" t="s">
        <v>2670</v>
      </c>
      <c r="B127174">
        <v>1</v>
      </c>
      <c r="C127174">
        <v>1</v>
      </c>
      <c r="D127174">
        <v>0.86555510800000002</v>
      </c>
      <c r="E127174" s="1" t="s">
        <v>143</v>
      </c>
      <c r="F127174" s="1" t="s">
        <v>22</v>
      </c>
    </row>
    <row r="127175" spans="1:6" hidden="1" x14ac:dyDescent="0.25">
      <c r="A127175" s="1" t="s">
        <v>2670</v>
      </c>
      <c r="B127175">
        <v>1</v>
      </c>
      <c r="C127175">
        <v>1</v>
      </c>
      <c r="D127175">
        <v>0.880482078</v>
      </c>
      <c r="E127175" s="1" t="s">
        <v>143</v>
      </c>
      <c r="F127175" s="1" t="s">
        <v>22</v>
      </c>
    </row>
    <row r="127176" spans="1:6" hidden="1" x14ac:dyDescent="0.25">
      <c r="A127176" s="1" t="s">
        <v>2670</v>
      </c>
      <c r="B127176">
        <v>1</v>
      </c>
      <c r="C127176">
        <v>1</v>
      </c>
      <c r="D127176">
        <v>0.88125759400000003</v>
      </c>
      <c r="E127176" s="1" t="s">
        <v>143</v>
      </c>
      <c r="F127176" s="1" t="s">
        <v>22</v>
      </c>
    </row>
    <row r="127177" spans="1:6" hidden="1" x14ac:dyDescent="0.25">
      <c r="A127177" s="1" t="s">
        <v>1693</v>
      </c>
      <c r="B127177">
        <v>1</v>
      </c>
      <c r="C127177">
        <v>1</v>
      </c>
      <c r="D127177">
        <v>0.99612051199999996</v>
      </c>
      <c r="E127177" s="1" t="s">
        <v>24792</v>
      </c>
      <c r="F127177" s="1" t="s">
        <v>22</v>
      </c>
    </row>
    <row r="127178" spans="1:6" hidden="1" x14ac:dyDescent="0.25">
      <c r="A127178" s="1" t="s">
        <v>1693</v>
      </c>
      <c r="B127178">
        <v>1</v>
      </c>
      <c r="C127178">
        <v>1</v>
      </c>
      <c r="D127178">
        <v>0.73114317699999998</v>
      </c>
      <c r="E127178" s="1" t="s">
        <v>25951</v>
      </c>
      <c r="F127178" s="1" t="s">
        <v>22</v>
      </c>
    </row>
    <row r="127179" spans="1:6" hidden="1" x14ac:dyDescent="0.25">
      <c r="A127179" s="1" t="s">
        <v>1693</v>
      </c>
      <c r="B127179">
        <v>1</v>
      </c>
      <c r="C127179">
        <v>1</v>
      </c>
      <c r="D127179">
        <v>0.98604428799999999</v>
      </c>
      <c r="E127179" s="1" t="s">
        <v>168</v>
      </c>
      <c r="F127179" s="1" t="s">
        <v>22</v>
      </c>
    </row>
    <row r="127180" spans="1:6" hidden="1" x14ac:dyDescent="0.25">
      <c r="A127180" s="1" t="s">
        <v>1693</v>
      </c>
      <c r="B127180">
        <v>1</v>
      </c>
      <c r="C127180">
        <v>1</v>
      </c>
      <c r="D127180">
        <v>0.97645366199999994</v>
      </c>
      <c r="E127180" s="1" t="s">
        <v>168</v>
      </c>
      <c r="F127180" s="1" t="s">
        <v>22</v>
      </c>
    </row>
    <row r="127181" spans="1:6" hidden="1" x14ac:dyDescent="0.25">
      <c r="A127181" s="1" t="s">
        <v>1693</v>
      </c>
      <c r="B127181">
        <v>1</v>
      </c>
      <c r="C127181">
        <v>1</v>
      </c>
      <c r="D127181">
        <v>0.69751870599999999</v>
      </c>
      <c r="E127181" s="1" t="s">
        <v>25951</v>
      </c>
      <c r="F127181" s="1" t="s">
        <v>22</v>
      </c>
    </row>
    <row r="127182" spans="1:6" hidden="1" x14ac:dyDescent="0.25">
      <c r="A127182" s="1" t="s">
        <v>5595</v>
      </c>
      <c r="B127182">
        <v>1</v>
      </c>
      <c r="C127182">
        <v>1</v>
      </c>
      <c r="D127182">
        <v>0.92271220700000001</v>
      </c>
      <c r="E127182" s="1" t="s">
        <v>26109</v>
      </c>
      <c r="F127182" s="1" t="s">
        <v>22</v>
      </c>
    </row>
    <row r="127183" spans="1:6" hidden="1" x14ac:dyDescent="0.25">
      <c r="A127183" s="1" t="s">
        <v>5595</v>
      </c>
      <c r="B127183">
        <v>1</v>
      </c>
      <c r="C127183">
        <v>1</v>
      </c>
      <c r="D127183">
        <v>0.73736590099999999</v>
      </c>
      <c r="E127183" s="1" t="s">
        <v>143</v>
      </c>
      <c r="F127183" s="1" t="s">
        <v>22</v>
      </c>
    </row>
    <row r="127184" spans="1:6" hidden="1" x14ac:dyDescent="0.25">
      <c r="A127184" s="1" t="s">
        <v>5595</v>
      </c>
      <c r="B127184">
        <v>1</v>
      </c>
      <c r="C127184">
        <v>1</v>
      </c>
      <c r="D127184">
        <v>0.96819835899999995</v>
      </c>
      <c r="E127184" s="1" t="s">
        <v>42386</v>
      </c>
      <c r="F127184" s="1" t="s">
        <v>22</v>
      </c>
    </row>
    <row r="127185" spans="1:6" hidden="1" x14ac:dyDescent="0.25">
      <c r="A127185" s="1" t="s">
        <v>5595</v>
      </c>
      <c r="B127185">
        <v>1</v>
      </c>
      <c r="C127185">
        <v>1</v>
      </c>
      <c r="D127185">
        <v>0.99922907400000005</v>
      </c>
      <c r="E127185" s="1" t="s">
        <v>42584</v>
      </c>
      <c r="F127185" s="1" t="s">
        <v>22</v>
      </c>
    </row>
    <row r="127186" spans="1:6" hidden="1" x14ac:dyDescent="0.25">
      <c r="A127186" s="1" t="s">
        <v>5595</v>
      </c>
      <c r="B127186">
        <v>1</v>
      </c>
      <c r="C127186">
        <v>1</v>
      </c>
      <c r="D127186">
        <v>0.922981143</v>
      </c>
      <c r="E127186" s="1" t="s">
        <v>42585</v>
      </c>
      <c r="F127186" s="1" t="s">
        <v>22</v>
      </c>
    </row>
    <row r="127187" spans="1:6" hidden="1" x14ac:dyDescent="0.25">
      <c r="A127187" s="1" t="s">
        <v>5595</v>
      </c>
      <c r="B127187">
        <v>1</v>
      </c>
      <c r="C127187">
        <v>1</v>
      </c>
      <c r="D127187">
        <v>0.99673742099999996</v>
      </c>
      <c r="E127187" s="1" t="s">
        <v>145</v>
      </c>
      <c r="F127187" s="1" t="s">
        <v>22</v>
      </c>
    </row>
    <row r="127188" spans="1:6" hidden="1" x14ac:dyDescent="0.25">
      <c r="A127188" s="1" t="s">
        <v>5595</v>
      </c>
      <c r="B127188">
        <v>1</v>
      </c>
      <c r="C127188">
        <v>1</v>
      </c>
      <c r="D127188">
        <v>0.86831742499999998</v>
      </c>
      <c r="E127188" s="1" t="s">
        <v>143</v>
      </c>
      <c r="F127188" s="1" t="s">
        <v>22</v>
      </c>
    </row>
    <row r="127189" spans="1:6" hidden="1" x14ac:dyDescent="0.25">
      <c r="A127189" s="1" t="s">
        <v>5595</v>
      </c>
      <c r="B127189">
        <v>1</v>
      </c>
      <c r="C127189">
        <v>1</v>
      </c>
      <c r="D127189">
        <v>0.626347184</v>
      </c>
      <c r="E127189" s="1" t="s">
        <v>42386</v>
      </c>
      <c r="F127189" s="1" t="s">
        <v>22</v>
      </c>
    </row>
    <row r="127190" spans="1:6" hidden="1" x14ac:dyDescent="0.25">
      <c r="A127190" s="1" t="s">
        <v>5595</v>
      </c>
      <c r="B127190">
        <v>1</v>
      </c>
      <c r="C127190">
        <v>1</v>
      </c>
      <c r="D127190">
        <v>0.99510395500000004</v>
      </c>
      <c r="E127190" s="1" t="s">
        <v>145</v>
      </c>
      <c r="F127190" s="1" t="s">
        <v>22</v>
      </c>
    </row>
    <row r="127191" spans="1:6" hidden="1" x14ac:dyDescent="0.25">
      <c r="A127191" s="1" t="s">
        <v>5595</v>
      </c>
      <c r="B127191">
        <v>1</v>
      </c>
      <c r="C127191">
        <v>1</v>
      </c>
      <c r="D127191">
        <v>0.91808253500000003</v>
      </c>
      <c r="E127191" s="1" t="s">
        <v>42586</v>
      </c>
      <c r="F127191" s="1" t="s">
        <v>22</v>
      </c>
    </row>
    <row r="127192" spans="1:6" hidden="1" x14ac:dyDescent="0.25">
      <c r="A127192" s="1" t="s">
        <v>5595</v>
      </c>
      <c r="B127192">
        <v>1</v>
      </c>
      <c r="C127192">
        <v>1</v>
      </c>
      <c r="D127192">
        <v>0.97098428000000003</v>
      </c>
      <c r="E127192" s="1" t="s">
        <v>42587</v>
      </c>
      <c r="F127192" s="1" t="s">
        <v>22</v>
      </c>
    </row>
    <row r="127193" spans="1:6" hidden="1" x14ac:dyDescent="0.25">
      <c r="A127193" s="1" t="s">
        <v>5595</v>
      </c>
      <c r="B127193">
        <v>1</v>
      </c>
      <c r="C127193">
        <v>1</v>
      </c>
      <c r="D127193">
        <v>0.991169572</v>
      </c>
      <c r="E127193" s="1" t="s">
        <v>145</v>
      </c>
      <c r="F127193" s="1" t="s">
        <v>22</v>
      </c>
    </row>
    <row r="127194" spans="1:6" hidden="1" x14ac:dyDescent="0.25">
      <c r="A127194" s="1" t="s">
        <v>5595</v>
      </c>
      <c r="B127194">
        <v>1</v>
      </c>
      <c r="C127194">
        <v>1</v>
      </c>
      <c r="D127194">
        <v>0.95233905299999999</v>
      </c>
      <c r="E127194" s="1" t="s">
        <v>143</v>
      </c>
      <c r="F127194" s="1" t="s">
        <v>22</v>
      </c>
    </row>
    <row r="127195" spans="1:6" hidden="1" x14ac:dyDescent="0.25">
      <c r="A127195" s="1" t="s">
        <v>5595</v>
      </c>
      <c r="B127195">
        <v>1</v>
      </c>
      <c r="C127195">
        <v>1</v>
      </c>
      <c r="D127195">
        <v>0.50893723999999996</v>
      </c>
      <c r="E127195" s="1" t="s">
        <v>42588</v>
      </c>
      <c r="F127195" s="1" t="s">
        <v>22</v>
      </c>
    </row>
    <row r="127196" spans="1:6" hidden="1" x14ac:dyDescent="0.25">
      <c r="A127196" s="1" t="s">
        <v>5595</v>
      </c>
      <c r="B127196">
        <v>1</v>
      </c>
      <c r="C127196">
        <v>1</v>
      </c>
      <c r="D127196">
        <v>0.98941934099999995</v>
      </c>
      <c r="E127196" s="1" t="s">
        <v>145</v>
      </c>
      <c r="F127196" s="1" t="s">
        <v>22</v>
      </c>
    </row>
    <row r="127197" spans="1:6" hidden="1" x14ac:dyDescent="0.25">
      <c r="A127197" s="1" t="s">
        <v>5595</v>
      </c>
      <c r="B127197">
        <v>1</v>
      </c>
      <c r="C127197">
        <v>1</v>
      </c>
      <c r="D127197">
        <v>0.95355701400000004</v>
      </c>
      <c r="E127197" s="1" t="s">
        <v>143</v>
      </c>
      <c r="F127197" s="1" t="s">
        <v>22</v>
      </c>
    </row>
    <row r="127198" spans="1:6" hidden="1" x14ac:dyDescent="0.25">
      <c r="A127198" s="1" t="s">
        <v>5595</v>
      </c>
      <c r="B127198">
        <v>1</v>
      </c>
      <c r="C127198">
        <v>1</v>
      </c>
      <c r="D127198">
        <v>0.52817153900000002</v>
      </c>
      <c r="E127198" s="1" t="s">
        <v>42588</v>
      </c>
      <c r="F127198" s="1" t="s">
        <v>22</v>
      </c>
    </row>
    <row r="127199" spans="1:6" hidden="1" x14ac:dyDescent="0.25">
      <c r="A127199" s="1" t="s">
        <v>5595</v>
      </c>
      <c r="B127199">
        <v>1</v>
      </c>
      <c r="C127199">
        <v>1</v>
      </c>
      <c r="D127199">
        <v>0.94452029500000001</v>
      </c>
      <c r="E127199" s="1" t="s">
        <v>42386</v>
      </c>
      <c r="F127199" s="1" t="s">
        <v>22</v>
      </c>
    </row>
    <row r="127200" spans="1:6" hidden="1" x14ac:dyDescent="0.25">
      <c r="A127200" s="1" t="s">
        <v>5595</v>
      </c>
      <c r="B127200">
        <v>1</v>
      </c>
      <c r="C127200">
        <v>1</v>
      </c>
      <c r="D127200">
        <v>0.99714237500000003</v>
      </c>
      <c r="E127200" s="1" t="s">
        <v>42585</v>
      </c>
      <c r="F127200" s="1" t="s">
        <v>22</v>
      </c>
    </row>
    <row r="127201" spans="1:6" hidden="1" x14ac:dyDescent="0.25">
      <c r="A127201" s="1" t="s">
        <v>5595</v>
      </c>
      <c r="B127201">
        <v>1</v>
      </c>
      <c r="C127201">
        <v>1</v>
      </c>
      <c r="D127201">
        <v>0.99619895199999997</v>
      </c>
      <c r="E127201" s="1" t="s">
        <v>42584</v>
      </c>
      <c r="F127201" s="1" t="s">
        <v>22</v>
      </c>
    </row>
    <row r="127202" spans="1:6" hidden="1" x14ac:dyDescent="0.25">
      <c r="A127202" s="1" t="s">
        <v>5595</v>
      </c>
      <c r="B127202">
        <v>1</v>
      </c>
      <c r="C127202">
        <v>1</v>
      </c>
      <c r="D127202">
        <v>0.99722725199999995</v>
      </c>
      <c r="E127202" s="1" t="s">
        <v>145</v>
      </c>
      <c r="F127202" s="1" t="s">
        <v>22</v>
      </c>
    </row>
    <row r="127203" spans="1:6" hidden="1" x14ac:dyDescent="0.25">
      <c r="A127203" s="1" t="s">
        <v>5595</v>
      </c>
      <c r="B127203">
        <v>1</v>
      </c>
      <c r="C127203">
        <v>1</v>
      </c>
      <c r="D127203">
        <v>0.93104827400000001</v>
      </c>
      <c r="E127203" s="1" t="s">
        <v>143</v>
      </c>
      <c r="F127203" s="1" t="s">
        <v>22</v>
      </c>
    </row>
    <row r="127204" spans="1:6" hidden="1" x14ac:dyDescent="0.25">
      <c r="A127204" s="1" t="s">
        <v>5595</v>
      </c>
      <c r="B127204">
        <v>1</v>
      </c>
      <c r="C127204">
        <v>1</v>
      </c>
      <c r="D127204">
        <v>0.97162300300000004</v>
      </c>
      <c r="E127204" s="1" t="s">
        <v>145</v>
      </c>
      <c r="F127204" s="1" t="s">
        <v>22</v>
      </c>
    </row>
    <row r="127205" spans="1:6" hidden="1" x14ac:dyDescent="0.25">
      <c r="A127205" s="1" t="s">
        <v>5595</v>
      </c>
      <c r="B127205">
        <v>1</v>
      </c>
      <c r="C127205">
        <v>1</v>
      </c>
      <c r="D127205">
        <v>0.53032088300000002</v>
      </c>
      <c r="E127205" s="1" t="s">
        <v>148</v>
      </c>
      <c r="F127205" s="1" t="s">
        <v>22</v>
      </c>
    </row>
    <row r="127206" spans="1:6" hidden="1" x14ac:dyDescent="0.25">
      <c r="A127206" s="1" t="s">
        <v>5595</v>
      </c>
      <c r="B127206">
        <v>1</v>
      </c>
      <c r="C127206">
        <v>1</v>
      </c>
      <c r="D127206">
        <v>0.938544512</v>
      </c>
      <c r="E127206" s="1" t="s">
        <v>143</v>
      </c>
      <c r="F127206" s="1" t="s">
        <v>22</v>
      </c>
    </row>
    <row r="127207" spans="1:6" hidden="1" x14ac:dyDescent="0.25">
      <c r="A127207" s="1" t="s">
        <v>5595</v>
      </c>
      <c r="B127207">
        <v>1</v>
      </c>
      <c r="C127207">
        <v>1</v>
      </c>
      <c r="D127207">
        <v>0.62288469099999999</v>
      </c>
      <c r="E127207" s="1" t="s">
        <v>148</v>
      </c>
      <c r="F127207" s="1" t="s">
        <v>22</v>
      </c>
    </row>
    <row r="127208" spans="1:6" hidden="1" x14ac:dyDescent="0.25">
      <c r="A127208" s="1" t="s">
        <v>5595</v>
      </c>
      <c r="B127208">
        <v>1</v>
      </c>
      <c r="C127208">
        <v>1</v>
      </c>
      <c r="D127208">
        <v>0.89135450100000002</v>
      </c>
      <c r="E127208" s="1" t="s">
        <v>143</v>
      </c>
      <c r="F127208" s="1" t="s">
        <v>22</v>
      </c>
    </row>
    <row r="127209" spans="1:6" hidden="1" x14ac:dyDescent="0.25">
      <c r="A127209" s="1" t="s">
        <v>5595</v>
      </c>
      <c r="B127209">
        <v>1</v>
      </c>
      <c r="C127209">
        <v>1</v>
      </c>
      <c r="D127209">
        <v>0.51907426099999998</v>
      </c>
      <c r="E127209" s="1" t="s">
        <v>42386</v>
      </c>
      <c r="F127209" s="1" t="s">
        <v>22</v>
      </c>
    </row>
    <row r="127210" spans="1:6" hidden="1" x14ac:dyDescent="0.25">
      <c r="A127210" s="1" t="s">
        <v>5595</v>
      </c>
      <c r="B127210">
        <v>1</v>
      </c>
      <c r="C127210">
        <v>1</v>
      </c>
      <c r="D127210">
        <v>0.97612410800000005</v>
      </c>
      <c r="E127210" s="1" t="s">
        <v>42589</v>
      </c>
      <c r="F127210" s="1" t="s">
        <v>22</v>
      </c>
    </row>
    <row r="127211" spans="1:6" hidden="1" x14ac:dyDescent="0.25">
      <c r="A127211" s="1" t="s">
        <v>5595</v>
      </c>
      <c r="B127211">
        <v>1</v>
      </c>
      <c r="C127211">
        <v>1</v>
      </c>
      <c r="D127211">
        <v>0.83717560800000002</v>
      </c>
      <c r="E127211" s="1" t="s">
        <v>42590</v>
      </c>
      <c r="F127211" s="1" t="s">
        <v>22</v>
      </c>
    </row>
    <row r="127212" spans="1:6" hidden="1" x14ac:dyDescent="0.25">
      <c r="A127212" s="1" t="s">
        <v>5595</v>
      </c>
      <c r="B127212">
        <v>1</v>
      </c>
      <c r="C127212">
        <v>1</v>
      </c>
      <c r="D127212">
        <v>0.91897171700000002</v>
      </c>
      <c r="E127212" s="1" t="s">
        <v>145</v>
      </c>
      <c r="F127212" s="1" t="s">
        <v>22</v>
      </c>
    </row>
    <row r="127213" spans="1:6" hidden="1" x14ac:dyDescent="0.25">
      <c r="A127213" s="1" t="s">
        <v>5595</v>
      </c>
      <c r="B127213">
        <v>1</v>
      </c>
      <c r="C127213">
        <v>1</v>
      </c>
      <c r="D127213">
        <v>0.36986768199999998</v>
      </c>
      <c r="E127213" s="1" t="s">
        <v>31265</v>
      </c>
      <c r="F127213" s="1" t="s">
        <v>22</v>
      </c>
    </row>
    <row r="127214" spans="1:6" hidden="1" x14ac:dyDescent="0.25">
      <c r="A127214" s="1" t="s">
        <v>5595</v>
      </c>
      <c r="B127214">
        <v>1</v>
      </c>
      <c r="C127214">
        <v>1</v>
      </c>
      <c r="D127214">
        <v>0.79702222300000003</v>
      </c>
      <c r="E127214" s="1" t="s">
        <v>34710</v>
      </c>
      <c r="F127214" s="1" t="s">
        <v>22</v>
      </c>
    </row>
    <row r="127215" spans="1:6" hidden="1" x14ac:dyDescent="0.25">
      <c r="A127215" s="1" t="s">
        <v>5595</v>
      </c>
      <c r="B127215">
        <v>1</v>
      </c>
      <c r="C127215">
        <v>1</v>
      </c>
      <c r="D127215">
        <v>0.803696454</v>
      </c>
      <c r="E127215" s="1" t="s">
        <v>34710</v>
      </c>
      <c r="F127215" s="1" t="s">
        <v>22</v>
      </c>
    </row>
    <row r="127216" spans="1:6" hidden="1" x14ac:dyDescent="0.25">
      <c r="A127216" s="1" t="s">
        <v>5595</v>
      </c>
      <c r="B127216">
        <v>1</v>
      </c>
      <c r="C127216">
        <v>1</v>
      </c>
      <c r="D127216">
        <v>0.61437088299999998</v>
      </c>
      <c r="E127216" s="1" t="s">
        <v>34710</v>
      </c>
      <c r="F127216" s="1" t="s">
        <v>22</v>
      </c>
    </row>
    <row r="127217" spans="1:6" hidden="1" x14ac:dyDescent="0.25">
      <c r="A127217" s="1" t="s">
        <v>5595</v>
      </c>
      <c r="B127217">
        <v>1</v>
      </c>
      <c r="C127217">
        <v>1</v>
      </c>
      <c r="D127217">
        <v>0.99660515800000005</v>
      </c>
      <c r="E127217" s="1" t="s">
        <v>42386</v>
      </c>
      <c r="F127217" s="1" t="s">
        <v>22</v>
      </c>
    </row>
    <row r="127218" spans="1:6" hidden="1" x14ac:dyDescent="0.25">
      <c r="A127218" s="1" t="s">
        <v>5595</v>
      </c>
      <c r="B127218">
        <v>1</v>
      </c>
      <c r="C127218">
        <v>1</v>
      </c>
      <c r="D127218">
        <v>0.99519449500000001</v>
      </c>
      <c r="E127218" s="1" t="s">
        <v>42386</v>
      </c>
      <c r="F127218" s="1" t="s">
        <v>22</v>
      </c>
    </row>
    <row r="127219" spans="1:6" hidden="1" x14ac:dyDescent="0.25">
      <c r="A127219" s="1" t="s">
        <v>5595</v>
      </c>
      <c r="B127219">
        <v>1</v>
      </c>
      <c r="C127219">
        <v>1</v>
      </c>
      <c r="D127219">
        <v>0.99711179699999997</v>
      </c>
      <c r="E127219" s="1" t="s">
        <v>42386</v>
      </c>
      <c r="F127219" s="1" t="s">
        <v>22</v>
      </c>
    </row>
    <row r="127220" spans="1:6" hidden="1" x14ac:dyDescent="0.25">
      <c r="A127220" s="1" t="s">
        <v>5595</v>
      </c>
      <c r="B127220">
        <v>1</v>
      </c>
      <c r="C127220">
        <v>1</v>
      </c>
      <c r="D127220">
        <v>0.97360175800000004</v>
      </c>
      <c r="E127220" s="1" t="s">
        <v>42585</v>
      </c>
      <c r="F127220" s="1" t="s">
        <v>22</v>
      </c>
    </row>
    <row r="127221" spans="1:6" hidden="1" x14ac:dyDescent="0.25">
      <c r="A127221" s="1" t="s">
        <v>5595</v>
      </c>
      <c r="B127221">
        <v>1</v>
      </c>
      <c r="C127221">
        <v>1</v>
      </c>
      <c r="D127221">
        <v>0.682732224</v>
      </c>
      <c r="E127221" s="1" t="s">
        <v>42591</v>
      </c>
      <c r="F127221" s="1" t="s">
        <v>22</v>
      </c>
    </row>
    <row r="127222" spans="1:6" hidden="1" x14ac:dyDescent="0.25">
      <c r="A127222" s="1" t="s">
        <v>5595</v>
      </c>
      <c r="B127222">
        <v>1</v>
      </c>
      <c r="C127222">
        <v>1</v>
      </c>
      <c r="D127222">
        <v>0.81910031999999999</v>
      </c>
      <c r="E127222" s="1" t="s">
        <v>42591</v>
      </c>
      <c r="F127222" s="1" t="s">
        <v>22</v>
      </c>
    </row>
    <row r="127223" spans="1:6" hidden="1" x14ac:dyDescent="0.25">
      <c r="A127223" s="1" t="s">
        <v>5595</v>
      </c>
      <c r="B127223">
        <v>1</v>
      </c>
      <c r="C127223">
        <v>1</v>
      </c>
      <c r="D127223">
        <v>0.70535403500000005</v>
      </c>
      <c r="E127223" s="1" t="s">
        <v>42592</v>
      </c>
      <c r="F127223" s="1" t="s">
        <v>22</v>
      </c>
    </row>
    <row r="127224" spans="1:6" hidden="1" x14ac:dyDescent="0.25">
      <c r="A127224" s="1" t="s">
        <v>5595</v>
      </c>
      <c r="B127224">
        <v>1</v>
      </c>
      <c r="C127224">
        <v>1</v>
      </c>
      <c r="D127224">
        <v>0.66583204299999998</v>
      </c>
      <c r="E127224" s="1" t="s">
        <v>42593</v>
      </c>
      <c r="F127224" s="1" t="s">
        <v>22</v>
      </c>
    </row>
    <row r="127225" spans="1:6" hidden="1" x14ac:dyDescent="0.25">
      <c r="A127225" s="1" t="s">
        <v>5595</v>
      </c>
      <c r="B127225">
        <v>1</v>
      </c>
      <c r="C127225">
        <v>1</v>
      </c>
      <c r="D127225">
        <v>0.94515419000000001</v>
      </c>
      <c r="E127225" s="1" t="s">
        <v>42594</v>
      </c>
      <c r="F127225" s="1" t="s">
        <v>22</v>
      </c>
    </row>
    <row r="127226" spans="1:6" hidden="1" x14ac:dyDescent="0.25">
      <c r="A127226" s="1" t="s">
        <v>5595</v>
      </c>
      <c r="B127226">
        <v>1</v>
      </c>
      <c r="C127226">
        <v>1</v>
      </c>
      <c r="D127226">
        <v>0.99268263599999995</v>
      </c>
      <c r="E127226" s="1" t="s">
        <v>42585</v>
      </c>
      <c r="F127226" s="1" t="s">
        <v>22</v>
      </c>
    </row>
    <row r="127227" spans="1:6" hidden="1" x14ac:dyDescent="0.25">
      <c r="A127227" s="1" t="s">
        <v>5595</v>
      </c>
      <c r="B127227">
        <v>1</v>
      </c>
      <c r="C127227">
        <v>1</v>
      </c>
      <c r="D127227">
        <v>0.99488443100000001</v>
      </c>
      <c r="E127227" s="1" t="s">
        <v>42386</v>
      </c>
      <c r="F127227" s="1" t="s">
        <v>22</v>
      </c>
    </row>
    <row r="127228" spans="1:6" hidden="1" x14ac:dyDescent="0.25">
      <c r="A127228" s="1" t="s">
        <v>5595</v>
      </c>
      <c r="B127228">
        <v>1</v>
      </c>
      <c r="C127228">
        <v>1</v>
      </c>
      <c r="D127228">
        <v>0.998221099</v>
      </c>
      <c r="E127228" s="1" t="s">
        <v>42584</v>
      </c>
      <c r="F127228" s="1" t="s">
        <v>22</v>
      </c>
    </row>
    <row r="127229" spans="1:6" hidden="1" x14ac:dyDescent="0.25">
      <c r="A127229" s="1" t="s">
        <v>5595</v>
      </c>
      <c r="B127229">
        <v>1</v>
      </c>
      <c r="C127229">
        <v>1</v>
      </c>
      <c r="D127229">
        <v>0.82564753300000004</v>
      </c>
      <c r="E127229" s="1" t="s">
        <v>42591</v>
      </c>
      <c r="F127229" s="1" t="s">
        <v>22</v>
      </c>
    </row>
    <row r="127230" spans="1:6" hidden="1" x14ac:dyDescent="0.25">
      <c r="A127230" s="1" t="s">
        <v>5595</v>
      </c>
      <c r="B127230">
        <v>1</v>
      </c>
      <c r="C127230">
        <v>1</v>
      </c>
      <c r="D127230">
        <v>0.58032745100000005</v>
      </c>
      <c r="E127230" s="1" t="s">
        <v>42593</v>
      </c>
      <c r="F127230" s="1" t="s">
        <v>22</v>
      </c>
    </row>
    <row r="127231" spans="1:6" hidden="1" x14ac:dyDescent="0.25">
      <c r="A127231" s="1" t="s">
        <v>5595</v>
      </c>
      <c r="B127231">
        <v>1</v>
      </c>
      <c r="C127231">
        <v>1</v>
      </c>
      <c r="D127231">
        <v>0.78470140700000002</v>
      </c>
      <c r="E127231" s="1" t="s">
        <v>42594</v>
      </c>
      <c r="F127231" s="1" t="s">
        <v>22</v>
      </c>
    </row>
    <row r="127232" spans="1:6" hidden="1" x14ac:dyDescent="0.25">
      <c r="A127232" s="1" t="s">
        <v>5595</v>
      </c>
      <c r="B127232">
        <v>1</v>
      </c>
      <c r="C127232">
        <v>1</v>
      </c>
      <c r="D127232">
        <v>0.99482816500000004</v>
      </c>
      <c r="E127232" s="1" t="s">
        <v>42584</v>
      </c>
      <c r="F127232" s="1" t="s">
        <v>22</v>
      </c>
    </row>
    <row r="127233" spans="1:6" hidden="1" x14ac:dyDescent="0.25">
      <c r="A127233" s="1" t="s">
        <v>5595</v>
      </c>
      <c r="B127233">
        <v>1</v>
      </c>
      <c r="C127233">
        <v>1</v>
      </c>
      <c r="D127233">
        <v>0.85648101600000004</v>
      </c>
      <c r="E127233" s="1" t="s">
        <v>42585</v>
      </c>
      <c r="F127233" s="1" t="s">
        <v>22</v>
      </c>
    </row>
    <row r="127234" spans="1:6" hidden="1" x14ac:dyDescent="0.25">
      <c r="A127234" s="1" t="s">
        <v>5595</v>
      </c>
      <c r="B127234">
        <v>1</v>
      </c>
      <c r="C127234">
        <v>1</v>
      </c>
      <c r="D127234">
        <v>0.97661811099999996</v>
      </c>
      <c r="E127234" s="1" t="s">
        <v>168</v>
      </c>
      <c r="F127234" s="1" t="s">
        <v>22</v>
      </c>
    </row>
    <row r="127235" spans="1:6" hidden="1" x14ac:dyDescent="0.25">
      <c r="A127235" s="1" t="s">
        <v>5595</v>
      </c>
      <c r="B127235">
        <v>1</v>
      </c>
      <c r="C127235">
        <v>1</v>
      </c>
      <c r="D127235">
        <v>0.96328175100000002</v>
      </c>
      <c r="E127235" s="1" t="s">
        <v>168</v>
      </c>
      <c r="F127235" s="1" t="s">
        <v>22</v>
      </c>
    </row>
    <row r="127236" spans="1:6" hidden="1" x14ac:dyDescent="0.25">
      <c r="A127236" s="1" t="s">
        <v>5595</v>
      </c>
      <c r="B127236">
        <v>1</v>
      </c>
      <c r="C127236">
        <v>1</v>
      </c>
      <c r="D127236">
        <v>0.93550396000000002</v>
      </c>
      <c r="E127236" s="1" t="s">
        <v>143</v>
      </c>
      <c r="F127236" s="1" t="s">
        <v>22</v>
      </c>
    </row>
    <row r="127237" spans="1:6" hidden="1" x14ac:dyDescent="0.25">
      <c r="A127237" s="1" t="s">
        <v>5595</v>
      </c>
      <c r="B127237">
        <v>1</v>
      </c>
      <c r="C127237">
        <v>1</v>
      </c>
      <c r="D127237">
        <v>0.8890692</v>
      </c>
      <c r="E127237" s="1" t="s">
        <v>145</v>
      </c>
      <c r="F127237" s="1" t="s">
        <v>22</v>
      </c>
    </row>
    <row r="127238" spans="1:6" hidden="1" x14ac:dyDescent="0.25">
      <c r="A127238" s="1" t="s">
        <v>5595</v>
      </c>
      <c r="B127238">
        <v>1</v>
      </c>
      <c r="C127238">
        <v>1</v>
      </c>
      <c r="D127238">
        <v>0.43718436399999999</v>
      </c>
      <c r="E127238" s="1" t="s">
        <v>148</v>
      </c>
      <c r="F127238" s="1" t="s">
        <v>22</v>
      </c>
    </row>
    <row r="127239" spans="1:6" hidden="1" x14ac:dyDescent="0.25">
      <c r="A127239" s="1" t="s">
        <v>5595</v>
      </c>
      <c r="B127239">
        <v>1</v>
      </c>
      <c r="C127239">
        <v>1</v>
      </c>
      <c r="D127239">
        <v>0.99413871799999998</v>
      </c>
      <c r="E127239" s="1" t="s">
        <v>145</v>
      </c>
      <c r="F127239" s="1" t="s">
        <v>22</v>
      </c>
    </row>
    <row r="127240" spans="1:6" hidden="1" x14ac:dyDescent="0.25">
      <c r="A127240" s="1" t="s">
        <v>5595</v>
      </c>
      <c r="B127240">
        <v>1</v>
      </c>
      <c r="C127240">
        <v>1</v>
      </c>
      <c r="D127240">
        <v>0.75417983499999997</v>
      </c>
      <c r="E127240" s="1" t="s">
        <v>143</v>
      </c>
      <c r="F127240" s="1" t="s">
        <v>22</v>
      </c>
    </row>
    <row r="127241" spans="1:6" hidden="1" x14ac:dyDescent="0.25">
      <c r="A127241" s="1" t="s">
        <v>5595</v>
      </c>
      <c r="B127241">
        <v>1</v>
      </c>
      <c r="C127241">
        <v>1</v>
      </c>
      <c r="D127241">
        <v>0.696225345</v>
      </c>
      <c r="E127241" s="1" t="s">
        <v>148</v>
      </c>
      <c r="F127241" s="1" t="s">
        <v>22</v>
      </c>
    </row>
    <row r="127242" spans="1:6" hidden="1" x14ac:dyDescent="0.25">
      <c r="A127242" s="1" t="s">
        <v>5595</v>
      </c>
      <c r="B127242">
        <v>1</v>
      </c>
      <c r="C127242">
        <v>1</v>
      </c>
      <c r="D127242">
        <v>0.48605588100000002</v>
      </c>
      <c r="E127242" s="1" t="s">
        <v>148</v>
      </c>
      <c r="F127242" s="1" t="s">
        <v>22</v>
      </c>
    </row>
    <row r="127243" spans="1:6" hidden="1" x14ac:dyDescent="0.25">
      <c r="A127243" s="1" t="s">
        <v>5595</v>
      </c>
      <c r="B127243">
        <v>1</v>
      </c>
      <c r="C127243">
        <v>1</v>
      </c>
      <c r="D127243">
        <v>0.99519866700000004</v>
      </c>
      <c r="E127243" s="1" t="s">
        <v>42585</v>
      </c>
      <c r="F127243" s="1" t="s">
        <v>22</v>
      </c>
    </row>
    <row r="127244" spans="1:6" hidden="1" x14ac:dyDescent="0.25">
      <c r="A127244" s="1" t="s">
        <v>1697</v>
      </c>
      <c r="B127244">
        <v>1</v>
      </c>
      <c r="C127244">
        <v>1</v>
      </c>
      <c r="D127244">
        <v>0.561320186</v>
      </c>
      <c r="E127244" s="1" t="s">
        <v>34850</v>
      </c>
      <c r="F127244" s="1" t="s">
        <v>22</v>
      </c>
    </row>
    <row r="127245" spans="1:6" hidden="1" x14ac:dyDescent="0.25">
      <c r="A127245" s="1" t="s">
        <v>1697</v>
      </c>
      <c r="B127245">
        <v>1</v>
      </c>
      <c r="C127245">
        <v>1</v>
      </c>
      <c r="D127245">
        <v>0.95907771600000002</v>
      </c>
      <c r="E127245" s="1" t="s">
        <v>42595</v>
      </c>
      <c r="F127245" s="1" t="s">
        <v>22</v>
      </c>
    </row>
    <row r="127246" spans="1:6" hidden="1" x14ac:dyDescent="0.25">
      <c r="A127246" s="1" t="s">
        <v>1697</v>
      </c>
      <c r="B127246">
        <v>1</v>
      </c>
      <c r="C127246">
        <v>1</v>
      </c>
      <c r="D127246">
        <v>0.84767842299999996</v>
      </c>
      <c r="E127246" s="1" t="s">
        <v>168</v>
      </c>
      <c r="F127246" s="1" t="s">
        <v>22</v>
      </c>
    </row>
    <row r="127247" spans="1:6" hidden="1" x14ac:dyDescent="0.25">
      <c r="A127247" s="1" t="s">
        <v>1697</v>
      </c>
      <c r="B127247">
        <v>1</v>
      </c>
      <c r="C127247">
        <v>1</v>
      </c>
      <c r="D127247">
        <v>0.994659603</v>
      </c>
      <c r="E127247" s="1" t="s">
        <v>168</v>
      </c>
      <c r="F127247" s="1" t="s">
        <v>22</v>
      </c>
    </row>
    <row r="127248" spans="1:6" hidden="1" x14ac:dyDescent="0.25">
      <c r="A127248" s="1" t="s">
        <v>1697</v>
      </c>
      <c r="B127248">
        <v>1</v>
      </c>
      <c r="C127248">
        <v>1</v>
      </c>
      <c r="D127248">
        <v>0.935894012</v>
      </c>
      <c r="E127248" s="1" t="s">
        <v>25636</v>
      </c>
      <c r="F127248" s="1" t="s">
        <v>22</v>
      </c>
    </row>
    <row r="127249" spans="1:6" hidden="1" x14ac:dyDescent="0.25">
      <c r="A127249" s="1" t="s">
        <v>1697</v>
      </c>
      <c r="B127249">
        <v>1</v>
      </c>
      <c r="C127249">
        <v>1</v>
      </c>
      <c r="D127249">
        <v>0.98419088099999996</v>
      </c>
      <c r="E127249" s="1" t="s">
        <v>168</v>
      </c>
      <c r="F127249" s="1" t="s">
        <v>22</v>
      </c>
    </row>
    <row r="127250" spans="1:6" hidden="1" x14ac:dyDescent="0.25">
      <c r="A127250" s="1" t="s">
        <v>1697</v>
      </c>
      <c r="B127250">
        <v>1</v>
      </c>
      <c r="C127250">
        <v>1</v>
      </c>
      <c r="D127250">
        <v>0.97970926800000002</v>
      </c>
      <c r="E127250" s="1" t="s">
        <v>42213</v>
      </c>
      <c r="F127250" s="1" t="s">
        <v>22</v>
      </c>
    </row>
    <row r="127251" spans="1:6" hidden="1" x14ac:dyDescent="0.25">
      <c r="A127251" s="1" t="s">
        <v>1697</v>
      </c>
      <c r="B127251">
        <v>1</v>
      </c>
      <c r="C127251">
        <v>1</v>
      </c>
      <c r="D127251">
        <v>0.99849486399999998</v>
      </c>
      <c r="E127251" s="1" t="s">
        <v>30296</v>
      </c>
      <c r="F127251" s="1" t="s">
        <v>22</v>
      </c>
    </row>
    <row r="127252" spans="1:6" hidden="1" x14ac:dyDescent="0.25">
      <c r="A127252" s="1" t="s">
        <v>1697</v>
      </c>
      <c r="B127252">
        <v>1</v>
      </c>
      <c r="C127252">
        <v>1</v>
      </c>
      <c r="D127252">
        <v>0.99861443000000005</v>
      </c>
      <c r="E127252" s="1" t="s">
        <v>41907</v>
      </c>
      <c r="F127252" s="1" t="s">
        <v>22</v>
      </c>
    </row>
    <row r="127253" spans="1:6" hidden="1" x14ac:dyDescent="0.25">
      <c r="A127253" s="1" t="s">
        <v>1697</v>
      </c>
      <c r="B127253">
        <v>1</v>
      </c>
      <c r="C127253">
        <v>1</v>
      </c>
      <c r="D127253">
        <v>0.99337643399999997</v>
      </c>
      <c r="E127253" s="1" t="s">
        <v>168</v>
      </c>
      <c r="F127253" s="1" t="s">
        <v>22</v>
      </c>
    </row>
    <row r="127254" spans="1:6" hidden="1" x14ac:dyDescent="0.25">
      <c r="A127254" s="1" t="s">
        <v>1697</v>
      </c>
      <c r="B127254">
        <v>1</v>
      </c>
      <c r="C127254">
        <v>1</v>
      </c>
      <c r="D127254">
        <v>0.99105155499999997</v>
      </c>
      <c r="E127254" s="1" t="s">
        <v>168</v>
      </c>
      <c r="F127254" s="1" t="s">
        <v>22</v>
      </c>
    </row>
    <row r="127255" spans="1:6" hidden="1" x14ac:dyDescent="0.25">
      <c r="A127255" s="1" t="s">
        <v>1697</v>
      </c>
      <c r="B127255">
        <v>1</v>
      </c>
      <c r="C127255">
        <v>1</v>
      </c>
      <c r="D127255">
        <v>0.94374650699999996</v>
      </c>
      <c r="E127255" s="1" t="s">
        <v>25636</v>
      </c>
      <c r="F127255" s="1" t="s">
        <v>22</v>
      </c>
    </row>
    <row r="127256" spans="1:6" hidden="1" x14ac:dyDescent="0.25">
      <c r="A127256" s="1" t="s">
        <v>1697</v>
      </c>
      <c r="B127256">
        <v>1</v>
      </c>
      <c r="C127256">
        <v>1</v>
      </c>
      <c r="D127256">
        <v>0.69224911899999997</v>
      </c>
      <c r="E127256" s="1" t="s">
        <v>42596</v>
      </c>
      <c r="F127256" s="1" t="s">
        <v>22</v>
      </c>
    </row>
    <row r="127257" spans="1:6" hidden="1" x14ac:dyDescent="0.25">
      <c r="A127257" s="1" t="s">
        <v>1697</v>
      </c>
      <c r="B127257">
        <v>1</v>
      </c>
      <c r="C127257">
        <v>1</v>
      </c>
      <c r="D127257">
        <v>0.99734669899999995</v>
      </c>
      <c r="E127257" s="1" t="s">
        <v>168</v>
      </c>
      <c r="F127257" s="1" t="s">
        <v>22</v>
      </c>
    </row>
    <row r="127258" spans="1:6" hidden="1" x14ac:dyDescent="0.25">
      <c r="A127258" s="1" t="s">
        <v>1697</v>
      </c>
      <c r="B127258">
        <v>1</v>
      </c>
      <c r="C127258">
        <v>1</v>
      </c>
      <c r="D127258">
        <v>0.705708742</v>
      </c>
      <c r="E127258" s="1" t="s">
        <v>168</v>
      </c>
      <c r="F127258" s="1" t="s">
        <v>22</v>
      </c>
    </row>
    <row r="127259" spans="1:6" hidden="1" x14ac:dyDescent="0.25">
      <c r="A127259" s="1" t="s">
        <v>1697</v>
      </c>
      <c r="B127259">
        <v>1</v>
      </c>
      <c r="C127259">
        <v>1</v>
      </c>
      <c r="D127259">
        <v>0.68022579000000005</v>
      </c>
      <c r="E127259" s="1" t="s">
        <v>143</v>
      </c>
      <c r="F127259" s="1" t="s">
        <v>22</v>
      </c>
    </row>
    <row r="127260" spans="1:6" hidden="1" x14ac:dyDescent="0.25">
      <c r="A127260" s="1" t="s">
        <v>5858</v>
      </c>
      <c r="B127260">
        <v>1</v>
      </c>
      <c r="C127260">
        <v>1</v>
      </c>
      <c r="D127260">
        <v>0.987650692</v>
      </c>
      <c r="E127260" s="1" t="s">
        <v>42232</v>
      </c>
      <c r="F127260" s="1" t="s">
        <v>22</v>
      </c>
    </row>
    <row r="127261" spans="1:6" hidden="1" x14ac:dyDescent="0.25">
      <c r="A127261" s="1" t="s">
        <v>5858</v>
      </c>
      <c r="B127261">
        <v>1</v>
      </c>
      <c r="C127261">
        <v>1</v>
      </c>
      <c r="D127261">
        <v>0.99358218899999995</v>
      </c>
      <c r="E127261" s="1" t="s">
        <v>168</v>
      </c>
      <c r="F127261" s="1" t="s">
        <v>22</v>
      </c>
    </row>
    <row r="127262" spans="1:6" hidden="1" x14ac:dyDescent="0.25">
      <c r="A127262" s="1" t="s">
        <v>5858</v>
      </c>
      <c r="B127262">
        <v>1</v>
      </c>
      <c r="C127262">
        <v>1</v>
      </c>
      <c r="D127262">
        <v>0.88683414500000002</v>
      </c>
      <c r="E127262" s="1" t="s">
        <v>143</v>
      </c>
      <c r="F127262" s="1" t="s">
        <v>22</v>
      </c>
    </row>
    <row r="127263" spans="1:6" hidden="1" x14ac:dyDescent="0.25">
      <c r="A127263" s="1" t="s">
        <v>5858</v>
      </c>
      <c r="B127263">
        <v>1</v>
      </c>
      <c r="C127263">
        <v>1</v>
      </c>
      <c r="D127263">
        <v>0.93849843700000002</v>
      </c>
      <c r="E127263" s="1" t="s">
        <v>143</v>
      </c>
      <c r="F127263" s="1" t="s">
        <v>22</v>
      </c>
    </row>
    <row r="127264" spans="1:6" hidden="1" x14ac:dyDescent="0.25">
      <c r="A127264" s="1" t="s">
        <v>5858</v>
      </c>
      <c r="B127264">
        <v>1</v>
      </c>
      <c r="C127264">
        <v>1</v>
      </c>
      <c r="D127264">
        <v>0.59042739899999996</v>
      </c>
      <c r="E127264" s="1" t="s">
        <v>143</v>
      </c>
      <c r="F127264" s="1" t="s">
        <v>22</v>
      </c>
    </row>
    <row r="127265" spans="1:6" hidden="1" x14ac:dyDescent="0.25">
      <c r="A127265" s="1" t="s">
        <v>5858</v>
      </c>
      <c r="B127265">
        <v>1</v>
      </c>
      <c r="C127265">
        <v>1</v>
      </c>
      <c r="D127265">
        <v>0.74384176700000004</v>
      </c>
      <c r="E127265" s="1" t="s">
        <v>143</v>
      </c>
      <c r="F127265" s="1" t="s">
        <v>22</v>
      </c>
    </row>
    <row r="127266" spans="1:6" hidden="1" x14ac:dyDescent="0.25">
      <c r="A127266" s="1" t="s">
        <v>5858</v>
      </c>
      <c r="B127266">
        <v>1</v>
      </c>
      <c r="C127266">
        <v>1</v>
      </c>
      <c r="D127266">
        <v>0.995483279</v>
      </c>
      <c r="E127266" s="1" t="s">
        <v>25282</v>
      </c>
      <c r="F127266" s="1" t="s">
        <v>22</v>
      </c>
    </row>
    <row r="127267" spans="1:6" hidden="1" x14ac:dyDescent="0.25">
      <c r="A127267" s="1" t="s">
        <v>5858</v>
      </c>
      <c r="B127267">
        <v>1</v>
      </c>
      <c r="C127267">
        <v>1</v>
      </c>
      <c r="D127267">
        <v>0.90892285100000003</v>
      </c>
      <c r="E127267" s="1" t="s">
        <v>25282</v>
      </c>
      <c r="F127267" s="1" t="s">
        <v>22</v>
      </c>
    </row>
    <row r="127268" spans="1:6" hidden="1" x14ac:dyDescent="0.25">
      <c r="A127268" s="1" t="s">
        <v>5858</v>
      </c>
      <c r="B127268">
        <v>1</v>
      </c>
      <c r="C127268">
        <v>1</v>
      </c>
      <c r="D127268">
        <v>0.73594582100000006</v>
      </c>
      <c r="E127268" s="1" t="s">
        <v>143</v>
      </c>
      <c r="F127268" s="1" t="s">
        <v>22</v>
      </c>
    </row>
    <row r="127269" spans="1:6" hidden="1" x14ac:dyDescent="0.25">
      <c r="A127269" s="1" t="s">
        <v>5858</v>
      </c>
      <c r="B127269">
        <v>1</v>
      </c>
      <c r="C127269">
        <v>1</v>
      </c>
      <c r="D127269">
        <v>0.85076862600000003</v>
      </c>
      <c r="E127269" s="1" t="s">
        <v>143</v>
      </c>
      <c r="F127269" s="1" t="s">
        <v>22</v>
      </c>
    </row>
    <row r="127270" spans="1:6" hidden="1" x14ac:dyDescent="0.25">
      <c r="A127270" s="1" t="s">
        <v>5858</v>
      </c>
      <c r="B127270">
        <v>1</v>
      </c>
      <c r="C127270">
        <v>1</v>
      </c>
      <c r="D127270">
        <v>0.80735522500000001</v>
      </c>
      <c r="E127270" s="1" t="s">
        <v>143</v>
      </c>
      <c r="F127270" s="1" t="s">
        <v>22</v>
      </c>
    </row>
    <row r="127271" spans="1:6" hidden="1" x14ac:dyDescent="0.25">
      <c r="A127271" s="1" t="s">
        <v>5858</v>
      </c>
      <c r="B127271">
        <v>1</v>
      </c>
      <c r="C127271">
        <v>1</v>
      </c>
      <c r="D127271">
        <v>0.94456452099999999</v>
      </c>
      <c r="E127271" s="1" t="s">
        <v>143</v>
      </c>
      <c r="F127271" s="1" t="s">
        <v>22</v>
      </c>
    </row>
    <row r="127272" spans="1:6" hidden="1" x14ac:dyDescent="0.25">
      <c r="A127272" s="1" t="s">
        <v>5858</v>
      </c>
      <c r="B127272">
        <v>1</v>
      </c>
      <c r="C127272">
        <v>1</v>
      </c>
      <c r="D127272">
        <v>0.89704412200000005</v>
      </c>
      <c r="E127272" s="1" t="s">
        <v>143</v>
      </c>
      <c r="F127272" s="1" t="s">
        <v>22</v>
      </c>
    </row>
    <row r="127273" spans="1:6" hidden="1" x14ac:dyDescent="0.25">
      <c r="A127273" s="1" t="s">
        <v>5858</v>
      </c>
      <c r="B127273">
        <v>1</v>
      </c>
      <c r="C127273">
        <v>1</v>
      </c>
      <c r="D127273">
        <v>0.91605657299999999</v>
      </c>
      <c r="E127273" s="1" t="s">
        <v>143</v>
      </c>
      <c r="F127273" s="1" t="s">
        <v>22</v>
      </c>
    </row>
    <row r="127274" spans="1:6" hidden="1" x14ac:dyDescent="0.25">
      <c r="A127274" s="1" t="s">
        <v>5858</v>
      </c>
      <c r="B127274">
        <v>1</v>
      </c>
      <c r="C127274">
        <v>1</v>
      </c>
      <c r="D127274">
        <v>0.86589109900000005</v>
      </c>
      <c r="E127274" s="1" t="s">
        <v>143</v>
      </c>
      <c r="F127274" s="1" t="s">
        <v>22</v>
      </c>
    </row>
    <row r="127275" spans="1:6" hidden="1" x14ac:dyDescent="0.25">
      <c r="A127275" s="1" t="s">
        <v>5858</v>
      </c>
      <c r="B127275">
        <v>1</v>
      </c>
      <c r="C127275">
        <v>1</v>
      </c>
      <c r="D127275">
        <v>0.93472790699999997</v>
      </c>
      <c r="E127275" s="1" t="s">
        <v>143</v>
      </c>
      <c r="F127275" s="1" t="s">
        <v>22</v>
      </c>
    </row>
    <row r="127276" spans="1:6" hidden="1" x14ac:dyDescent="0.25">
      <c r="A127276" s="1" t="s">
        <v>5858</v>
      </c>
      <c r="B127276">
        <v>1</v>
      </c>
      <c r="C127276">
        <v>1</v>
      </c>
      <c r="D127276">
        <v>0.99415409600000004</v>
      </c>
      <c r="E127276" s="1" t="s">
        <v>25282</v>
      </c>
      <c r="F127276" s="1" t="s">
        <v>22</v>
      </c>
    </row>
    <row r="127277" spans="1:6" hidden="1" x14ac:dyDescent="0.25">
      <c r="A127277" s="1" t="s">
        <v>5858</v>
      </c>
      <c r="B127277">
        <v>1</v>
      </c>
      <c r="C127277">
        <v>1</v>
      </c>
      <c r="D127277">
        <v>0.99890708900000003</v>
      </c>
      <c r="E127277" s="1" t="s">
        <v>25073</v>
      </c>
      <c r="F127277" s="1" t="s">
        <v>22</v>
      </c>
    </row>
    <row r="127278" spans="1:6" hidden="1" x14ac:dyDescent="0.25">
      <c r="A127278" s="1" t="s">
        <v>5858</v>
      </c>
      <c r="B127278">
        <v>1</v>
      </c>
      <c r="C127278">
        <v>1</v>
      </c>
      <c r="D127278">
        <v>0.70838648100000001</v>
      </c>
      <c r="E127278" s="1" t="s">
        <v>143</v>
      </c>
      <c r="F127278" s="1" t="s">
        <v>22</v>
      </c>
    </row>
    <row r="127279" spans="1:6" hidden="1" x14ac:dyDescent="0.25">
      <c r="A127279" s="1" t="s">
        <v>5858</v>
      </c>
      <c r="B127279">
        <v>1</v>
      </c>
      <c r="C127279">
        <v>1</v>
      </c>
      <c r="D127279">
        <v>0.68873614100000002</v>
      </c>
      <c r="E127279" s="1" t="s">
        <v>143</v>
      </c>
      <c r="F127279" s="1" t="s">
        <v>22</v>
      </c>
    </row>
    <row r="127280" spans="1:6" hidden="1" x14ac:dyDescent="0.25">
      <c r="A127280" s="1" t="s">
        <v>5858</v>
      </c>
      <c r="B127280">
        <v>1</v>
      </c>
      <c r="C127280">
        <v>1</v>
      </c>
      <c r="D127280">
        <v>0.90481638900000005</v>
      </c>
      <c r="E127280" s="1" t="s">
        <v>29589</v>
      </c>
      <c r="F127280" s="1" t="s">
        <v>22</v>
      </c>
    </row>
    <row r="127281" spans="1:6" hidden="1" x14ac:dyDescent="0.25">
      <c r="A127281" s="1" t="s">
        <v>1698</v>
      </c>
      <c r="B127281">
        <v>1</v>
      </c>
      <c r="C127281">
        <v>1</v>
      </c>
      <c r="D127281">
        <v>0.96606326099999995</v>
      </c>
      <c r="E127281" s="1" t="s">
        <v>26109</v>
      </c>
      <c r="F127281" s="1" t="s">
        <v>22</v>
      </c>
    </row>
    <row r="127282" spans="1:6" hidden="1" x14ac:dyDescent="0.25">
      <c r="A127282" s="1" t="s">
        <v>1698</v>
      </c>
      <c r="B127282">
        <v>1</v>
      </c>
      <c r="C127282">
        <v>1</v>
      </c>
      <c r="D127282">
        <v>0.93602651400000003</v>
      </c>
      <c r="E127282" s="1" t="s">
        <v>29354</v>
      </c>
      <c r="F127282" s="1" t="s">
        <v>22</v>
      </c>
    </row>
    <row r="127283" spans="1:6" hidden="1" x14ac:dyDescent="0.25">
      <c r="A127283" s="1" t="s">
        <v>1698</v>
      </c>
      <c r="B127283">
        <v>1</v>
      </c>
      <c r="C127283">
        <v>1</v>
      </c>
      <c r="D127283">
        <v>0.79725372800000005</v>
      </c>
      <c r="E127283" s="1" t="s">
        <v>24348</v>
      </c>
      <c r="F127283" s="1" t="s">
        <v>22</v>
      </c>
    </row>
    <row r="127284" spans="1:6" hidden="1" x14ac:dyDescent="0.25">
      <c r="A127284" s="1" t="s">
        <v>1698</v>
      </c>
      <c r="B127284">
        <v>1</v>
      </c>
      <c r="C127284">
        <v>1</v>
      </c>
      <c r="D127284">
        <v>0.62558561599999996</v>
      </c>
      <c r="E127284" s="1" t="s">
        <v>143</v>
      </c>
      <c r="F127284" s="1" t="s">
        <v>22</v>
      </c>
    </row>
    <row r="127285" spans="1:6" hidden="1" x14ac:dyDescent="0.25">
      <c r="A127285" s="1" t="s">
        <v>1698</v>
      </c>
      <c r="B127285">
        <v>1</v>
      </c>
      <c r="C127285">
        <v>1</v>
      </c>
      <c r="D127285">
        <v>0.661953032</v>
      </c>
      <c r="E127285" s="1" t="s">
        <v>143</v>
      </c>
      <c r="F127285" s="1" t="s">
        <v>22</v>
      </c>
    </row>
    <row r="127286" spans="1:6" hidden="1" x14ac:dyDescent="0.25">
      <c r="A127286" s="1" t="s">
        <v>1698</v>
      </c>
      <c r="B127286">
        <v>1</v>
      </c>
      <c r="C127286">
        <v>1</v>
      </c>
      <c r="D127286">
        <v>0.61445468700000005</v>
      </c>
      <c r="E127286" s="1" t="s">
        <v>143</v>
      </c>
      <c r="F127286" s="1" t="s">
        <v>22</v>
      </c>
    </row>
    <row r="127287" spans="1:6" hidden="1" x14ac:dyDescent="0.25">
      <c r="A127287" s="1" t="s">
        <v>1698</v>
      </c>
      <c r="B127287">
        <v>1</v>
      </c>
      <c r="C127287">
        <v>1</v>
      </c>
      <c r="D127287">
        <v>0.703922987</v>
      </c>
      <c r="E127287" s="1" t="s">
        <v>42597</v>
      </c>
      <c r="F127287" s="1" t="s">
        <v>22</v>
      </c>
    </row>
    <row r="127288" spans="1:6" hidden="1" x14ac:dyDescent="0.25">
      <c r="A127288" s="1" t="s">
        <v>1698</v>
      </c>
      <c r="B127288">
        <v>1</v>
      </c>
      <c r="C127288">
        <v>1</v>
      </c>
      <c r="D127288">
        <v>0.95888024599999999</v>
      </c>
      <c r="E127288" s="1" t="s">
        <v>26109</v>
      </c>
      <c r="F127288" s="1" t="s">
        <v>22</v>
      </c>
    </row>
    <row r="127289" spans="1:6" hidden="1" x14ac:dyDescent="0.25">
      <c r="A127289" s="1" t="s">
        <v>1699</v>
      </c>
      <c r="B127289">
        <v>1</v>
      </c>
      <c r="C127289">
        <v>1</v>
      </c>
      <c r="D127289">
        <v>0.98719376299999995</v>
      </c>
      <c r="E127289" s="1" t="s">
        <v>24919</v>
      </c>
      <c r="F127289" s="1" t="s">
        <v>22</v>
      </c>
    </row>
    <row r="127290" spans="1:6" hidden="1" x14ac:dyDescent="0.25">
      <c r="A127290" s="1" t="s">
        <v>1699</v>
      </c>
      <c r="B127290">
        <v>1</v>
      </c>
      <c r="C127290">
        <v>1</v>
      </c>
      <c r="D127290">
        <v>0.93926399900000002</v>
      </c>
      <c r="E127290" s="1" t="s">
        <v>25636</v>
      </c>
      <c r="F127290" s="1" t="s">
        <v>22</v>
      </c>
    </row>
    <row r="127291" spans="1:6" hidden="1" x14ac:dyDescent="0.25">
      <c r="A127291" s="1" t="s">
        <v>1699</v>
      </c>
      <c r="B127291">
        <v>1</v>
      </c>
      <c r="C127291">
        <v>1</v>
      </c>
      <c r="D127291">
        <v>0.97607100000000002</v>
      </c>
      <c r="E127291" s="1" t="s">
        <v>31413</v>
      </c>
      <c r="F127291" s="1" t="s">
        <v>22</v>
      </c>
    </row>
    <row r="127292" spans="1:6" hidden="1" x14ac:dyDescent="0.25">
      <c r="A127292" s="1" t="s">
        <v>1699</v>
      </c>
      <c r="B127292">
        <v>1</v>
      </c>
      <c r="C127292">
        <v>1</v>
      </c>
      <c r="D127292">
        <v>0.995406389</v>
      </c>
      <c r="E127292" s="1" t="s">
        <v>30296</v>
      </c>
      <c r="F127292" s="1" t="s">
        <v>22</v>
      </c>
    </row>
    <row r="127293" spans="1:6" hidden="1" x14ac:dyDescent="0.25">
      <c r="A127293" s="1" t="s">
        <v>1699</v>
      </c>
      <c r="B127293">
        <v>1</v>
      </c>
      <c r="C127293">
        <v>1</v>
      </c>
      <c r="D127293">
        <v>0.86522221600000004</v>
      </c>
      <c r="E127293" s="1" t="s">
        <v>31413</v>
      </c>
      <c r="F127293" s="1" t="s">
        <v>22</v>
      </c>
    </row>
    <row r="127294" spans="1:6" hidden="1" x14ac:dyDescent="0.25">
      <c r="A127294" s="1" t="s">
        <v>1699</v>
      </c>
      <c r="B127294">
        <v>1</v>
      </c>
      <c r="C127294">
        <v>1</v>
      </c>
      <c r="D127294">
        <v>0.970358312</v>
      </c>
      <c r="E127294" s="1" t="s">
        <v>31413</v>
      </c>
      <c r="F127294" s="1" t="s">
        <v>22</v>
      </c>
    </row>
    <row r="127295" spans="1:6" hidden="1" x14ac:dyDescent="0.25">
      <c r="A127295" s="1" t="s">
        <v>1699</v>
      </c>
      <c r="B127295">
        <v>1</v>
      </c>
      <c r="C127295">
        <v>1</v>
      </c>
      <c r="D127295">
        <v>0.99421942200000002</v>
      </c>
      <c r="E127295" s="1" t="s">
        <v>30296</v>
      </c>
      <c r="F127295" s="1" t="s">
        <v>22</v>
      </c>
    </row>
    <row r="127296" spans="1:6" hidden="1" x14ac:dyDescent="0.25">
      <c r="A127296" s="1" t="s">
        <v>1699</v>
      </c>
      <c r="B127296">
        <v>1</v>
      </c>
      <c r="C127296">
        <v>1</v>
      </c>
      <c r="D127296">
        <v>0.94740897400000001</v>
      </c>
      <c r="E127296" s="1" t="s">
        <v>31413</v>
      </c>
      <c r="F127296" s="1" t="s">
        <v>22</v>
      </c>
    </row>
    <row r="127297" spans="1:6" hidden="1" x14ac:dyDescent="0.25">
      <c r="A127297" s="1" t="s">
        <v>9668</v>
      </c>
      <c r="B127297">
        <v>1</v>
      </c>
      <c r="C127297">
        <v>1</v>
      </c>
      <c r="D127297">
        <v>0.98910743000000001</v>
      </c>
      <c r="E127297" s="1" t="s">
        <v>168</v>
      </c>
      <c r="F127297" s="1" t="s">
        <v>22</v>
      </c>
    </row>
    <row r="127298" spans="1:6" hidden="1" x14ac:dyDescent="0.25">
      <c r="A127298" s="1" t="s">
        <v>9668</v>
      </c>
      <c r="B127298">
        <v>1</v>
      </c>
      <c r="C127298">
        <v>1</v>
      </c>
      <c r="D127298">
        <v>0.98605078499999999</v>
      </c>
      <c r="E127298" s="1" t="s">
        <v>168</v>
      </c>
      <c r="F127298" s="1" t="s">
        <v>22</v>
      </c>
    </row>
    <row r="127299" spans="1:6" hidden="1" x14ac:dyDescent="0.25">
      <c r="A127299" s="1" t="s">
        <v>9668</v>
      </c>
      <c r="B127299">
        <v>1</v>
      </c>
      <c r="C127299">
        <v>1</v>
      </c>
      <c r="D127299">
        <v>0.99090898000000005</v>
      </c>
      <c r="E127299" s="1" t="s">
        <v>168</v>
      </c>
      <c r="F127299" s="1" t="s">
        <v>22</v>
      </c>
    </row>
    <row r="127300" spans="1:6" hidden="1" x14ac:dyDescent="0.25">
      <c r="A127300" s="1" t="s">
        <v>9668</v>
      </c>
      <c r="B127300">
        <v>1</v>
      </c>
      <c r="C127300">
        <v>1</v>
      </c>
      <c r="D127300">
        <v>0.951243281</v>
      </c>
      <c r="E127300" s="1" t="s">
        <v>168</v>
      </c>
      <c r="F127300" s="1" t="s">
        <v>22</v>
      </c>
    </row>
    <row r="127301" spans="1:6" hidden="1" x14ac:dyDescent="0.25">
      <c r="A127301" s="1" t="s">
        <v>9668</v>
      </c>
      <c r="B127301">
        <v>1</v>
      </c>
      <c r="C127301">
        <v>1</v>
      </c>
      <c r="D127301">
        <v>0.811712027</v>
      </c>
      <c r="E127301" s="1" t="s">
        <v>42598</v>
      </c>
      <c r="F127301" s="1" t="s">
        <v>22</v>
      </c>
    </row>
    <row r="127302" spans="1:6" hidden="1" x14ac:dyDescent="0.25">
      <c r="A127302" s="1" t="s">
        <v>9668</v>
      </c>
      <c r="B127302">
        <v>1</v>
      </c>
      <c r="C127302">
        <v>1</v>
      </c>
      <c r="D127302">
        <v>0.92927187700000002</v>
      </c>
      <c r="E127302" s="1" t="s">
        <v>42599</v>
      </c>
      <c r="F127302" s="1" t="s">
        <v>22</v>
      </c>
    </row>
    <row r="127303" spans="1:6" hidden="1" x14ac:dyDescent="0.25">
      <c r="A127303" s="1" t="s">
        <v>1701</v>
      </c>
      <c r="B127303">
        <v>1</v>
      </c>
      <c r="C127303">
        <v>1</v>
      </c>
      <c r="D127303">
        <v>0.94479775399999999</v>
      </c>
      <c r="E127303" s="1" t="s">
        <v>24792</v>
      </c>
      <c r="F127303" s="1" t="s">
        <v>22</v>
      </c>
    </row>
    <row r="127304" spans="1:6" hidden="1" x14ac:dyDescent="0.25">
      <c r="A127304" s="1" t="s">
        <v>1701</v>
      </c>
      <c r="B127304">
        <v>1</v>
      </c>
      <c r="C127304">
        <v>1</v>
      </c>
      <c r="D127304">
        <v>0.98250991099999996</v>
      </c>
      <c r="E127304" s="1" t="s">
        <v>42600</v>
      </c>
      <c r="F127304" s="1" t="s">
        <v>22</v>
      </c>
    </row>
    <row r="127305" spans="1:6" hidden="1" x14ac:dyDescent="0.25">
      <c r="A127305" s="1" t="s">
        <v>1701</v>
      </c>
      <c r="B127305">
        <v>1</v>
      </c>
      <c r="C127305">
        <v>1</v>
      </c>
      <c r="D127305">
        <v>0.98734402700000001</v>
      </c>
      <c r="E127305" s="1" t="s">
        <v>25073</v>
      </c>
      <c r="F127305" s="1" t="s">
        <v>22</v>
      </c>
    </row>
    <row r="127306" spans="1:6" hidden="1" x14ac:dyDescent="0.25">
      <c r="A127306" s="1" t="s">
        <v>1701</v>
      </c>
      <c r="B127306">
        <v>1</v>
      </c>
      <c r="C127306">
        <v>1</v>
      </c>
      <c r="D127306">
        <v>0.99932444099999995</v>
      </c>
      <c r="E127306" s="1" t="s">
        <v>25636</v>
      </c>
      <c r="F127306" s="1" t="s">
        <v>22</v>
      </c>
    </row>
    <row r="127307" spans="1:6" hidden="1" x14ac:dyDescent="0.25">
      <c r="A127307" s="1" t="s">
        <v>1701</v>
      </c>
      <c r="B127307">
        <v>1</v>
      </c>
      <c r="C127307">
        <v>1</v>
      </c>
      <c r="D127307">
        <v>0.99926966399999995</v>
      </c>
      <c r="E127307" s="1" t="s">
        <v>25644</v>
      </c>
      <c r="F127307" s="1" t="s">
        <v>22</v>
      </c>
    </row>
    <row r="127308" spans="1:6" hidden="1" x14ac:dyDescent="0.25">
      <c r="A127308" s="1" t="s">
        <v>1701</v>
      </c>
      <c r="B127308">
        <v>1</v>
      </c>
      <c r="C127308">
        <v>1</v>
      </c>
      <c r="D127308">
        <v>0.99935418399999998</v>
      </c>
      <c r="E127308" s="1" t="s">
        <v>28759</v>
      </c>
      <c r="F127308" s="1" t="s">
        <v>22</v>
      </c>
    </row>
    <row r="127309" spans="1:6" hidden="1" x14ac:dyDescent="0.25">
      <c r="A127309" s="1" t="s">
        <v>1701</v>
      </c>
      <c r="B127309">
        <v>1</v>
      </c>
      <c r="C127309">
        <v>1</v>
      </c>
      <c r="D127309">
        <v>0.99913978599999997</v>
      </c>
      <c r="E127309" s="1" t="s">
        <v>145</v>
      </c>
      <c r="F127309" s="1" t="s">
        <v>22</v>
      </c>
    </row>
    <row r="127310" spans="1:6" hidden="1" x14ac:dyDescent="0.25">
      <c r="A127310" s="1" t="s">
        <v>1701</v>
      </c>
      <c r="B127310">
        <v>1</v>
      </c>
      <c r="C127310">
        <v>1</v>
      </c>
      <c r="D127310">
        <v>0.57890981399999997</v>
      </c>
      <c r="E127310" s="1" t="s">
        <v>143</v>
      </c>
      <c r="F127310" s="1" t="s">
        <v>22</v>
      </c>
    </row>
    <row r="127311" spans="1:6" hidden="1" x14ac:dyDescent="0.25">
      <c r="A127311" s="1" t="s">
        <v>1701</v>
      </c>
      <c r="B127311">
        <v>1</v>
      </c>
      <c r="C127311">
        <v>1</v>
      </c>
      <c r="D127311">
        <v>0.961179852</v>
      </c>
      <c r="E127311" s="1" t="s">
        <v>25636</v>
      </c>
      <c r="F127311" s="1" t="s">
        <v>22</v>
      </c>
    </row>
    <row r="127312" spans="1:6" hidden="1" x14ac:dyDescent="0.25">
      <c r="A127312" s="1" t="s">
        <v>1701</v>
      </c>
      <c r="B127312">
        <v>1</v>
      </c>
      <c r="C127312">
        <v>1</v>
      </c>
      <c r="D127312">
        <v>0.99325823800000002</v>
      </c>
      <c r="E127312" s="1" t="s">
        <v>25636</v>
      </c>
      <c r="F127312" s="1" t="s">
        <v>22</v>
      </c>
    </row>
    <row r="127313" spans="1:6" hidden="1" x14ac:dyDescent="0.25">
      <c r="A127313" s="1" t="s">
        <v>1701</v>
      </c>
      <c r="B127313">
        <v>1</v>
      </c>
      <c r="C127313">
        <v>1</v>
      </c>
      <c r="D127313">
        <v>0.99442541600000001</v>
      </c>
      <c r="E127313" s="1" t="s">
        <v>25636</v>
      </c>
      <c r="F127313" s="1" t="s">
        <v>22</v>
      </c>
    </row>
    <row r="127314" spans="1:6" hidden="1" x14ac:dyDescent="0.25">
      <c r="A127314" s="1" t="s">
        <v>1701</v>
      </c>
      <c r="B127314">
        <v>1</v>
      </c>
      <c r="C127314">
        <v>1</v>
      </c>
      <c r="D127314">
        <v>0.97996568699999997</v>
      </c>
      <c r="E127314" s="1" t="s">
        <v>25636</v>
      </c>
      <c r="F127314" s="1" t="s">
        <v>22</v>
      </c>
    </row>
    <row r="127315" spans="1:6" hidden="1" x14ac:dyDescent="0.25">
      <c r="A127315" s="1" t="s">
        <v>1701</v>
      </c>
      <c r="B127315">
        <v>1</v>
      </c>
      <c r="C127315">
        <v>1</v>
      </c>
      <c r="D127315">
        <v>0.987211108</v>
      </c>
      <c r="E127315" s="1" t="s">
        <v>25636</v>
      </c>
      <c r="F127315" s="1" t="s">
        <v>22</v>
      </c>
    </row>
    <row r="127316" spans="1:6" hidden="1" x14ac:dyDescent="0.25">
      <c r="A127316" s="1" t="s">
        <v>1701</v>
      </c>
      <c r="B127316">
        <v>1</v>
      </c>
      <c r="C127316">
        <v>1</v>
      </c>
      <c r="D127316">
        <v>0.70233547699999999</v>
      </c>
      <c r="E127316" s="1" t="s">
        <v>24919</v>
      </c>
      <c r="F127316" s="1" t="s">
        <v>22</v>
      </c>
    </row>
    <row r="127317" spans="1:6" hidden="1" x14ac:dyDescent="0.25">
      <c r="A127317" s="1" t="s">
        <v>1701</v>
      </c>
      <c r="B127317">
        <v>1</v>
      </c>
      <c r="C127317">
        <v>1</v>
      </c>
      <c r="D127317">
        <v>0.71661871700000002</v>
      </c>
      <c r="E127317" s="1" t="s">
        <v>24915</v>
      </c>
      <c r="F127317" s="1" t="s">
        <v>22</v>
      </c>
    </row>
    <row r="127318" spans="1:6" hidden="1" x14ac:dyDescent="0.25">
      <c r="A127318" s="1" t="s">
        <v>1701</v>
      </c>
      <c r="B127318">
        <v>1</v>
      </c>
      <c r="C127318">
        <v>1</v>
      </c>
      <c r="D127318">
        <v>0.83689522699999996</v>
      </c>
      <c r="E127318" s="1" t="s">
        <v>36720</v>
      </c>
      <c r="F127318" s="1" t="s">
        <v>22</v>
      </c>
    </row>
    <row r="127319" spans="1:6" hidden="1" x14ac:dyDescent="0.25">
      <c r="A127319" s="1" t="s">
        <v>1701</v>
      </c>
      <c r="B127319">
        <v>1</v>
      </c>
      <c r="C127319">
        <v>1</v>
      </c>
      <c r="D127319">
        <v>0.975390494</v>
      </c>
      <c r="E127319" s="1" t="s">
        <v>25636</v>
      </c>
      <c r="F127319" s="1" t="s">
        <v>22</v>
      </c>
    </row>
    <row r="127320" spans="1:6" hidden="1" x14ac:dyDescent="0.25">
      <c r="A127320" s="1" t="s">
        <v>1701</v>
      </c>
      <c r="B127320">
        <v>1</v>
      </c>
      <c r="C127320">
        <v>1</v>
      </c>
      <c r="D127320">
        <v>0.99780374800000005</v>
      </c>
      <c r="E127320" s="1" t="s">
        <v>25644</v>
      </c>
      <c r="F127320" s="1" t="s">
        <v>22</v>
      </c>
    </row>
    <row r="127321" spans="1:6" hidden="1" x14ac:dyDescent="0.25">
      <c r="A127321" s="1" t="s">
        <v>1701</v>
      </c>
      <c r="B127321">
        <v>1</v>
      </c>
      <c r="C127321">
        <v>1</v>
      </c>
      <c r="D127321">
        <v>0.993067861</v>
      </c>
      <c r="E127321" s="1" t="s">
        <v>24915</v>
      </c>
      <c r="F127321" s="1" t="s">
        <v>22</v>
      </c>
    </row>
    <row r="127322" spans="1:6" hidden="1" x14ac:dyDescent="0.25">
      <c r="A127322" s="1" t="s">
        <v>1701</v>
      </c>
      <c r="B127322">
        <v>1</v>
      </c>
      <c r="C127322">
        <v>1</v>
      </c>
      <c r="D127322">
        <v>0.98551160100000001</v>
      </c>
      <c r="E127322" s="1" t="s">
        <v>168</v>
      </c>
      <c r="F127322" s="1" t="s">
        <v>22</v>
      </c>
    </row>
    <row r="127323" spans="1:6" hidden="1" x14ac:dyDescent="0.25">
      <c r="A127323" s="1" t="s">
        <v>1701</v>
      </c>
      <c r="B127323">
        <v>1</v>
      </c>
      <c r="C127323">
        <v>1</v>
      </c>
      <c r="D127323">
        <v>0.98476982099999999</v>
      </c>
      <c r="E127323" s="1" t="s">
        <v>145</v>
      </c>
      <c r="F127323" s="1" t="s">
        <v>22</v>
      </c>
    </row>
    <row r="127324" spans="1:6" hidden="1" x14ac:dyDescent="0.25">
      <c r="A127324" s="1" t="s">
        <v>1701</v>
      </c>
      <c r="B127324">
        <v>1</v>
      </c>
      <c r="C127324">
        <v>1</v>
      </c>
      <c r="D127324">
        <v>0.96522831899999995</v>
      </c>
      <c r="E127324" s="1" t="s">
        <v>145</v>
      </c>
      <c r="F127324" s="1" t="s">
        <v>22</v>
      </c>
    </row>
    <row r="127325" spans="1:6" hidden="1" x14ac:dyDescent="0.25">
      <c r="A127325" s="1" t="s">
        <v>1701</v>
      </c>
      <c r="B127325">
        <v>1</v>
      </c>
      <c r="C127325">
        <v>1</v>
      </c>
      <c r="D127325">
        <v>0.98323708799999998</v>
      </c>
      <c r="E127325" s="1" t="s">
        <v>24915</v>
      </c>
      <c r="F127325" s="1" t="s">
        <v>22</v>
      </c>
    </row>
    <row r="127326" spans="1:6" hidden="1" x14ac:dyDescent="0.25">
      <c r="A127326" s="1" t="s">
        <v>1701</v>
      </c>
      <c r="B127326">
        <v>1</v>
      </c>
      <c r="C127326">
        <v>1</v>
      </c>
      <c r="D127326">
        <v>0.99778521099999995</v>
      </c>
      <c r="E127326" s="1" t="s">
        <v>24919</v>
      </c>
      <c r="F127326" s="1" t="s">
        <v>22</v>
      </c>
    </row>
    <row r="127327" spans="1:6" hidden="1" x14ac:dyDescent="0.25">
      <c r="A127327" s="1" t="s">
        <v>1701</v>
      </c>
      <c r="B127327">
        <v>1</v>
      </c>
      <c r="C127327">
        <v>1</v>
      </c>
      <c r="D127327">
        <v>0.52472728499999999</v>
      </c>
      <c r="E127327" s="1" t="s">
        <v>25032</v>
      </c>
      <c r="F127327" s="1" t="s">
        <v>22</v>
      </c>
    </row>
    <row r="127328" spans="1:6" hidden="1" x14ac:dyDescent="0.25">
      <c r="A127328" s="1" t="s">
        <v>1701</v>
      </c>
      <c r="B127328">
        <v>1</v>
      </c>
      <c r="C127328">
        <v>1</v>
      </c>
      <c r="D127328">
        <v>0.92113619999999996</v>
      </c>
      <c r="E127328" s="1" t="s">
        <v>143</v>
      </c>
      <c r="F127328" s="1" t="s">
        <v>22</v>
      </c>
    </row>
    <row r="127329" spans="1:6" hidden="1" x14ac:dyDescent="0.25">
      <c r="A127329" s="1" t="s">
        <v>1701</v>
      </c>
      <c r="B127329">
        <v>1</v>
      </c>
      <c r="C127329">
        <v>1</v>
      </c>
      <c r="D127329">
        <v>0.98560458399999995</v>
      </c>
      <c r="E127329" s="1" t="s">
        <v>25926</v>
      </c>
      <c r="F127329" s="1" t="s">
        <v>22</v>
      </c>
    </row>
    <row r="127330" spans="1:6" hidden="1" x14ac:dyDescent="0.25">
      <c r="A127330" s="1" t="s">
        <v>1701</v>
      </c>
      <c r="B127330">
        <v>1</v>
      </c>
      <c r="C127330">
        <v>1</v>
      </c>
      <c r="D127330">
        <v>0.85796797300000005</v>
      </c>
      <c r="E127330" s="1" t="s">
        <v>143</v>
      </c>
      <c r="F127330" s="1" t="s">
        <v>22</v>
      </c>
    </row>
    <row r="127331" spans="1:6" hidden="1" x14ac:dyDescent="0.25">
      <c r="A127331" s="1" t="s">
        <v>1701</v>
      </c>
      <c r="B127331">
        <v>1</v>
      </c>
      <c r="C127331">
        <v>1</v>
      </c>
      <c r="D127331">
        <v>0.84862577900000002</v>
      </c>
      <c r="E127331" s="1" t="s">
        <v>143</v>
      </c>
      <c r="F127331" s="1" t="s">
        <v>22</v>
      </c>
    </row>
    <row r="127332" spans="1:6" hidden="1" x14ac:dyDescent="0.25">
      <c r="A127332" s="1" t="s">
        <v>1701</v>
      </c>
      <c r="B127332">
        <v>1</v>
      </c>
      <c r="C127332">
        <v>1</v>
      </c>
      <c r="D127332">
        <v>0.91831874800000002</v>
      </c>
      <c r="E127332" s="1" t="s">
        <v>143</v>
      </c>
      <c r="F127332" s="1" t="s">
        <v>22</v>
      </c>
    </row>
    <row r="127333" spans="1:6" hidden="1" x14ac:dyDescent="0.25">
      <c r="A127333" s="1" t="s">
        <v>1701</v>
      </c>
      <c r="B127333">
        <v>1</v>
      </c>
      <c r="C127333">
        <v>1</v>
      </c>
      <c r="D127333">
        <v>0.83906287000000002</v>
      </c>
      <c r="E127333" s="1" t="s">
        <v>143</v>
      </c>
      <c r="F127333" s="1" t="s">
        <v>22</v>
      </c>
    </row>
    <row r="127334" spans="1:6" hidden="1" x14ac:dyDescent="0.25">
      <c r="A127334" s="1" t="s">
        <v>1701</v>
      </c>
      <c r="B127334">
        <v>1</v>
      </c>
      <c r="C127334">
        <v>1</v>
      </c>
      <c r="D127334">
        <v>0.95462417600000005</v>
      </c>
      <c r="E127334" s="1" t="s">
        <v>143</v>
      </c>
      <c r="F127334" s="1" t="s">
        <v>22</v>
      </c>
    </row>
    <row r="127335" spans="1:6" hidden="1" x14ac:dyDescent="0.25">
      <c r="A127335" s="1" t="s">
        <v>1701</v>
      </c>
      <c r="B127335">
        <v>1</v>
      </c>
      <c r="C127335">
        <v>1</v>
      </c>
      <c r="D127335">
        <v>0.88919532300000004</v>
      </c>
      <c r="E127335" s="1" t="s">
        <v>143</v>
      </c>
      <c r="F127335" s="1" t="s">
        <v>22</v>
      </c>
    </row>
    <row r="127336" spans="1:6" hidden="1" x14ac:dyDescent="0.25">
      <c r="A127336" s="1" t="s">
        <v>1703</v>
      </c>
      <c r="B127336">
        <v>1</v>
      </c>
      <c r="C127336">
        <v>1</v>
      </c>
      <c r="D127336">
        <v>0.95617556599999998</v>
      </c>
      <c r="E127336" s="1" t="s">
        <v>143</v>
      </c>
      <c r="F127336" s="1" t="s">
        <v>22</v>
      </c>
    </row>
    <row r="127337" spans="1:6" hidden="1" x14ac:dyDescent="0.25">
      <c r="A127337" s="1" t="s">
        <v>1703</v>
      </c>
      <c r="B127337">
        <v>1</v>
      </c>
      <c r="C127337">
        <v>1</v>
      </c>
      <c r="D127337">
        <v>0.91459548499999999</v>
      </c>
      <c r="E127337" s="1" t="s">
        <v>143</v>
      </c>
      <c r="F127337" s="1" t="s">
        <v>22</v>
      </c>
    </row>
    <row r="127338" spans="1:6" hidden="1" x14ac:dyDescent="0.25">
      <c r="A127338" s="1" t="s">
        <v>1703</v>
      </c>
      <c r="B127338">
        <v>1</v>
      </c>
      <c r="C127338">
        <v>1</v>
      </c>
      <c r="D127338">
        <v>0.59407895799999999</v>
      </c>
      <c r="E127338" s="1" t="s">
        <v>29354</v>
      </c>
      <c r="F127338" s="1" t="s">
        <v>22</v>
      </c>
    </row>
    <row r="127339" spans="1:6" hidden="1" x14ac:dyDescent="0.25">
      <c r="A127339" s="1" t="s">
        <v>1703</v>
      </c>
      <c r="B127339">
        <v>1</v>
      </c>
      <c r="C127339">
        <v>1</v>
      </c>
      <c r="D127339">
        <v>0.90570872999999996</v>
      </c>
      <c r="E127339" s="1" t="s">
        <v>29354</v>
      </c>
      <c r="F127339" s="1" t="s">
        <v>22</v>
      </c>
    </row>
    <row r="127340" spans="1:6" hidden="1" x14ac:dyDescent="0.25">
      <c r="A127340" s="1" t="s">
        <v>1703</v>
      </c>
      <c r="B127340">
        <v>1</v>
      </c>
      <c r="C127340">
        <v>1</v>
      </c>
      <c r="D127340">
        <v>0.99442380699999999</v>
      </c>
      <c r="E127340" s="1" t="s">
        <v>168</v>
      </c>
      <c r="F127340" s="1" t="s">
        <v>22</v>
      </c>
    </row>
    <row r="127341" spans="1:6" hidden="1" x14ac:dyDescent="0.25">
      <c r="A127341" s="1" t="s">
        <v>1703</v>
      </c>
      <c r="B127341">
        <v>1</v>
      </c>
      <c r="C127341">
        <v>1</v>
      </c>
      <c r="D127341">
        <v>0.88199251899999997</v>
      </c>
      <c r="E127341" s="1" t="s">
        <v>143</v>
      </c>
      <c r="F127341" s="1" t="s">
        <v>22</v>
      </c>
    </row>
    <row r="127342" spans="1:6" hidden="1" x14ac:dyDescent="0.25">
      <c r="A127342" s="1" t="s">
        <v>1708</v>
      </c>
      <c r="B127342">
        <v>1</v>
      </c>
      <c r="C127342">
        <v>1</v>
      </c>
      <c r="D127342">
        <v>0.69728869199999999</v>
      </c>
      <c r="E127342" s="1" t="s">
        <v>42601</v>
      </c>
      <c r="F127342" s="1" t="s">
        <v>22</v>
      </c>
    </row>
    <row r="127343" spans="1:6" hidden="1" x14ac:dyDescent="0.25">
      <c r="A127343" s="1" t="s">
        <v>1708</v>
      </c>
      <c r="B127343">
        <v>1</v>
      </c>
      <c r="C127343">
        <v>1</v>
      </c>
      <c r="D127343">
        <v>0.60836309200000005</v>
      </c>
      <c r="E127343" s="1" t="s">
        <v>34819</v>
      </c>
      <c r="F127343" s="1" t="s">
        <v>22</v>
      </c>
    </row>
    <row r="127344" spans="1:6" hidden="1" x14ac:dyDescent="0.25">
      <c r="A127344" s="1" t="s">
        <v>1708</v>
      </c>
      <c r="B127344">
        <v>1</v>
      </c>
      <c r="C127344">
        <v>1</v>
      </c>
      <c r="D127344">
        <v>0.84058660299999999</v>
      </c>
      <c r="E127344" s="1" t="s">
        <v>34819</v>
      </c>
      <c r="F127344" s="1" t="s">
        <v>22</v>
      </c>
    </row>
    <row r="127345" spans="1:6" hidden="1" x14ac:dyDescent="0.25">
      <c r="A127345" s="1" t="s">
        <v>1708</v>
      </c>
      <c r="B127345">
        <v>1</v>
      </c>
      <c r="C127345">
        <v>1</v>
      </c>
      <c r="D127345">
        <v>0.91268843399999999</v>
      </c>
      <c r="E127345" s="1" t="s">
        <v>42602</v>
      </c>
      <c r="F127345" s="1" t="s">
        <v>22</v>
      </c>
    </row>
    <row r="127346" spans="1:6" hidden="1" x14ac:dyDescent="0.25">
      <c r="A127346" s="1" t="s">
        <v>1708</v>
      </c>
      <c r="B127346">
        <v>1</v>
      </c>
      <c r="C127346">
        <v>1</v>
      </c>
      <c r="D127346">
        <v>0.99560207099999998</v>
      </c>
      <c r="E127346" s="1" t="s">
        <v>168</v>
      </c>
      <c r="F127346" s="1" t="s">
        <v>22</v>
      </c>
    </row>
    <row r="127347" spans="1:6" hidden="1" x14ac:dyDescent="0.25">
      <c r="A127347" s="1" t="s">
        <v>1708</v>
      </c>
      <c r="B127347">
        <v>1</v>
      </c>
      <c r="C127347">
        <v>1</v>
      </c>
      <c r="D127347">
        <v>0.97183537499999995</v>
      </c>
      <c r="E127347" s="1" t="s">
        <v>42603</v>
      </c>
      <c r="F127347" s="1" t="s">
        <v>22</v>
      </c>
    </row>
    <row r="127348" spans="1:6" hidden="1" x14ac:dyDescent="0.25">
      <c r="A127348" s="1" t="s">
        <v>1708</v>
      </c>
      <c r="B127348">
        <v>1</v>
      </c>
      <c r="C127348">
        <v>1</v>
      </c>
      <c r="D127348">
        <v>0.99322772000000004</v>
      </c>
      <c r="E127348" s="1" t="s">
        <v>168</v>
      </c>
      <c r="F127348" s="1" t="s">
        <v>22</v>
      </c>
    </row>
    <row r="127349" spans="1:6" hidden="1" x14ac:dyDescent="0.25">
      <c r="A127349" s="1" t="s">
        <v>1708</v>
      </c>
      <c r="B127349">
        <v>1</v>
      </c>
      <c r="C127349">
        <v>1</v>
      </c>
      <c r="D127349">
        <v>0.95034682800000003</v>
      </c>
      <c r="E127349" s="1" t="s">
        <v>42604</v>
      </c>
      <c r="F127349" s="1" t="s">
        <v>22</v>
      </c>
    </row>
    <row r="127350" spans="1:6" hidden="1" x14ac:dyDescent="0.25">
      <c r="A127350" s="1" t="s">
        <v>1708</v>
      </c>
      <c r="B127350">
        <v>1</v>
      </c>
      <c r="C127350">
        <v>1</v>
      </c>
      <c r="D127350">
        <v>0.95603066699999995</v>
      </c>
      <c r="E127350" s="1" t="s">
        <v>42605</v>
      </c>
      <c r="F127350" s="1" t="s">
        <v>22</v>
      </c>
    </row>
    <row r="127351" spans="1:6" hidden="1" x14ac:dyDescent="0.25">
      <c r="A127351" s="1" t="s">
        <v>1708</v>
      </c>
      <c r="B127351">
        <v>1</v>
      </c>
      <c r="C127351">
        <v>1</v>
      </c>
      <c r="D127351">
        <v>0.95334076899999998</v>
      </c>
      <c r="E127351" s="1" t="s">
        <v>42606</v>
      </c>
      <c r="F127351" s="1" t="s">
        <v>22</v>
      </c>
    </row>
    <row r="127352" spans="1:6" hidden="1" x14ac:dyDescent="0.25">
      <c r="A127352" s="1" t="s">
        <v>1708</v>
      </c>
      <c r="B127352">
        <v>1</v>
      </c>
      <c r="C127352">
        <v>1</v>
      </c>
      <c r="D127352">
        <v>0.870862782</v>
      </c>
      <c r="E127352" s="1" t="s">
        <v>42607</v>
      </c>
      <c r="F127352" s="1" t="s">
        <v>22</v>
      </c>
    </row>
    <row r="127353" spans="1:6" hidden="1" x14ac:dyDescent="0.25">
      <c r="A127353" s="1" t="s">
        <v>1708</v>
      </c>
      <c r="B127353">
        <v>1</v>
      </c>
      <c r="C127353">
        <v>1</v>
      </c>
      <c r="D127353">
        <v>0.89100688699999997</v>
      </c>
      <c r="E127353" s="1" t="s">
        <v>42608</v>
      </c>
      <c r="F127353" s="1" t="s">
        <v>22</v>
      </c>
    </row>
    <row r="127354" spans="1:6" hidden="1" x14ac:dyDescent="0.25">
      <c r="A127354" s="1" t="s">
        <v>1708</v>
      </c>
      <c r="B127354">
        <v>1</v>
      </c>
      <c r="C127354">
        <v>1</v>
      </c>
      <c r="D127354">
        <v>0.70086687800000003</v>
      </c>
      <c r="E127354" s="1" t="s">
        <v>42609</v>
      </c>
      <c r="F127354" s="1" t="s">
        <v>22</v>
      </c>
    </row>
    <row r="127355" spans="1:6" hidden="1" x14ac:dyDescent="0.25">
      <c r="A127355" s="1" t="s">
        <v>1708</v>
      </c>
      <c r="B127355">
        <v>1</v>
      </c>
      <c r="C127355">
        <v>1</v>
      </c>
      <c r="D127355">
        <v>0.99715638200000001</v>
      </c>
      <c r="E127355" s="1" t="s">
        <v>42610</v>
      </c>
      <c r="F127355" s="1" t="s">
        <v>22</v>
      </c>
    </row>
    <row r="127356" spans="1:6" hidden="1" x14ac:dyDescent="0.25">
      <c r="A127356" s="1" t="s">
        <v>1708</v>
      </c>
      <c r="B127356">
        <v>1</v>
      </c>
      <c r="C127356">
        <v>1</v>
      </c>
      <c r="D127356">
        <v>0.86365431500000001</v>
      </c>
      <c r="E127356" s="1" t="s">
        <v>35295</v>
      </c>
      <c r="F127356" s="1" t="s">
        <v>22</v>
      </c>
    </row>
    <row r="127357" spans="1:6" hidden="1" x14ac:dyDescent="0.25">
      <c r="A127357" s="1" t="s">
        <v>1708</v>
      </c>
      <c r="B127357">
        <v>1</v>
      </c>
      <c r="C127357">
        <v>1</v>
      </c>
      <c r="D127357">
        <v>0.68674987600000004</v>
      </c>
      <c r="E127357" s="1" t="s">
        <v>42611</v>
      </c>
      <c r="F127357" s="1" t="s">
        <v>22</v>
      </c>
    </row>
    <row r="127358" spans="1:6" hidden="1" x14ac:dyDescent="0.25">
      <c r="A127358" s="1" t="s">
        <v>1708</v>
      </c>
      <c r="B127358">
        <v>1</v>
      </c>
      <c r="C127358">
        <v>1</v>
      </c>
      <c r="D127358">
        <v>0.963990927</v>
      </c>
      <c r="E127358" s="1" t="s">
        <v>42612</v>
      </c>
      <c r="F127358" s="1" t="s">
        <v>22</v>
      </c>
    </row>
    <row r="127359" spans="1:6" hidden="1" x14ac:dyDescent="0.25">
      <c r="A127359" s="1" t="s">
        <v>1708</v>
      </c>
      <c r="B127359">
        <v>1</v>
      </c>
      <c r="C127359">
        <v>1</v>
      </c>
      <c r="D127359">
        <v>0.98838156499999996</v>
      </c>
      <c r="E127359" s="1" t="s">
        <v>42613</v>
      </c>
      <c r="F127359" s="1" t="s">
        <v>22</v>
      </c>
    </row>
    <row r="127360" spans="1:6" hidden="1" x14ac:dyDescent="0.25">
      <c r="A127360" s="1" t="s">
        <v>1708</v>
      </c>
      <c r="B127360">
        <v>1</v>
      </c>
      <c r="C127360">
        <v>1</v>
      </c>
      <c r="D127360">
        <v>0.98681962499999998</v>
      </c>
      <c r="E127360" s="1" t="s">
        <v>42614</v>
      </c>
      <c r="F127360" s="1" t="s">
        <v>22</v>
      </c>
    </row>
    <row r="127361" spans="1:6" hidden="1" x14ac:dyDescent="0.25">
      <c r="A127361" s="1" t="s">
        <v>1708</v>
      </c>
      <c r="B127361">
        <v>1</v>
      </c>
      <c r="C127361">
        <v>1</v>
      </c>
      <c r="D127361">
        <v>0.66549473999999997</v>
      </c>
      <c r="E127361" s="1" t="s">
        <v>34819</v>
      </c>
      <c r="F127361" s="1" t="s">
        <v>22</v>
      </c>
    </row>
    <row r="127362" spans="1:6" hidden="1" x14ac:dyDescent="0.25">
      <c r="A127362" s="1" t="s">
        <v>1708</v>
      </c>
      <c r="B127362">
        <v>1</v>
      </c>
      <c r="C127362">
        <v>1</v>
      </c>
      <c r="D127362">
        <v>0.99452137900000004</v>
      </c>
      <c r="E127362" s="1" t="s">
        <v>42615</v>
      </c>
      <c r="F127362" s="1" t="s">
        <v>22</v>
      </c>
    </row>
    <row r="127363" spans="1:6" hidden="1" x14ac:dyDescent="0.25">
      <c r="A127363" s="1" t="s">
        <v>1708</v>
      </c>
      <c r="B127363">
        <v>1</v>
      </c>
      <c r="C127363">
        <v>1</v>
      </c>
      <c r="D127363">
        <v>0.98602080299999995</v>
      </c>
      <c r="E127363" s="1" t="s">
        <v>42616</v>
      </c>
      <c r="F127363" s="1" t="s">
        <v>22</v>
      </c>
    </row>
    <row r="127364" spans="1:6" hidden="1" x14ac:dyDescent="0.25">
      <c r="A127364" s="1" t="s">
        <v>1708</v>
      </c>
      <c r="B127364">
        <v>1</v>
      </c>
      <c r="C127364">
        <v>1</v>
      </c>
      <c r="D127364">
        <v>0.95608442999999999</v>
      </c>
      <c r="E127364" s="1" t="s">
        <v>42616</v>
      </c>
      <c r="F127364" s="1" t="s">
        <v>22</v>
      </c>
    </row>
    <row r="127365" spans="1:6" hidden="1" x14ac:dyDescent="0.25">
      <c r="A127365" s="1" t="s">
        <v>1708</v>
      </c>
      <c r="B127365">
        <v>1</v>
      </c>
      <c r="C127365">
        <v>1</v>
      </c>
      <c r="D127365">
        <v>0.90764105299999998</v>
      </c>
      <c r="E127365" s="1" t="s">
        <v>143</v>
      </c>
      <c r="F127365" s="1" t="s">
        <v>22</v>
      </c>
    </row>
    <row r="127366" spans="1:6" hidden="1" x14ac:dyDescent="0.25">
      <c r="A127366" s="1" t="s">
        <v>1708</v>
      </c>
      <c r="B127366">
        <v>1</v>
      </c>
      <c r="C127366">
        <v>1</v>
      </c>
      <c r="D127366">
        <v>0.99473071099999999</v>
      </c>
      <c r="E127366" s="1" t="s">
        <v>30296</v>
      </c>
      <c r="F127366" s="1" t="s">
        <v>22</v>
      </c>
    </row>
    <row r="127367" spans="1:6" hidden="1" x14ac:dyDescent="0.25">
      <c r="A127367" s="1" t="s">
        <v>1708</v>
      </c>
      <c r="B127367">
        <v>1</v>
      </c>
      <c r="C127367">
        <v>1</v>
      </c>
      <c r="D127367">
        <v>0.99734324200000002</v>
      </c>
      <c r="E127367" s="1" t="s">
        <v>30296</v>
      </c>
      <c r="F127367" s="1" t="s">
        <v>22</v>
      </c>
    </row>
    <row r="127368" spans="1:6" hidden="1" x14ac:dyDescent="0.25">
      <c r="A127368" s="1" t="s">
        <v>1708</v>
      </c>
      <c r="B127368">
        <v>1</v>
      </c>
      <c r="C127368">
        <v>1</v>
      </c>
      <c r="D127368">
        <v>0.94805872400000002</v>
      </c>
      <c r="E127368" s="1" t="s">
        <v>42617</v>
      </c>
      <c r="F127368" s="1" t="s">
        <v>22</v>
      </c>
    </row>
    <row r="127369" spans="1:6" hidden="1" x14ac:dyDescent="0.25">
      <c r="A127369" s="1" t="s">
        <v>1708</v>
      </c>
      <c r="B127369">
        <v>1</v>
      </c>
      <c r="C127369">
        <v>1</v>
      </c>
      <c r="D127369">
        <v>0.99671822799999998</v>
      </c>
      <c r="E127369" s="1" t="s">
        <v>42617</v>
      </c>
      <c r="F127369" s="1" t="s">
        <v>22</v>
      </c>
    </row>
    <row r="127370" spans="1:6" hidden="1" x14ac:dyDescent="0.25">
      <c r="A127370" s="1" t="s">
        <v>1708</v>
      </c>
      <c r="B127370">
        <v>1</v>
      </c>
      <c r="C127370">
        <v>1</v>
      </c>
      <c r="D127370">
        <v>0.87084734399999997</v>
      </c>
      <c r="E127370" s="1" t="s">
        <v>29588</v>
      </c>
      <c r="F127370" s="1" t="s">
        <v>22</v>
      </c>
    </row>
    <row r="127371" spans="1:6" hidden="1" x14ac:dyDescent="0.25">
      <c r="A127371" s="1" t="s">
        <v>1708</v>
      </c>
      <c r="B127371">
        <v>1</v>
      </c>
      <c r="C127371">
        <v>1</v>
      </c>
      <c r="D127371">
        <v>0.99902713300000001</v>
      </c>
      <c r="E127371" s="1" t="s">
        <v>42213</v>
      </c>
      <c r="F127371" s="1" t="s">
        <v>22</v>
      </c>
    </row>
    <row r="127372" spans="1:6" hidden="1" x14ac:dyDescent="0.25">
      <c r="A127372" s="1" t="s">
        <v>1708</v>
      </c>
      <c r="B127372">
        <v>1</v>
      </c>
      <c r="C127372">
        <v>1</v>
      </c>
      <c r="D127372">
        <v>0.99967944600000003</v>
      </c>
      <c r="E127372" s="1" t="s">
        <v>30296</v>
      </c>
      <c r="F127372" s="1" t="s">
        <v>22</v>
      </c>
    </row>
    <row r="127373" spans="1:6" hidden="1" x14ac:dyDescent="0.25">
      <c r="A127373" s="1" t="s">
        <v>1708</v>
      </c>
      <c r="B127373">
        <v>1</v>
      </c>
      <c r="C127373">
        <v>1</v>
      </c>
      <c r="D127373">
        <v>0.99960357</v>
      </c>
      <c r="E127373" s="1" t="s">
        <v>29414</v>
      </c>
      <c r="F127373" s="1" t="s">
        <v>22</v>
      </c>
    </row>
    <row r="127374" spans="1:6" hidden="1" x14ac:dyDescent="0.25">
      <c r="A127374" s="1" t="s">
        <v>1708</v>
      </c>
      <c r="B127374">
        <v>1</v>
      </c>
      <c r="C127374">
        <v>1</v>
      </c>
      <c r="D127374">
        <v>0.99892586500000002</v>
      </c>
      <c r="E127374" s="1" t="s">
        <v>24335</v>
      </c>
      <c r="F127374" s="1" t="s">
        <v>22</v>
      </c>
    </row>
    <row r="127375" spans="1:6" hidden="1" x14ac:dyDescent="0.25">
      <c r="A127375" s="1" t="s">
        <v>1708</v>
      </c>
      <c r="B127375">
        <v>1</v>
      </c>
      <c r="C127375">
        <v>1</v>
      </c>
      <c r="D127375">
        <v>0.99790465800000006</v>
      </c>
      <c r="E127375" s="1" t="s">
        <v>29422</v>
      </c>
      <c r="F127375" s="1" t="s">
        <v>22</v>
      </c>
    </row>
    <row r="127376" spans="1:6" hidden="1" x14ac:dyDescent="0.25">
      <c r="A127376" s="1" t="s">
        <v>1708</v>
      </c>
      <c r="B127376">
        <v>1</v>
      </c>
      <c r="C127376">
        <v>1</v>
      </c>
      <c r="D127376">
        <v>0.99263590599999996</v>
      </c>
      <c r="E127376" s="1" t="s">
        <v>29410</v>
      </c>
      <c r="F127376" s="1" t="s">
        <v>22</v>
      </c>
    </row>
    <row r="127377" spans="1:6" hidden="1" x14ac:dyDescent="0.25">
      <c r="A127377" s="1" t="s">
        <v>1708</v>
      </c>
      <c r="B127377">
        <v>1</v>
      </c>
      <c r="C127377">
        <v>1</v>
      </c>
      <c r="D127377">
        <v>0.99508804100000003</v>
      </c>
      <c r="E127377" s="1" t="s">
        <v>42618</v>
      </c>
      <c r="F127377" s="1" t="s">
        <v>22</v>
      </c>
    </row>
    <row r="127378" spans="1:6" hidden="1" x14ac:dyDescent="0.25">
      <c r="A127378" s="1" t="s">
        <v>1708</v>
      </c>
      <c r="B127378">
        <v>1</v>
      </c>
      <c r="C127378">
        <v>1</v>
      </c>
      <c r="D127378">
        <v>0.850377202</v>
      </c>
      <c r="E127378" s="1" t="s">
        <v>42619</v>
      </c>
      <c r="F127378" s="1" t="s">
        <v>22</v>
      </c>
    </row>
    <row r="127379" spans="1:6" hidden="1" x14ac:dyDescent="0.25">
      <c r="A127379" s="1" t="s">
        <v>1708</v>
      </c>
      <c r="B127379">
        <v>1</v>
      </c>
      <c r="C127379">
        <v>1</v>
      </c>
      <c r="D127379">
        <v>0.81983977600000002</v>
      </c>
      <c r="E127379" s="1" t="s">
        <v>29588</v>
      </c>
      <c r="F127379" s="1" t="s">
        <v>22</v>
      </c>
    </row>
    <row r="127380" spans="1:6" hidden="1" x14ac:dyDescent="0.25">
      <c r="A127380" s="1" t="s">
        <v>1708</v>
      </c>
      <c r="B127380">
        <v>1</v>
      </c>
      <c r="C127380">
        <v>1</v>
      </c>
      <c r="D127380">
        <v>0.38071456599999998</v>
      </c>
      <c r="E127380" s="1" t="s">
        <v>42601</v>
      </c>
      <c r="F127380" s="1" t="s">
        <v>22</v>
      </c>
    </row>
    <row r="127381" spans="1:6" hidden="1" x14ac:dyDescent="0.25">
      <c r="A127381" s="1" t="s">
        <v>1708</v>
      </c>
      <c r="B127381">
        <v>1</v>
      </c>
      <c r="C127381">
        <v>1</v>
      </c>
      <c r="D127381">
        <v>0.99873155400000002</v>
      </c>
      <c r="E127381" s="1" t="s">
        <v>30296</v>
      </c>
      <c r="F127381" s="1" t="s">
        <v>22</v>
      </c>
    </row>
    <row r="127382" spans="1:6" hidden="1" x14ac:dyDescent="0.25">
      <c r="A127382" s="1" t="s">
        <v>1708</v>
      </c>
      <c r="B127382">
        <v>1</v>
      </c>
      <c r="C127382">
        <v>1</v>
      </c>
      <c r="D127382">
        <v>0.98236232999999995</v>
      </c>
      <c r="E127382" s="1" t="s">
        <v>30296</v>
      </c>
      <c r="F127382" s="1" t="s">
        <v>22</v>
      </c>
    </row>
    <row r="127383" spans="1:6" hidden="1" x14ac:dyDescent="0.25">
      <c r="A127383" s="1" t="s">
        <v>1708</v>
      </c>
      <c r="B127383">
        <v>1</v>
      </c>
      <c r="C127383">
        <v>1</v>
      </c>
      <c r="D127383">
        <v>0.95388388599999996</v>
      </c>
      <c r="E127383" s="1" t="s">
        <v>34819</v>
      </c>
      <c r="F127383" s="1" t="s">
        <v>22</v>
      </c>
    </row>
    <row r="127384" spans="1:6" hidden="1" x14ac:dyDescent="0.25">
      <c r="A127384" s="1" t="s">
        <v>1708</v>
      </c>
      <c r="B127384">
        <v>1</v>
      </c>
      <c r="C127384">
        <v>1</v>
      </c>
      <c r="D127384">
        <v>0.83423471500000002</v>
      </c>
      <c r="E127384" s="1" t="s">
        <v>30296</v>
      </c>
      <c r="F127384" s="1" t="s">
        <v>22</v>
      </c>
    </row>
    <row r="127385" spans="1:6" hidden="1" x14ac:dyDescent="0.25">
      <c r="A127385" s="1" t="s">
        <v>1708</v>
      </c>
      <c r="B127385">
        <v>1</v>
      </c>
      <c r="C127385">
        <v>1</v>
      </c>
      <c r="D127385">
        <v>0.88781249500000003</v>
      </c>
      <c r="E127385" s="1" t="s">
        <v>30296</v>
      </c>
      <c r="F127385" s="1" t="s">
        <v>22</v>
      </c>
    </row>
    <row r="127386" spans="1:6" hidden="1" x14ac:dyDescent="0.25">
      <c r="A127386" s="1" t="s">
        <v>1708</v>
      </c>
      <c r="B127386">
        <v>1</v>
      </c>
      <c r="C127386">
        <v>1</v>
      </c>
      <c r="D127386">
        <v>0.97602730999999998</v>
      </c>
      <c r="E127386" s="1" t="s">
        <v>30296</v>
      </c>
      <c r="F127386" s="1" t="s">
        <v>22</v>
      </c>
    </row>
    <row r="127387" spans="1:6" hidden="1" x14ac:dyDescent="0.25">
      <c r="A127387" s="1" t="s">
        <v>1708</v>
      </c>
      <c r="B127387">
        <v>1</v>
      </c>
      <c r="C127387">
        <v>1</v>
      </c>
      <c r="D127387">
        <v>0.97558844099999997</v>
      </c>
      <c r="E127387" s="1" t="s">
        <v>30296</v>
      </c>
      <c r="F127387" s="1" t="s">
        <v>22</v>
      </c>
    </row>
    <row r="127388" spans="1:6" hidden="1" x14ac:dyDescent="0.25">
      <c r="A127388" s="1" t="s">
        <v>1708</v>
      </c>
      <c r="B127388">
        <v>1</v>
      </c>
      <c r="C127388">
        <v>1</v>
      </c>
      <c r="D127388">
        <v>0.91943460700000001</v>
      </c>
      <c r="E127388" s="1" t="s">
        <v>30296</v>
      </c>
      <c r="F127388" s="1" t="s">
        <v>22</v>
      </c>
    </row>
    <row r="127389" spans="1:6" hidden="1" x14ac:dyDescent="0.25">
      <c r="A127389" s="1" t="s">
        <v>1708</v>
      </c>
      <c r="B127389">
        <v>1</v>
      </c>
      <c r="C127389">
        <v>1</v>
      </c>
      <c r="D127389">
        <v>0.99564570200000002</v>
      </c>
      <c r="E127389" s="1" t="s">
        <v>24335</v>
      </c>
      <c r="F127389" s="1" t="s">
        <v>22</v>
      </c>
    </row>
    <row r="127390" spans="1:6" hidden="1" x14ac:dyDescent="0.25">
      <c r="A127390" s="1" t="s">
        <v>1708</v>
      </c>
      <c r="B127390">
        <v>1</v>
      </c>
      <c r="C127390">
        <v>1</v>
      </c>
      <c r="D127390">
        <v>0.99394184399999996</v>
      </c>
      <c r="E127390" s="1" t="s">
        <v>29422</v>
      </c>
      <c r="F127390" s="1" t="s">
        <v>22</v>
      </c>
    </row>
    <row r="127391" spans="1:6" hidden="1" x14ac:dyDescent="0.25">
      <c r="A127391" s="1" t="s">
        <v>1708</v>
      </c>
      <c r="B127391">
        <v>1</v>
      </c>
      <c r="C127391">
        <v>1</v>
      </c>
      <c r="D127391">
        <v>0.892371476</v>
      </c>
      <c r="E127391" s="1" t="s">
        <v>30296</v>
      </c>
      <c r="F127391" s="1" t="s">
        <v>22</v>
      </c>
    </row>
    <row r="127392" spans="1:6" hidden="1" x14ac:dyDescent="0.25">
      <c r="A127392" s="1" t="s">
        <v>1708</v>
      </c>
      <c r="B127392">
        <v>1</v>
      </c>
      <c r="C127392">
        <v>1</v>
      </c>
      <c r="D127392">
        <v>0.91164082300000004</v>
      </c>
      <c r="E127392" s="1" t="s">
        <v>30296</v>
      </c>
      <c r="F127392" s="1" t="s">
        <v>22</v>
      </c>
    </row>
    <row r="127393" spans="1:6" hidden="1" x14ac:dyDescent="0.25">
      <c r="A127393" s="1" t="s">
        <v>1708</v>
      </c>
      <c r="B127393">
        <v>1</v>
      </c>
      <c r="C127393">
        <v>1</v>
      </c>
      <c r="D127393">
        <v>0.99649065699999995</v>
      </c>
      <c r="E127393" s="1" t="s">
        <v>30296</v>
      </c>
      <c r="F127393" s="1" t="s">
        <v>22</v>
      </c>
    </row>
    <row r="127394" spans="1:6" hidden="1" x14ac:dyDescent="0.25">
      <c r="A127394" s="1" t="s">
        <v>1708</v>
      </c>
      <c r="B127394">
        <v>1</v>
      </c>
      <c r="C127394">
        <v>1</v>
      </c>
      <c r="D127394">
        <v>0.94657176700000001</v>
      </c>
      <c r="E127394" s="1" t="s">
        <v>30296</v>
      </c>
      <c r="F127394" s="1" t="s">
        <v>22</v>
      </c>
    </row>
    <row r="127395" spans="1:6" hidden="1" x14ac:dyDescent="0.25">
      <c r="A127395" s="1" t="s">
        <v>1708</v>
      </c>
      <c r="B127395">
        <v>1</v>
      </c>
      <c r="C127395">
        <v>1</v>
      </c>
      <c r="D127395">
        <v>0.93590873500000005</v>
      </c>
      <c r="E127395" s="1" t="s">
        <v>24335</v>
      </c>
      <c r="F127395" s="1" t="s">
        <v>22</v>
      </c>
    </row>
    <row r="127396" spans="1:6" hidden="1" x14ac:dyDescent="0.25">
      <c r="A127396" s="1" t="s">
        <v>1708</v>
      </c>
      <c r="B127396">
        <v>1</v>
      </c>
      <c r="C127396">
        <v>1</v>
      </c>
      <c r="D127396">
        <v>0.744416356</v>
      </c>
      <c r="E127396" s="1" t="s">
        <v>24335</v>
      </c>
      <c r="F127396" s="1" t="s">
        <v>22</v>
      </c>
    </row>
    <row r="127397" spans="1:6" hidden="1" x14ac:dyDescent="0.25">
      <c r="A127397" s="1" t="s">
        <v>1708</v>
      </c>
      <c r="B127397">
        <v>1</v>
      </c>
      <c r="C127397">
        <v>1</v>
      </c>
      <c r="D127397">
        <v>0.99458044800000001</v>
      </c>
      <c r="E127397" s="1" t="s">
        <v>24335</v>
      </c>
      <c r="F127397" s="1" t="s">
        <v>22</v>
      </c>
    </row>
    <row r="127398" spans="1:6" hidden="1" x14ac:dyDescent="0.25">
      <c r="A127398" s="1" t="s">
        <v>1708</v>
      </c>
      <c r="B127398">
        <v>1</v>
      </c>
      <c r="C127398">
        <v>1</v>
      </c>
      <c r="D127398">
        <v>0.85705262400000004</v>
      </c>
      <c r="E127398" s="1" t="s">
        <v>24335</v>
      </c>
      <c r="F127398" s="1" t="s">
        <v>22</v>
      </c>
    </row>
    <row r="127399" spans="1:6" hidden="1" x14ac:dyDescent="0.25">
      <c r="A127399" s="1" t="s">
        <v>1708</v>
      </c>
      <c r="B127399">
        <v>1</v>
      </c>
      <c r="C127399">
        <v>1</v>
      </c>
      <c r="D127399">
        <v>0.83026003800000003</v>
      </c>
      <c r="E127399" s="1" t="s">
        <v>42620</v>
      </c>
      <c r="F127399" s="1" t="s">
        <v>22</v>
      </c>
    </row>
    <row r="127400" spans="1:6" hidden="1" x14ac:dyDescent="0.25">
      <c r="A127400" s="1" t="s">
        <v>1708</v>
      </c>
      <c r="B127400">
        <v>1</v>
      </c>
      <c r="C127400">
        <v>1</v>
      </c>
      <c r="D127400">
        <v>0.95115590100000003</v>
      </c>
      <c r="E127400" s="1" t="s">
        <v>42621</v>
      </c>
      <c r="F127400" s="1" t="s">
        <v>22</v>
      </c>
    </row>
    <row r="127401" spans="1:6" hidden="1" x14ac:dyDescent="0.25">
      <c r="A127401" s="1" t="s">
        <v>1708</v>
      </c>
      <c r="B127401">
        <v>1</v>
      </c>
      <c r="C127401">
        <v>1</v>
      </c>
      <c r="D127401">
        <v>0.75647735599999999</v>
      </c>
      <c r="E127401" s="1" t="s">
        <v>42622</v>
      </c>
      <c r="F127401" s="1" t="s">
        <v>22</v>
      </c>
    </row>
    <row r="127402" spans="1:6" hidden="1" x14ac:dyDescent="0.25">
      <c r="A127402" s="1" t="s">
        <v>1708</v>
      </c>
      <c r="B127402">
        <v>1</v>
      </c>
      <c r="C127402">
        <v>1</v>
      </c>
      <c r="D127402">
        <v>0.99746811400000002</v>
      </c>
      <c r="E127402" s="1" t="s">
        <v>29422</v>
      </c>
      <c r="F127402" s="1" t="s">
        <v>22</v>
      </c>
    </row>
    <row r="127403" spans="1:6" hidden="1" x14ac:dyDescent="0.25">
      <c r="A127403" s="1" t="s">
        <v>1708</v>
      </c>
      <c r="B127403">
        <v>1</v>
      </c>
      <c r="C127403">
        <v>1</v>
      </c>
      <c r="D127403">
        <v>0.70666825799999999</v>
      </c>
      <c r="E127403" s="1" t="s">
        <v>29422</v>
      </c>
      <c r="F127403" s="1" t="s">
        <v>22</v>
      </c>
    </row>
    <row r="127404" spans="1:6" hidden="1" x14ac:dyDescent="0.25">
      <c r="A127404" s="1" t="s">
        <v>1708</v>
      </c>
      <c r="B127404">
        <v>1</v>
      </c>
      <c r="C127404">
        <v>1</v>
      </c>
      <c r="D127404">
        <v>0.99315470500000003</v>
      </c>
      <c r="E127404" s="1" t="s">
        <v>29422</v>
      </c>
      <c r="F127404" s="1" t="s">
        <v>22</v>
      </c>
    </row>
    <row r="127405" spans="1:6" hidden="1" x14ac:dyDescent="0.25">
      <c r="A127405" s="1" t="s">
        <v>1708</v>
      </c>
      <c r="B127405">
        <v>1</v>
      </c>
      <c r="C127405">
        <v>1</v>
      </c>
      <c r="D127405">
        <v>0.99668395499999995</v>
      </c>
      <c r="E127405" s="1" t="s">
        <v>29422</v>
      </c>
      <c r="F127405" s="1" t="s">
        <v>22</v>
      </c>
    </row>
    <row r="127406" spans="1:6" hidden="1" x14ac:dyDescent="0.25">
      <c r="A127406" s="1" t="s">
        <v>1708</v>
      </c>
      <c r="B127406">
        <v>1</v>
      </c>
      <c r="C127406">
        <v>1</v>
      </c>
      <c r="D127406">
        <v>0.89433336299999999</v>
      </c>
      <c r="E127406" s="1" t="s">
        <v>24335</v>
      </c>
      <c r="F127406" s="1" t="s">
        <v>22</v>
      </c>
    </row>
    <row r="127407" spans="1:6" hidden="1" x14ac:dyDescent="0.25">
      <c r="A127407" s="1" t="s">
        <v>1708</v>
      </c>
      <c r="B127407">
        <v>1</v>
      </c>
      <c r="C127407">
        <v>1</v>
      </c>
      <c r="D127407">
        <v>0.93533784200000003</v>
      </c>
      <c r="E127407" s="1" t="s">
        <v>29647</v>
      </c>
      <c r="F127407" s="1" t="s">
        <v>22</v>
      </c>
    </row>
    <row r="127408" spans="1:6" hidden="1" x14ac:dyDescent="0.25">
      <c r="A127408" s="1" t="s">
        <v>10130</v>
      </c>
      <c r="B127408">
        <v>1</v>
      </c>
      <c r="C127408">
        <v>1</v>
      </c>
      <c r="D127408">
        <v>0.45286193499999999</v>
      </c>
      <c r="E127408" s="1" t="s">
        <v>24915</v>
      </c>
      <c r="F127408" s="1" t="s">
        <v>22</v>
      </c>
    </row>
    <row r="127409" spans="1:6" hidden="1" x14ac:dyDescent="0.25">
      <c r="A127409" s="1" t="s">
        <v>10130</v>
      </c>
      <c r="B127409">
        <v>1</v>
      </c>
      <c r="C127409">
        <v>1</v>
      </c>
      <c r="D127409">
        <v>0.99764841800000004</v>
      </c>
      <c r="E127409" s="1" t="s">
        <v>24915</v>
      </c>
      <c r="F127409" s="1" t="s">
        <v>22</v>
      </c>
    </row>
    <row r="127410" spans="1:6" hidden="1" x14ac:dyDescent="0.25">
      <c r="A127410" s="1" t="s">
        <v>10130</v>
      </c>
      <c r="B127410">
        <v>1</v>
      </c>
      <c r="C127410">
        <v>1</v>
      </c>
      <c r="D127410">
        <v>0.99808037299999997</v>
      </c>
      <c r="E127410" s="1" t="s">
        <v>24919</v>
      </c>
      <c r="F127410" s="1" t="s">
        <v>22</v>
      </c>
    </row>
    <row r="127411" spans="1:6" hidden="1" x14ac:dyDescent="0.25">
      <c r="A127411" s="1" t="s">
        <v>10130</v>
      </c>
      <c r="B127411">
        <v>1</v>
      </c>
      <c r="C127411">
        <v>1</v>
      </c>
      <c r="D127411">
        <v>0.45783322999999998</v>
      </c>
      <c r="E127411" s="1" t="s">
        <v>24915</v>
      </c>
      <c r="F127411" s="1" t="s">
        <v>22</v>
      </c>
    </row>
    <row r="127412" spans="1:6" hidden="1" x14ac:dyDescent="0.25">
      <c r="A127412" s="1" t="s">
        <v>10130</v>
      </c>
      <c r="B127412">
        <v>1</v>
      </c>
      <c r="C127412">
        <v>1</v>
      </c>
      <c r="D127412">
        <v>0.38122439400000002</v>
      </c>
      <c r="E127412" s="1" t="s">
        <v>24919</v>
      </c>
      <c r="F127412" s="1" t="s">
        <v>22</v>
      </c>
    </row>
    <row r="127413" spans="1:6" hidden="1" x14ac:dyDescent="0.25">
      <c r="A127413" s="1" t="s">
        <v>10130</v>
      </c>
      <c r="B127413">
        <v>1</v>
      </c>
      <c r="C127413">
        <v>1</v>
      </c>
      <c r="D127413">
        <v>0.96811765400000005</v>
      </c>
      <c r="E127413" s="1" t="s">
        <v>24915</v>
      </c>
      <c r="F127413" s="1" t="s">
        <v>22</v>
      </c>
    </row>
    <row r="127414" spans="1:6" hidden="1" x14ac:dyDescent="0.25">
      <c r="A127414" s="1" t="s">
        <v>10130</v>
      </c>
      <c r="B127414">
        <v>1</v>
      </c>
      <c r="C127414">
        <v>1</v>
      </c>
      <c r="D127414">
        <v>0.96185886899999995</v>
      </c>
      <c r="E127414" s="1" t="s">
        <v>24919</v>
      </c>
      <c r="F127414" s="1" t="s">
        <v>22</v>
      </c>
    </row>
    <row r="127415" spans="1:6" hidden="1" x14ac:dyDescent="0.25">
      <c r="A127415" s="1" t="s">
        <v>10130</v>
      </c>
      <c r="B127415">
        <v>1</v>
      </c>
      <c r="C127415">
        <v>1</v>
      </c>
      <c r="D127415">
        <v>0.99503833100000005</v>
      </c>
      <c r="E127415" s="1" t="s">
        <v>25636</v>
      </c>
      <c r="F127415" s="1" t="s">
        <v>22</v>
      </c>
    </row>
    <row r="127416" spans="1:6" hidden="1" x14ac:dyDescent="0.25">
      <c r="A127416" s="1" t="s">
        <v>10130</v>
      </c>
      <c r="B127416">
        <v>1</v>
      </c>
      <c r="C127416">
        <v>1</v>
      </c>
      <c r="D127416">
        <v>0.99857568699999999</v>
      </c>
      <c r="E127416" s="1" t="s">
        <v>25644</v>
      </c>
      <c r="F127416" s="1" t="s">
        <v>22</v>
      </c>
    </row>
    <row r="127417" spans="1:6" hidden="1" x14ac:dyDescent="0.25">
      <c r="A127417" s="1" t="s">
        <v>10130</v>
      </c>
      <c r="B127417">
        <v>1</v>
      </c>
      <c r="C127417">
        <v>1</v>
      </c>
      <c r="D127417">
        <v>0.97161561299999999</v>
      </c>
      <c r="E127417" s="1" t="s">
        <v>42623</v>
      </c>
      <c r="F127417" s="1" t="s">
        <v>22</v>
      </c>
    </row>
    <row r="127418" spans="1:6" hidden="1" x14ac:dyDescent="0.25">
      <c r="A127418" s="1" t="s">
        <v>10130</v>
      </c>
      <c r="B127418">
        <v>1</v>
      </c>
      <c r="C127418">
        <v>1</v>
      </c>
      <c r="D127418">
        <v>0.99374580400000001</v>
      </c>
      <c r="E127418" s="1" t="s">
        <v>168</v>
      </c>
      <c r="F127418" s="1" t="s">
        <v>22</v>
      </c>
    </row>
    <row r="127419" spans="1:6" hidden="1" x14ac:dyDescent="0.25">
      <c r="A127419" s="1" t="s">
        <v>10130</v>
      </c>
      <c r="B127419">
        <v>1</v>
      </c>
      <c r="C127419">
        <v>1</v>
      </c>
      <c r="D127419">
        <v>0.99679863499999999</v>
      </c>
      <c r="E127419" s="1" t="s">
        <v>25073</v>
      </c>
      <c r="F127419" s="1" t="s">
        <v>22</v>
      </c>
    </row>
    <row r="127420" spans="1:6" hidden="1" x14ac:dyDescent="0.25">
      <c r="A127420" s="1" t="s">
        <v>10130</v>
      </c>
      <c r="B127420">
        <v>1</v>
      </c>
      <c r="C127420">
        <v>1</v>
      </c>
      <c r="D127420">
        <v>0.98907744900000005</v>
      </c>
      <c r="E127420" s="1" t="s">
        <v>25073</v>
      </c>
      <c r="F127420" s="1" t="s">
        <v>22</v>
      </c>
    </row>
    <row r="127421" spans="1:6" hidden="1" x14ac:dyDescent="0.25">
      <c r="A127421" s="1" t="s">
        <v>10130</v>
      </c>
      <c r="B127421">
        <v>1</v>
      </c>
      <c r="C127421">
        <v>1</v>
      </c>
      <c r="D127421">
        <v>0.60194712900000003</v>
      </c>
      <c r="E127421" s="1" t="s">
        <v>24915</v>
      </c>
      <c r="F127421" s="1" t="s">
        <v>22</v>
      </c>
    </row>
    <row r="127422" spans="1:6" hidden="1" x14ac:dyDescent="0.25">
      <c r="A127422" s="1" t="s">
        <v>10130</v>
      </c>
      <c r="B127422">
        <v>1</v>
      </c>
      <c r="C127422">
        <v>1</v>
      </c>
      <c r="D127422">
        <v>0.457539111</v>
      </c>
      <c r="E127422" s="1" t="s">
        <v>24919</v>
      </c>
      <c r="F127422" s="1" t="s">
        <v>22</v>
      </c>
    </row>
    <row r="127423" spans="1:6" hidden="1" x14ac:dyDescent="0.25">
      <c r="A127423" s="1" t="s">
        <v>10130</v>
      </c>
      <c r="B127423">
        <v>1</v>
      </c>
      <c r="C127423">
        <v>1</v>
      </c>
      <c r="D127423">
        <v>0.44701310999999999</v>
      </c>
      <c r="E127423" s="1" t="s">
        <v>24915</v>
      </c>
      <c r="F127423" s="1" t="s">
        <v>22</v>
      </c>
    </row>
    <row r="127424" spans="1:6" hidden="1" x14ac:dyDescent="0.25">
      <c r="A127424" s="1" t="s">
        <v>10130</v>
      </c>
      <c r="B127424">
        <v>1</v>
      </c>
      <c r="C127424">
        <v>1</v>
      </c>
      <c r="D127424">
        <v>0.98738920699999999</v>
      </c>
      <c r="E127424" s="1" t="s">
        <v>24915</v>
      </c>
      <c r="F127424" s="1" t="s">
        <v>22</v>
      </c>
    </row>
    <row r="127425" spans="1:6" hidden="1" x14ac:dyDescent="0.25">
      <c r="A127425" s="1" t="s">
        <v>10130</v>
      </c>
      <c r="B127425">
        <v>1</v>
      </c>
      <c r="C127425">
        <v>1</v>
      </c>
      <c r="D127425">
        <v>0.559152961</v>
      </c>
      <c r="E127425" s="1" t="s">
        <v>24919</v>
      </c>
      <c r="F127425" s="1" t="s">
        <v>22</v>
      </c>
    </row>
    <row r="127426" spans="1:6" hidden="1" x14ac:dyDescent="0.25">
      <c r="A127426" s="1" t="s">
        <v>10130</v>
      </c>
      <c r="B127426">
        <v>1</v>
      </c>
      <c r="C127426">
        <v>1</v>
      </c>
      <c r="D127426">
        <v>0.79360568499999995</v>
      </c>
      <c r="E127426" s="1" t="s">
        <v>143</v>
      </c>
      <c r="F127426" s="1" t="s">
        <v>22</v>
      </c>
    </row>
    <row r="127427" spans="1:6" hidden="1" x14ac:dyDescent="0.25">
      <c r="A127427" s="1" t="s">
        <v>10130</v>
      </c>
      <c r="B127427">
        <v>1</v>
      </c>
      <c r="C127427">
        <v>1</v>
      </c>
      <c r="D127427">
        <v>0.89835649699999998</v>
      </c>
      <c r="E127427" s="1" t="s">
        <v>143</v>
      </c>
      <c r="F127427" s="1" t="s">
        <v>22</v>
      </c>
    </row>
    <row r="127428" spans="1:6" hidden="1" x14ac:dyDescent="0.25">
      <c r="A127428" s="1" t="s">
        <v>10130</v>
      </c>
      <c r="B127428">
        <v>1</v>
      </c>
      <c r="C127428">
        <v>1</v>
      </c>
      <c r="D127428">
        <v>0.88466125699999998</v>
      </c>
      <c r="E127428" s="1" t="s">
        <v>143</v>
      </c>
      <c r="F127428" s="1" t="s">
        <v>22</v>
      </c>
    </row>
    <row r="127429" spans="1:6" hidden="1" x14ac:dyDescent="0.25">
      <c r="A127429" s="1" t="s">
        <v>10130</v>
      </c>
      <c r="B127429">
        <v>1</v>
      </c>
      <c r="C127429">
        <v>1</v>
      </c>
      <c r="D127429">
        <v>0.92341774700000001</v>
      </c>
      <c r="E127429" s="1" t="s">
        <v>143</v>
      </c>
      <c r="F127429" s="1" t="s">
        <v>22</v>
      </c>
    </row>
    <row r="127430" spans="1:6" hidden="1" x14ac:dyDescent="0.25">
      <c r="A127430" s="1" t="s">
        <v>10130</v>
      </c>
      <c r="B127430">
        <v>1</v>
      </c>
      <c r="C127430">
        <v>1</v>
      </c>
      <c r="D127430">
        <v>0.89445722100000002</v>
      </c>
      <c r="E127430" s="1" t="s">
        <v>143</v>
      </c>
      <c r="F127430" s="1" t="s">
        <v>22</v>
      </c>
    </row>
    <row r="127431" spans="1:6" hidden="1" x14ac:dyDescent="0.25">
      <c r="A127431" s="1" t="s">
        <v>10130</v>
      </c>
      <c r="B127431">
        <v>1</v>
      </c>
      <c r="C127431">
        <v>1</v>
      </c>
      <c r="D127431">
        <v>0.902517915</v>
      </c>
      <c r="E127431" s="1" t="s">
        <v>143</v>
      </c>
      <c r="F127431" s="1" t="s">
        <v>22</v>
      </c>
    </row>
    <row r="127432" spans="1:6" hidden="1" x14ac:dyDescent="0.25">
      <c r="A127432" s="1" t="s">
        <v>10130</v>
      </c>
      <c r="B127432">
        <v>1</v>
      </c>
      <c r="C127432">
        <v>1</v>
      </c>
      <c r="D127432">
        <v>0.80402016600000004</v>
      </c>
      <c r="E127432" s="1" t="s">
        <v>143</v>
      </c>
      <c r="F127432" s="1" t="s">
        <v>22</v>
      </c>
    </row>
    <row r="127433" spans="1:6" hidden="1" x14ac:dyDescent="0.25">
      <c r="A127433" s="1" t="s">
        <v>10130</v>
      </c>
      <c r="B127433">
        <v>1</v>
      </c>
      <c r="C127433">
        <v>1</v>
      </c>
      <c r="D127433">
        <v>0.84796547899999997</v>
      </c>
      <c r="E127433" s="1" t="s">
        <v>143</v>
      </c>
      <c r="F127433" s="1" t="s">
        <v>22</v>
      </c>
    </row>
    <row r="127434" spans="1:6" hidden="1" x14ac:dyDescent="0.25">
      <c r="A127434" s="1" t="s">
        <v>10130</v>
      </c>
      <c r="B127434">
        <v>1</v>
      </c>
      <c r="C127434">
        <v>1</v>
      </c>
      <c r="D127434">
        <v>0.50671458199999997</v>
      </c>
      <c r="E127434" s="1" t="s">
        <v>25058</v>
      </c>
      <c r="F127434" s="1" t="s">
        <v>22</v>
      </c>
    </row>
    <row r="127435" spans="1:6" hidden="1" x14ac:dyDescent="0.25">
      <c r="A127435" s="1" t="s">
        <v>10130</v>
      </c>
      <c r="B127435">
        <v>1</v>
      </c>
      <c r="C127435">
        <v>1</v>
      </c>
      <c r="D127435">
        <v>0.79274195400000003</v>
      </c>
      <c r="E127435" s="1" t="s">
        <v>25175</v>
      </c>
      <c r="F127435" s="1" t="s">
        <v>22</v>
      </c>
    </row>
    <row r="127436" spans="1:6" hidden="1" x14ac:dyDescent="0.25">
      <c r="A127436" s="1" t="s">
        <v>10130</v>
      </c>
      <c r="B127436">
        <v>1</v>
      </c>
      <c r="C127436">
        <v>1</v>
      </c>
      <c r="D127436">
        <v>0.98670560100000004</v>
      </c>
      <c r="E127436" s="1" t="s">
        <v>25180</v>
      </c>
      <c r="F127436" s="1" t="s">
        <v>22</v>
      </c>
    </row>
    <row r="127437" spans="1:6" hidden="1" x14ac:dyDescent="0.25">
      <c r="A127437" s="1" t="s">
        <v>10130</v>
      </c>
      <c r="B127437">
        <v>1</v>
      </c>
      <c r="C127437">
        <v>1</v>
      </c>
      <c r="D127437">
        <v>0.67311537300000002</v>
      </c>
      <c r="E127437" s="1" t="s">
        <v>25175</v>
      </c>
      <c r="F127437" s="1" t="s">
        <v>22</v>
      </c>
    </row>
    <row r="127438" spans="1:6" hidden="1" x14ac:dyDescent="0.25">
      <c r="A127438" s="1" t="s">
        <v>10130</v>
      </c>
      <c r="B127438">
        <v>1</v>
      </c>
      <c r="C127438">
        <v>1</v>
      </c>
      <c r="D127438">
        <v>0.99568802099999998</v>
      </c>
      <c r="E127438" s="1" t="s">
        <v>168</v>
      </c>
      <c r="F127438" s="1" t="s">
        <v>22</v>
      </c>
    </row>
    <row r="127439" spans="1:6" hidden="1" x14ac:dyDescent="0.25">
      <c r="A127439" s="1" t="s">
        <v>10130</v>
      </c>
      <c r="B127439">
        <v>1</v>
      </c>
      <c r="C127439">
        <v>1</v>
      </c>
      <c r="D127439">
        <v>0.99475902299999996</v>
      </c>
      <c r="E127439" s="1" t="s">
        <v>168</v>
      </c>
      <c r="F127439" s="1" t="s">
        <v>22</v>
      </c>
    </row>
    <row r="127440" spans="1:6" hidden="1" x14ac:dyDescent="0.25">
      <c r="A127440" s="1" t="s">
        <v>10130</v>
      </c>
      <c r="B127440">
        <v>1</v>
      </c>
      <c r="C127440">
        <v>1</v>
      </c>
      <c r="D127440">
        <v>0.76498466700000001</v>
      </c>
      <c r="E127440" s="1" t="s">
        <v>143</v>
      </c>
      <c r="F127440" s="1" t="s">
        <v>22</v>
      </c>
    </row>
    <row r="127441" spans="1:6" hidden="1" x14ac:dyDescent="0.25">
      <c r="A127441" s="1" t="s">
        <v>10130</v>
      </c>
      <c r="B127441">
        <v>1</v>
      </c>
      <c r="C127441">
        <v>1</v>
      </c>
      <c r="D127441">
        <v>0.32195231299999999</v>
      </c>
      <c r="E127441" s="1" t="s">
        <v>42624</v>
      </c>
      <c r="F127441" s="1" t="s">
        <v>22</v>
      </c>
    </row>
    <row r="127442" spans="1:6" hidden="1" x14ac:dyDescent="0.25">
      <c r="A127442" s="1" t="s">
        <v>10130</v>
      </c>
      <c r="B127442">
        <v>1</v>
      </c>
      <c r="C127442">
        <v>1</v>
      </c>
      <c r="D127442">
        <v>0.88660866000000005</v>
      </c>
      <c r="E127442" s="1" t="s">
        <v>143</v>
      </c>
      <c r="F127442" s="1" t="s">
        <v>22</v>
      </c>
    </row>
    <row r="127443" spans="1:6" hidden="1" x14ac:dyDescent="0.25">
      <c r="A127443" s="1" t="s">
        <v>10130</v>
      </c>
      <c r="B127443">
        <v>1</v>
      </c>
      <c r="C127443">
        <v>1</v>
      </c>
      <c r="D127443">
        <v>0.88526547</v>
      </c>
      <c r="E127443" s="1" t="s">
        <v>143</v>
      </c>
      <c r="F127443" s="1" t="s">
        <v>22</v>
      </c>
    </row>
    <row r="127444" spans="1:6" hidden="1" x14ac:dyDescent="0.25">
      <c r="A127444" s="1" t="s">
        <v>10130</v>
      </c>
      <c r="B127444">
        <v>1</v>
      </c>
      <c r="C127444">
        <v>1</v>
      </c>
      <c r="D127444">
        <v>0.73565560600000002</v>
      </c>
      <c r="E127444" s="1" t="s">
        <v>143</v>
      </c>
      <c r="F127444" s="1" t="s">
        <v>22</v>
      </c>
    </row>
    <row r="127445" spans="1:6" hidden="1" x14ac:dyDescent="0.25">
      <c r="A127445" s="1" t="s">
        <v>10130</v>
      </c>
      <c r="B127445">
        <v>1</v>
      </c>
      <c r="C127445">
        <v>1</v>
      </c>
      <c r="D127445">
        <v>0.90141737499999997</v>
      </c>
      <c r="E127445" s="1" t="s">
        <v>143</v>
      </c>
      <c r="F127445" s="1" t="s">
        <v>22</v>
      </c>
    </row>
    <row r="127446" spans="1:6" hidden="1" x14ac:dyDescent="0.25">
      <c r="A127446" s="1" t="s">
        <v>10130</v>
      </c>
      <c r="B127446">
        <v>1</v>
      </c>
      <c r="C127446">
        <v>1</v>
      </c>
      <c r="D127446">
        <v>0.86904174099999998</v>
      </c>
      <c r="E127446" s="1" t="s">
        <v>143</v>
      </c>
      <c r="F127446" s="1" t="s">
        <v>22</v>
      </c>
    </row>
    <row r="127447" spans="1:6" hidden="1" x14ac:dyDescent="0.25">
      <c r="A127447" s="1" t="s">
        <v>10130</v>
      </c>
      <c r="B127447">
        <v>1</v>
      </c>
      <c r="C127447">
        <v>1</v>
      </c>
      <c r="D127447">
        <v>0.65632206199999998</v>
      </c>
      <c r="E127447" s="1" t="s">
        <v>143</v>
      </c>
      <c r="F127447" s="1" t="s">
        <v>22</v>
      </c>
    </row>
    <row r="127448" spans="1:6" hidden="1" x14ac:dyDescent="0.25">
      <c r="A127448" s="1" t="s">
        <v>10352</v>
      </c>
      <c r="B127448">
        <v>1</v>
      </c>
      <c r="C127448">
        <v>1</v>
      </c>
      <c r="D127448">
        <v>0.81586808</v>
      </c>
      <c r="E127448" s="1" t="s">
        <v>143</v>
      </c>
      <c r="F127448" s="1" t="s">
        <v>22</v>
      </c>
    </row>
    <row r="127449" spans="1:6" hidden="1" x14ac:dyDescent="0.25">
      <c r="A127449" s="1" t="s">
        <v>10352</v>
      </c>
      <c r="B127449">
        <v>1</v>
      </c>
      <c r="C127449">
        <v>1</v>
      </c>
      <c r="D127449">
        <v>0.97544592600000002</v>
      </c>
      <c r="E127449" s="1" t="s">
        <v>42625</v>
      </c>
      <c r="F127449" s="1" t="s">
        <v>22</v>
      </c>
    </row>
    <row r="127450" spans="1:6" hidden="1" x14ac:dyDescent="0.25">
      <c r="A127450" s="1" t="s">
        <v>10352</v>
      </c>
      <c r="B127450">
        <v>1</v>
      </c>
      <c r="C127450">
        <v>1</v>
      </c>
      <c r="D127450">
        <v>0.99845349800000005</v>
      </c>
      <c r="E127450" s="1" t="s">
        <v>31413</v>
      </c>
      <c r="F127450" s="1" t="s">
        <v>22</v>
      </c>
    </row>
    <row r="127451" spans="1:6" hidden="1" x14ac:dyDescent="0.25">
      <c r="A127451" s="1" t="s">
        <v>10352</v>
      </c>
      <c r="B127451">
        <v>1</v>
      </c>
      <c r="C127451">
        <v>1</v>
      </c>
      <c r="D127451">
        <v>0.99876391899999994</v>
      </c>
      <c r="E127451" s="1" t="s">
        <v>24792</v>
      </c>
      <c r="F127451" s="1" t="s">
        <v>22</v>
      </c>
    </row>
    <row r="127452" spans="1:6" hidden="1" x14ac:dyDescent="0.25">
      <c r="A127452" s="1" t="s">
        <v>10352</v>
      </c>
      <c r="B127452">
        <v>1</v>
      </c>
      <c r="C127452">
        <v>1</v>
      </c>
      <c r="D127452">
        <v>0.955458641</v>
      </c>
      <c r="E127452" s="1" t="s">
        <v>42626</v>
      </c>
      <c r="F127452" s="1" t="s">
        <v>22</v>
      </c>
    </row>
    <row r="127453" spans="1:6" hidden="1" x14ac:dyDescent="0.25">
      <c r="A127453" s="1" t="s">
        <v>1710</v>
      </c>
      <c r="B127453">
        <v>1</v>
      </c>
      <c r="C127453">
        <v>1</v>
      </c>
      <c r="D127453">
        <v>0.64686644100000001</v>
      </c>
      <c r="E127453" s="1" t="s">
        <v>34878</v>
      </c>
      <c r="F127453" s="1" t="s">
        <v>22</v>
      </c>
    </row>
    <row r="127454" spans="1:6" hidden="1" x14ac:dyDescent="0.25">
      <c r="A127454" s="1" t="s">
        <v>1710</v>
      </c>
      <c r="B127454">
        <v>1</v>
      </c>
      <c r="C127454">
        <v>1</v>
      </c>
      <c r="D127454">
        <v>0.97515839299999996</v>
      </c>
      <c r="E127454" s="1" t="s">
        <v>29354</v>
      </c>
      <c r="F127454" s="1" t="s">
        <v>22</v>
      </c>
    </row>
    <row r="127455" spans="1:6" hidden="1" x14ac:dyDescent="0.25">
      <c r="A127455" s="1" t="s">
        <v>1710</v>
      </c>
      <c r="B127455">
        <v>1</v>
      </c>
      <c r="C127455">
        <v>1</v>
      </c>
      <c r="D127455">
        <v>0.967149496</v>
      </c>
      <c r="E127455" s="1" t="s">
        <v>29354</v>
      </c>
      <c r="F127455" s="1" t="s">
        <v>22</v>
      </c>
    </row>
    <row r="127456" spans="1:6" hidden="1" x14ac:dyDescent="0.25">
      <c r="A127456" s="1" t="s">
        <v>1710</v>
      </c>
      <c r="B127456">
        <v>1</v>
      </c>
      <c r="C127456">
        <v>1</v>
      </c>
      <c r="D127456">
        <v>0.93951231199999996</v>
      </c>
      <c r="E127456" s="1" t="s">
        <v>42627</v>
      </c>
      <c r="F127456" s="1" t="s">
        <v>22</v>
      </c>
    </row>
    <row r="127457" spans="1:6" hidden="1" x14ac:dyDescent="0.25">
      <c r="A127457" s="1" t="s">
        <v>1710</v>
      </c>
      <c r="B127457">
        <v>1</v>
      </c>
      <c r="C127457">
        <v>1</v>
      </c>
      <c r="D127457">
        <v>0.65695148699999995</v>
      </c>
      <c r="E127457" s="1" t="s">
        <v>34878</v>
      </c>
      <c r="F127457" s="1" t="s">
        <v>22</v>
      </c>
    </row>
    <row r="127458" spans="1:6" hidden="1" x14ac:dyDescent="0.25">
      <c r="A127458" s="1" t="s">
        <v>1710</v>
      </c>
      <c r="B127458">
        <v>1</v>
      </c>
      <c r="C127458">
        <v>1</v>
      </c>
      <c r="D127458">
        <v>0.79863101199999997</v>
      </c>
      <c r="E127458" s="1" t="s">
        <v>42628</v>
      </c>
      <c r="F127458" s="1" t="s">
        <v>22</v>
      </c>
    </row>
    <row r="127459" spans="1:6" hidden="1" x14ac:dyDescent="0.25">
      <c r="A127459" s="1" t="s">
        <v>1710</v>
      </c>
      <c r="B127459">
        <v>1</v>
      </c>
      <c r="C127459">
        <v>1</v>
      </c>
      <c r="D127459">
        <v>0.994588256</v>
      </c>
      <c r="E127459" s="1" t="s">
        <v>42629</v>
      </c>
      <c r="F127459" s="1" t="s">
        <v>22</v>
      </c>
    </row>
    <row r="127460" spans="1:6" hidden="1" x14ac:dyDescent="0.25">
      <c r="A127460" s="1" t="s">
        <v>1710</v>
      </c>
      <c r="B127460">
        <v>1</v>
      </c>
      <c r="C127460">
        <v>1</v>
      </c>
      <c r="D127460">
        <v>0.99640262099999999</v>
      </c>
      <c r="E127460" s="1" t="s">
        <v>34878</v>
      </c>
      <c r="F127460" s="1" t="s">
        <v>22</v>
      </c>
    </row>
    <row r="127461" spans="1:6" hidden="1" x14ac:dyDescent="0.25">
      <c r="A127461" s="1" t="s">
        <v>1710</v>
      </c>
      <c r="B127461">
        <v>1</v>
      </c>
      <c r="C127461">
        <v>1</v>
      </c>
      <c r="D127461">
        <v>0.97664022399999995</v>
      </c>
      <c r="E127461" s="1" t="s">
        <v>42630</v>
      </c>
      <c r="F127461" s="1" t="s">
        <v>22</v>
      </c>
    </row>
    <row r="127462" spans="1:6" hidden="1" x14ac:dyDescent="0.25">
      <c r="A127462" s="1" t="s">
        <v>1710</v>
      </c>
      <c r="B127462">
        <v>1</v>
      </c>
      <c r="C127462">
        <v>1</v>
      </c>
      <c r="D127462">
        <v>0.99471211400000004</v>
      </c>
      <c r="E127462" s="1" t="s">
        <v>29354</v>
      </c>
      <c r="F127462" s="1" t="s">
        <v>22</v>
      </c>
    </row>
    <row r="127463" spans="1:6" hidden="1" x14ac:dyDescent="0.25">
      <c r="A127463" s="1" t="s">
        <v>1710</v>
      </c>
      <c r="B127463">
        <v>1</v>
      </c>
      <c r="C127463">
        <v>1</v>
      </c>
      <c r="D127463">
        <v>0.99611693599999995</v>
      </c>
      <c r="E127463" s="1" t="s">
        <v>42631</v>
      </c>
      <c r="F127463" s="1" t="s">
        <v>22</v>
      </c>
    </row>
    <row r="127464" spans="1:6" hidden="1" x14ac:dyDescent="0.25">
      <c r="A127464" s="1" t="s">
        <v>1710</v>
      </c>
      <c r="B127464">
        <v>1</v>
      </c>
      <c r="C127464">
        <v>1</v>
      </c>
      <c r="D127464">
        <v>0.81322246799999998</v>
      </c>
      <c r="E127464" s="1" t="s">
        <v>42632</v>
      </c>
      <c r="F127464" s="1" t="s">
        <v>22</v>
      </c>
    </row>
    <row r="127465" spans="1:6" hidden="1" x14ac:dyDescent="0.25">
      <c r="A127465" s="1" t="s">
        <v>1710</v>
      </c>
      <c r="B127465">
        <v>1</v>
      </c>
      <c r="C127465">
        <v>1</v>
      </c>
      <c r="D127465">
        <v>0.97177851199999998</v>
      </c>
      <c r="E127465" s="1" t="s">
        <v>42633</v>
      </c>
      <c r="F127465" s="1" t="s">
        <v>22</v>
      </c>
    </row>
    <row r="127466" spans="1:6" hidden="1" x14ac:dyDescent="0.25">
      <c r="A127466" s="1" t="s">
        <v>1710</v>
      </c>
      <c r="B127466">
        <v>1</v>
      </c>
      <c r="C127466">
        <v>1</v>
      </c>
      <c r="D127466">
        <v>0.90704542399999999</v>
      </c>
      <c r="E127466" s="1" t="s">
        <v>42634</v>
      </c>
      <c r="F127466" s="1" t="s">
        <v>22</v>
      </c>
    </row>
    <row r="127467" spans="1:6" hidden="1" x14ac:dyDescent="0.25">
      <c r="A127467" s="1" t="s">
        <v>1710</v>
      </c>
      <c r="B127467">
        <v>1</v>
      </c>
      <c r="C127467">
        <v>1</v>
      </c>
      <c r="D127467">
        <v>0.90097963800000003</v>
      </c>
      <c r="E127467" s="1" t="s">
        <v>42627</v>
      </c>
      <c r="F127467" s="1" t="s">
        <v>22</v>
      </c>
    </row>
    <row r="127468" spans="1:6" hidden="1" x14ac:dyDescent="0.25">
      <c r="A127468" s="1" t="s">
        <v>1710</v>
      </c>
      <c r="B127468">
        <v>1</v>
      </c>
      <c r="C127468">
        <v>1</v>
      </c>
      <c r="D127468">
        <v>0.54071939000000002</v>
      </c>
      <c r="E127468" s="1" t="s">
        <v>34878</v>
      </c>
      <c r="F127468" s="1" t="s">
        <v>22</v>
      </c>
    </row>
    <row r="127469" spans="1:6" hidden="1" x14ac:dyDescent="0.25">
      <c r="A127469" s="1" t="s">
        <v>1710</v>
      </c>
      <c r="B127469">
        <v>1</v>
      </c>
      <c r="C127469">
        <v>1</v>
      </c>
      <c r="D127469">
        <v>0.40221750699999997</v>
      </c>
      <c r="E127469" s="1" t="s">
        <v>34878</v>
      </c>
      <c r="F127469" s="1" t="s">
        <v>22</v>
      </c>
    </row>
    <row r="127470" spans="1:6" hidden="1" x14ac:dyDescent="0.25">
      <c r="A127470" s="1" t="s">
        <v>1710</v>
      </c>
      <c r="B127470">
        <v>1</v>
      </c>
      <c r="C127470">
        <v>1</v>
      </c>
      <c r="D127470">
        <v>0.39624908599999997</v>
      </c>
      <c r="E127470" s="1" t="s">
        <v>34878</v>
      </c>
      <c r="F127470" s="1" t="s">
        <v>22</v>
      </c>
    </row>
    <row r="127471" spans="1:6" hidden="1" x14ac:dyDescent="0.25">
      <c r="A127471" s="1" t="s">
        <v>1710</v>
      </c>
      <c r="B127471">
        <v>1</v>
      </c>
      <c r="C127471">
        <v>1</v>
      </c>
      <c r="D127471">
        <v>0.72320270499999995</v>
      </c>
      <c r="E127471" s="1" t="s">
        <v>34878</v>
      </c>
      <c r="F127471" s="1" t="s">
        <v>22</v>
      </c>
    </row>
    <row r="127472" spans="1:6" hidden="1" x14ac:dyDescent="0.25">
      <c r="A127472" s="1" t="s">
        <v>1710</v>
      </c>
      <c r="B127472">
        <v>1</v>
      </c>
      <c r="C127472">
        <v>1</v>
      </c>
      <c r="D127472">
        <v>0.56123048099999995</v>
      </c>
      <c r="E127472" s="1" t="s">
        <v>34878</v>
      </c>
      <c r="F127472" s="1" t="s">
        <v>22</v>
      </c>
    </row>
    <row r="127473" spans="1:6" hidden="1" x14ac:dyDescent="0.25">
      <c r="A127473" s="1" t="s">
        <v>1710</v>
      </c>
      <c r="B127473">
        <v>1</v>
      </c>
      <c r="C127473">
        <v>1</v>
      </c>
      <c r="D127473">
        <v>0.45472654699999998</v>
      </c>
      <c r="E127473" s="1" t="s">
        <v>29354</v>
      </c>
      <c r="F127473" s="1" t="s">
        <v>22</v>
      </c>
    </row>
    <row r="127474" spans="1:6" hidden="1" x14ac:dyDescent="0.25">
      <c r="A127474" s="1" t="s">
        <v>1710</v>
      </c>
      <c r="B127474">
        <v>1</v>
      </c>
      <c r="C127474">
        <v>1</v>
      </c>
      <c r="D127474">
        <v>0.76601606600000005</v>
      </c>
      <c r="E127474" s="1" t="s">
        <v>29354</v>
      </c>
      <c r="F127474" s="1" t="s">
        <v>22</v>
      </c>
    </row>
    <row r="127475" spans="1:6" hidden="1" x14ac:dyDescent="0.25">
      <c r="A127475" s="1" t="s">
        <v>1710</v>
      </c>
      <c r="B127475">
        <v>1</v>
      </c>
      <c r="C127475">
        <v>1</v>
      </c>
      <c r="D127475">
        <v>0.90003722900000005</v>
      </c>
      <c r="E127475" s="1" t="s">
        <v>29354</v>
      </c>
      <c r="F127475" s="1" t="s">
        <v>22</v>
      </c>
    </row>
    <row r="127476" spans="1:6" hidden="1" x14ac:dyDescent="0.25">
      <c r="A127476" s="1" t="s">
        <v>1710</v>
      </c>
      <c r="B127476">
        <v>1</v>
      </c>
      <c r="C127476">
        <v>1</v>
      </c>
      <c r="D127476">
        <v>0.40142780500000003</v>
      </c>
      <c r="E127476" s="1" t="s">
        <v>34878</v>
      </c>
      <c r="F127476" s="1" t="s">
        <v>22</v>
      </c>
    </row>
    <row r="127477" spans="1:6" hidden="1" x14ac:dyDescent="0.25">
      <c r="A127477" s="1" t="s">
        <v>1710</v>
      </c>
      <c r="B127477">
        <v>1</v>
      </c>
      <c r="C127477">
        <v>1</v>
      </c>
      <c r="D127477">
        <v>0.95678293700000006</v>
      </c>
      <c r="E127477" s="1" t="s">
        <v>29354</v>
      </c>
      <c r="F127477" s="1" t="s">
        <v>22</v>
      </c>
    </row>
    <row r="127478" spans="1:6" hidden="1" x14ac:dyDescent="0.25">
      <c r="A127478" s="1" t="s">
        <v>1710</v>
      </c>
      <c r="B127478">
        <v>1</v>
      </c>
      <c r="C127478">
        <v>1</v>
      </c>
      <c r="D127478">
        <v>0.58803498700000001</v>
      </c>
      <c r="E127478" s="1" t="s">
        <v>34878</v>
      </c>
      <c r="F127478" s="1" t="s">
        <v>22</v>
      </c>
    </row>
    <row r="127479" spans="1:6" hidden="1" x14ac:dyDescent="0.25">
      <c r="A127479" s="1" t="s">
        <v>1710</v>
      </c>
      <c r="B127479">
        <v>1</v>
      </c>
      <c r="C127479">
        <v>1</v>
      </c>
      <c r="D127479">
        <v>0.98637902700000002</v>
      </c>
      <c r="E127479" s="1" t="s">
        <v>29354</v>
      </c>
      <c r="F127479" s="1" t="s">
        <v>22</v>
      </c>
    </row>
    <row r="127480" spans="1:6" hidden="1" x14ac:dyDescent="0.25">
      <c r="A127480" s="1" t="s">
        <v>1710</v>
      </c>
      <c r="B127480">
        <v>1</v>
      </c>
      <c r="C127480">
        <v>1</v>
      </c>
      <c r="D127480">
        <v>0.30708900099999997</v>
      </c>
      <c r="E127480" s="1" t="s">
        <v>34878</v>
      </c>
      <c r="F127480" s="1" t="s">
        <v>22</v>
      </c>
    </row>
    <row r="127481" spans="1:6" hidden="1" x14ac:dyDescent="0.25">
      <c r="A127481" s="1" t="s">
        <v>1710</v>
      </c>
      <c r="B127481">
        <v>1</v>
      </c>
      <c r="C127481">
        <v>1</v>
      </c>
      <c r="D127481">
        <v>0.79732441899999995</v>
      </c>
      <c r="E127481" s="1" t="s">
        <v>29354</v>
      </c>
      <c r="F127481" s="1" t="s">
        <v>22</v>
      </c>
    </row>
    <row r="127482" spans="1:6" hidden="1" x14ac:dyDescent="0.25">
      <c r="A127482" s="1" t="s">
        <v>1710</v>
      </c>
      <c r="B127482">
        <v>1</v>
      </c>
      <c r="C127482">
        <v>1</v>
      </c>
      <c r="D127482">
        <v>0.51178473199999996</v>
      </c>
      <c r="E127482" s="1" t="s">
        <v>34878</v>
      </c>
      <c r="F127482" s="1" t="s">
        <v>22</v>
      </c>
    </row>
    <row r="127483" spans="1:6" hidden="1" x14ac:dyDescent="0.25">
      <c r="A127483" s="1" t="s">
        <v>1710</v>
      </c>
      <c r="B127483">
        <v>1</v>
      </c>
      <c r="C127483">
        <v>1</v>
      </c>
      <c r="D127483">
        <v>0.39011257900000001</v>
      </c>
      <c r="E127483" s="1" t="s">
        <v>34878</v>
      </c>
      <c r="F127483" s="1" t="s">
        <v>22</v>
      </c>
    </row>
    <row r="127484" spans="1:6" hidden="1" x14ac:dyDescent="0.25">
      <c r="A127484" s="1" t="s">
        <v>1710</v>
      </c>
      <c r="B127484">
        <v>1</v>
      </c>
      <c r="C127484">
        <v>1</v>
      </c>
      <c r="D127484">
        <v>0.31986767100000002</v>
      </c>
      <c r="E127484" s="1" t="s">
        <v>34878</v>
      </c>
      <c r="F127484" s="1" t="s">
        <v>22</v>
      </c>
    </row>
    <row r="127485" spans="1:6" hidden="1" x14ac:dyDescent="0.25">
      <c r="A127485" s="1" t="s">
        <v>1710</v>
      </c>
      <c r="B127485">
        <v>1</v>
      </c>
      <c r="C127485">
        <v>1</v>
      </c>
      <c r="D127485">
        <v>0.42073148500000002</v>
      </c>
      <c r="E127485" s="1" t="s">
        <v>34878</v>
      </c>
      <c r="F127485" s="1" t="s">
        <v>22</v>
      </c>
    </row>
    <row r="127486" spans="1:6" hidden="1" x14ac:dyDescent="0.25">
      <c r="A127486" s="1" t="s">
        <v>1710</v>
      </c>
      <c r="B127486">
        <v>1</v>
      </c>
      <c r="C127486">
        <v>1</v>
      </c>
      <c r="D127486">
        <v>0.359643877</v>
      </c>
      <c r="E127486" s="1" t="s">
        <v>34878</v>
      </c>
      <c r="F127486" s="1" t="s">
        <v>22</v>
      </c>
    </row>
    <row r="127487" spans="1:6" hidden="1" x14ac:dyDescent="0.25">
      <c r="A127487" s="1" t="s">
        <v>1710</v>
      </c>
      <c r="B127487">
        <v>1</v>
      </c>
      <c r="C127487">
        <v>1</v>
      </c>
      <c r="D127487">
        <v>0.68668031699999998</v>
      </c>
      <c r="E127487" s="1" t="s">
        <v>34878</v>
      </c>
      <c r="F127487" s="1" t="s">
        <v>22</v>
      </c>
    </row>
    <row r="127488" spans="1:6" hidden="1" x14ac:dyDescent="0.25">
      <c r="A127488" s="1" t="s">
        <v>1710</v>
      </c>
      <c r="B127488">
        <v>1</v>
      </c>
      <c r="C127488">
        <v>1</v>
      </c>
      <c r="D127488">
        <v>0.788526595</v>
      </c>
      <c r="E127488" s="1" t="s">
        <v>34878</v>
      </c>
      <c r="F127488" s="1" t="s">
        <v>22</v>
      </c>
    </row>
    <row r="127489" spans="1:6" hidden="1" x14ac:dyDescent="0.25">
      <c r="A127489" s="1" t="s">
        <v>1710</v>
      </c>
      <c r="B127489">
        <v>1</v>
      </c>
      <c r="C127489">
        <v>1</v>
      </c>
      <c r="D127489">
        <v>0.36851239200000002</v>
      </c>
      <c r="E127489" s="1" t="s">
        <v>34878</v>
      </c>
      <c r="F127489" s="1" t="s">
        <v>22</v>
      </c>
    </row>
    <row r="127490" spans="1:6" hidden="1" x14ac:dyDescent="0.25">
      <c r="A127490" s="1" t="s">
        <v>1710</v>
      </c>
      <c r="B127490">
        <v>1</v>
      </c>
      <c r="C127490">
        <v>1</v>
      </c>
      <c r="D127490">
        <v>0.56709152500000004</v>
      </c>
      <c r="E127490" s="1" t="s">
        <v>34878</v>
      </c>
      <c r="F127490" s="1" t="s">
        <v>22</v>
      </c>
    </row>
    <row r="127491" spans="1:6" hidden="1" x14ac:dyDescent="0.25">
      <c r="A127491" s="1" t="s">
        <v>1710</v>
      </c>
      <c r="B127491">
        <v>1</v>
      </c>
      <c r="C127491">
        <v>1</v>
      </c>
      <c r="D127491">
        <v>0.35696661499999999</v>
      </c>
      <c r="E127491" s="1" t="s">
        <v>34878</v>
      </c>
      <c r="F127491" s="1" t="s">
        <v>22</v>
      </c>
    </row>
    <row r="127492" spans="1:6" hidden="1" x14ac:dyDescent="0.25">
      <c r="A127492" s="1" t="s">
        <v>1710</v>
      </c>
      <c r="B127492">
        <v>1</v>
      </c>
      <c r="C127492">
        <v>1</v>
      </c>
      <c r="D127492">
        <v>0.52913862499999997</v>
      </c>
      <c r="E127492" s="1" t="s">
        <v>34878</v>
      </c>
      <c r="F127492" s="1" t="s">
        <v>22</v>
      </c>
    </row>
    <row r="127493" spans="1:6" hidden="1" x14ac:dyDescent="0.25">
      <c r="A127493" s="1" t="s">
        <v>1710</v>
      </c>
      <c r="B127493">
        <v>1</v>
      </c>
      <c r="C127493">
        <v>1</v>
      </c>
      <c r="D127493">
        <v>0.77015489299999995</v>
      </c>
      <c r="E127493" s="1" t="s">
        <v>34878</v>
      </c>
      <c r="F127493" s="1" t="s">
        <v>22</v>
      </c>
    </row>
    <row r="127494" spans="1:6" hidden="1" x14ac:dyDescent="0.25">
      <c r="A127494" s="1" t="s">
        <v>1710</v>
      </c>
      <c r="B127494">
        <v>1</v>
      </c>
      <c r="C127494">
        <v>1</v>
      </c>
      <c r="D127494">
        <v>0.475167811</v>
      </c>
      <c r="E127494" s="1" t="s">
        <v>34878</v>
      </c>
      <c r="F127494" s="1" t="s">
        <v>22</v>
      </c>
    </row>
    <row r="127495" spans="1:6" hidden="1" x14ac:dyDescent="0.25">
      <c r="A127495" s="1" t="s">
        <v>1710</v>
      </c>
      <c r="B127495">
        <v>1</v>
      </c>
      <c r="C127495">
        <v>1</v>
      </c>
      <c r="D127495">
        <v>0.65738433600000001</v>
      </c>
      <c r="E127495" s="1" t="s">
        <v>34878</v>
      </c>
      <c r="F127495" s="1" t="s">
        <v>22</v>
      </c>
    </row>
    <row r="127496" spans="1:6" hidden="1" x14ac:dyDescent="0.25">
      <c r="A127496" s="1" t="s">
        <v>1710</v>
      </c>
      <c r="B127496">
        <v>1</v>
      </c>
      <c r="C127496">
        <v>1</v>
      </c>
      <c r="D127496">
        <v>0.59477978899999995</v>
      </c>
      <c r="E127496" s="1" t="s">
        <v>34878</v>
      </c>
      <c r="F127496" s="1" t="s">
        <v>22</v>
      </c>
    </row>
    <row r="127497" spans="1:6" hidden="1" x14ac:dyDescent="0.25">
      <c r="A127497" s="1" t="s">
        <v>1710</v>
      </c>
      <c r="B127497">
        <v>1</v>
      </c>
      <c r="C127497">
        <v>1</v>
      </c>
      <c r="D127497">
        <v>0.96353191100000002</v>
      </c>
      <c r="E127497" s="1" t="s">
        <v>34878</v>
      </c>
      <c r="F127497" s="1" t="s">
        <v>22</v>
      </c>
    </row>
    <row r="127498" spans="1:6" hidden="1" x14ac:dyDescent="0.25">
      <c r="A127498" s="1" t="s">
        <v>1710</v>
      </c>
      <c r="B127498">
        <v>1</v>
      </c>
      <c r="C127498">
        <v>1</v>
      </c>
      <c r="D127498">
        <v>0.445743263</v>
      </c>
      <c r="E127498" s="1" t="s">
        <v>34878</v>
      </c>
      <c r="F127498" s="1" t="s">
        <v>22</v>
      </c>
    </row>
    <row r="127499" spans="1:6" hidden="1" x14ac:dyDescent="0.25">
      <c r="A127499" s="1" t="s">
        <v>1710</v>
      </c>
      <c r="B127499">
        <v>1</v>
      </c>
      <c r="C127499">
        <v>1</v>
      </c>
      <c r="D127499">
        <v>0.70276075599999999</v>
      </c>
      <c r="E127499" s="1" t="s">
        <v>34878</v>
      </c>
      <c r="F127499" s="1" t="s">
        <v>22</v>
      </c>
    </row>
    <row r="127500" spans="1:6" hidden="1" x14ac:dyDescent="0.25">
      <c r="A127500" s="1" t="s">
        <v>1710</v>
      </c>
      <c r="B127500">
        <v>1</v>
      </c>
      <c r="C127500">
        <v>1</v>
      </c>
      <c r="D127500">
        <v>0.413782388</v>
      </c>
      <c r="E127500" s="1" t="s">
        <v>34878</v>
      </c>
      <c r="F127500" s="1" t="s">
        <v>22</v>
      </c>
    </row>
    <row r="127501" spans="1:6" hidden="1" x14ac:dyDescent="0.25">
      <c r="A127501" s="1" t="s">
        <v>1710</v>
      </c>
      <c r="B127501">
        <v>1</v>
      </c>
      <c r="C127501">
        <v>1</v>
      </c>
      <c r="D127501">
        <v>0.615969777</v>
      </c>
      <c r="E127501" s="1" t="s">
        <v>34878</v>
      </c>
      <c r="F127501" s="1" t="s">
        <v>22</v>
      </c>
    </row>
    <row r="127502" spans="1:6" hidden="1" x14ac:dyDescent="0.25">
      <c r="A127502" s="1" t="s">
        <v>1710</v>
      </c>
      <c r="B127502">
        <v>1</v>
      </c>
      <c r="C127502">
        <v>1</v>
      </c>
      <c r="D127502">
        <v>0.92895770099999997</v>
      </c>
      <c r="E127502" s="1" t="s">
        <v>29354</v>
      </c>
      <c r="F127502" s="1" t="s">
        <v>22</v>
      </c>
    </row>
    <row r="127503" spans="1:6" hidden="1" x14ac:dyDescent="0.25">
      <c r="A127503" s="1" t="s">
        <v>1710</v>
      </c>
      <c r="B127503">
        <v>1</v>
      </c>
      <c r="C127503">
        <v>1</v>
      </c>
      <c r="D127503">
        <v>0.71783387700000001</v>
      </c>
      <c r="E127503" s="1" t="s">
        <v>34878</v>
      </c>
      <c r="F127503" s="1" t="s">
        <v>22</v>
      </c>
    </row>
    <row r="127504" spans="1:6" hidden="1" x14ac:dyDescent="0.25">
      <c r="A127504" s="1" t="s">
        <v>1710</v>
      </c>
      <c r="B127504">
        <v>1</v>
      </c>
      <c r="C127504">
        <v>1</v>
      </c>
      <c r="D127504">
        <v>0.62657493399999997</v>
      </c>
      <c r="E127504" s="1" t="s">
        <v>34878</v>
      </c>
      <c r="F127504" s="1" t="s">
        <v>22</v>
      </c>
    </row>
    <row r="127505" spans="1:6" hidden="1" x14ac:dyDescent="0.25">
      <c r="A127505" s="1" t="s">
        <v>1710</v>
      </c>
      <c r="B127505">
        <v>1</v>
      </c>
      <c r="C127505">
        <v>1</v>
      </c>
      <c r="D127505">
        <v>0.48310995099999998</v>
      </c>
      <c r="E127505" s="1" t="s">
        <v>34878</v>
      </c>
      <c r="F127505" s="1" t="s">
        <v>22</v>
      </c>
    </row>
    <row r="127506" spans="1:6" hidden="1" x14ac:dyDescent="0.25">
      <c r="A127506" s="1" t="s">
        <v>1710</v>
      </c>
      <c r="B127506">
        <v>1</v>
      </c>
      <c r="C127506">
        <v>1</v>
      </c>
      <c r="D127506">
        <v>0.65352082300000003</v>
      </c>
      <c r="E127506" s="1" t="s">
        <v>34878</v>
      </c>
      <c r="F127506" s="1" t="s">
        <v>22</v>
      </c>
    </row>
    <row r="127507" spans="1:6" hidden="1" x14ac:dyDescent="0.25">
      <c r="A127507" s="1" t="s">
        <v>1710</v>
      </c>
      <c r="B127507">
        <v>1</v>
      </c>
      <c r="C127507">
        <v>1</v>
      </c>
      <c r="D127507">
        <v>0.76132053099999997</v>
      </c>
      <c r="E127507" s="1" t="s">
        <v>34878</v>
      </c>
      <c r="F127507" s="1" t="s">
        <v>22</v>
      </c>
    </row>
    <row r="127508" spans="1:6" hidden="1" x14ac:dyDescent="0.25">
      <c r="A127508" s="1" t="s">
        <v>11159</v>
      </c>
      <c r="B127508">
        <v>1</v>
      </c>
      <c r="C127508">
        <v>1</v>
      </c>
      <c r="D127508">
        <v>0.96565634</v>
      </c>
      <c r="E127508" s="1" t="s">
        <v>42635</v>
      </c>
      <c r="F127508" s="1" t="s">
        <v>22</v>
      </c>
    </row>
    <row r="127509" spans="1:6" hidden="1" x14ac:dyDescent="0.25">
      <c r="A127509" s="1" t="s">
        <v>11159</v>
      </c>
      <c r="B127509">
        <v>1</v>
      </c>
      <c r="C127509">
        <v>1</v>
      </c>
      <c r="D127509">
        <v>0.93438559799999998</v>
      </c>
      <c r="E127509" s="1" t="s">
        <v>42636</v>
      </c>
      <c r="F127509" s="1" t="s">
        <v>22</v>
      </c>
    </row>
    <row r="127510" spans="1:6" hidden="1" x14ac:dyDescent="0.25">
      <c r="A127510" s="1" t="s">
        <v>1712</v>
      </c>
      <c r="B127510">
        <v>1</v>
      </c>
      <c r="C127510">
        <v>1</v>
      </c>
      <c r="D127510">
        <v>0.96876269599999998</v>
      </c>
      <c r="E127510" s="1" t="s">
        <v>26109</v>
      </c>
      <c r="F127510" s="1" t="s">
        <v>22</v>
      </c>
    </row>
    <row r="127511" spans="1:6" hidden="1" x14ac:dyDescent="0.25">
      <c r="A127511" s="1" t="s">
        <v>1712</v>
      </c>
      <c r="B127511">
        <v>1</v>
      </c>
      <c r="C127511">
        <v>1</v>
      </c>
      <c r="D127511">
        <v>0.99295926099999998</v>
      </c>
      <c r="E127511" s="1" t="s">
        <v>24919</v>
      </c>
      <c r="F127511" s="1" t="s">
        <v>22</v>
      </c>
    </row>
    <row r="127512" spans="1:6" hidden="1" x14ac:dyDescent="0.25">
      <c r="A127512" s="1" t="s">
        <v>1712</v>
      </c>
      <c r="B127512">
        <v>1</v>
      </c>
      <c r="C127512">
        <v>1</v>
      </c>
      <c r="D127512">
        <v>0.976362705</v>
      </c>
      <c r="E127512" s="1" t="s">
        <v>26109</v>
      </c>
      <c r="F127512" s="1" t="s">
        <v>22</v>
      </c>
    </row>
    <row r="127513" spans="1:6" hidden="1" x14ac:dyDescent="0.25">
      <c r="A127513" s="1" t="s">
        <v>1712</v>
      </c>
      <c r="B127513">
        <v>1</v>
      </c>
      <c r="C127513">
        <v>1</v>
      </c>
      <c r="D127513">
        <v>0.94706654499999998</v>
      </c>
      <c r="E127513" s="1" t="s">
        <v>143</v>
      </c>
      <c r="F127513" s="1" t="s">
        <v>22</v>
      </c>
    </row>
    <row r="127514" spans="1:6" hidden="1" x14ac:dyDescent="0.25">
      <c r="A127514" s="1" t="s">
        <v>1712</v>
      </c>
      <c r="B127514">
        <v>1</v>
      </c>
      <c r="C127514">
        <v>1</v>
      </c>
      <c r="D127514">
        <v>0.84587806499999996</v>
      </c>
      <c r="E127514" s="1" t="s">
        <v>143</v>
      </c>
      <c r="F127514" s="1" t="s">
        <v>22</v>
      </c>
    </row>
    <row r="127515" spans="1:6" hidden="1" x14ac:dyDescent="0.25">
      <c r="A127515" s="1" t="s">
        <v>1712</v>
      </c>
      <c r="B127515">
        <v>1</v>
      </c>
      <c r="C127515">
        <v>1</v>
      </c>
      <c r="D127515">
        <v>0.68299382900000005</v>
      </c>
      <c r="E127515" s="1" t="s">
        <v>143</v>
      </c>
      <c r="F127515" s="1" t="s">
        <v>22</v>
      </c>
    </row>
    <row r="127516" spans="1:6" hidden="1" x14ac:dyDescent="0.25">
      <c r="A127516" s="1" t="s">
        <v>1712</v>
      </c>
      <c r="B127516">
        <v>1</v>
      </c>
      <c r="C127516">
        <v>1</v>
      </c>
      <c r="D127516">
        <v>0.87171423400000003</v>
      </c>
      <c r="E127516" s="1" t="s">
        <v>143</v>
      </c>
      <c r="F127516" s="1" t="s">
        <v>22</v>
      </c>
    </row>
    <row r="127517" spans="1:6" hidden="1" x14ac:dyDescent="0.25">
      <c r="A127517" s="1" t="s">
        <v>1712</v>
      </c>
      <c r="B127517">
        <v>1</v>
      </c>
      <c r="C127517">
        <v>1</v>
      </c>
      <c r="D127517">
        <v>0.84939795699999998</v>
      </c>
      <c r="E127517" s="1" t="s">
        <v>143</v>
      </c>
      <c r="F127517" s="1" t="s">
        <v>22</v>
      </c>
    </row>
    <row r="127518" spans="1:6" hidden="1" x14ac:dyDescent="0.25">
      <c r="A127518" s="1" t="s">
        <v>1712</v>
      </c>
      <c r="B127518">
        <v>1</v>
      </c>
      <c r="C127518">
        <v>1</v>
      </c>
      <c r="D127518">
        <v>0.79427188599999998</v>
      </c>
      <c r="E127518" s="1" t="s">
        <v>143</v>
      </c>
      <c r="F127518" s="1" t="s">
        <v>22</v>
      </c>
    </row>
    <row r="127519" spans="1:6" hidden="1" x14ac:dyDescent="0.25">
      <c r="A127519" s="1" t="s">
        <v>1712</v>
      </c>
      <c r="B127519">
        <v>1</v>
      </c>
      <c r="C127519">
        <v>1</v>
      </c>
      <c r="D127519">
        <v>0.94655126300000003</v>
      </c>
      <c r="E127519" s="1" t="s">
        <v>42152</v>
      </c>
      <c r="F127519" s="1" t="s">
        <v>22</v>
      </c>
    </row>
    <row r="127520" spans="1:6" hidden="1" x14ac:dyDescent="0.25">
      <c r="A127520" s="1" t="s">
        <v>1712</v>
      </c>
      <c r="B127520">
        <v>1</v>
      </c>
      <c r="C127520">
        <v>1</v>
      </c>
      <c r="D127520">
        <v>0.99952602400000001</v>
      </c>
      <c r="E127520" s="1" t="s">
        <v>25636</v>
      </c>
      <c r="F127520" s="1" t="s">
        <v>22</v>
      </c>
    </row>
    <row r="127521" spans="1:6" hidden="1" x14ac:dyDescent="0.25">
      <c r="A127521" s="1" t="s">
        <v>1712</v>
      </c>
      <c r="B127521">
        <v>1</v>
      </c>
      <c r="C127521">
        <v>1</v>
      </c>
      <c r="D127521">
        <v>0.99972921599999998</v>
      </c>
      <c r="E127521" s="1" t="s">
        <v>25644</v>
      </c>
      <c r="F127521" s="1" t="s">
        <v>22</v>
      </c>
    </row>
    <row r="127522" spans="1:6" hidden="1" x14ac:dyDescent="0.25">
      <c r="A127522" s="1" t="s">
        <v>1712</v>
      </c>
      <c r="B127522">
        <v>1</v>
      </c>
      <c r="C127522">
        <v>1</v>
      </c>
      <c r="D127522">
        <v>0.99977642300000003</v>
      </c>
      <c r="E127522" s="1" t="s">
        <v>28750</v>
      </c>
      <c r="F127522" s="1" t="s">
        <v>22</v>
      </c>
    </row>
    <row r="127523" spans="1:6" hidden="1" x14ac:dyDescent="0.25">
      <c r="A127523" s="1" t="s">
        <v>1712</v>
      </c>
      <c r="B127523">
        <v>1</v>
      </c>
      <c r="C127523">
        <v>1</v>
      </c>
      <c r="D127523">
        <v>0.99950122799999996</v>
      </c>
      <c r="E127523" s="1" t="s">
        <v>28759</v>
      </c>
      <c r="F127523" s="1" t="s">
        <v>22</v>
      </c>
    </row>
    <row r="127524" spans="1:6" hidden="1" x14ac:dyDescent="0.25">
      <c r="A127524" s="1" t="s">
        <v>1712</v>
      </c>
      <c r="B127524">
        <v>1</v>
      </c>
      <c r="C127524">
        <v>1</v>
      </c>
      <c r="D127524">
        <v>0.99867910100000001</v>
      </c>
      <c r="E127524" s="1" t="s">
        <v>25073</v>
      </c>
      <c r="F127524" s="1" t="s">
        <v>22</v>
      </c>
    </row>
    <row r="127525" spans="1:6" hidden="1" x14ac:dyDescent="0.25">
      <c r="A127525" s="1" t="s">
        <v>1712</v>
      </c>
      <c r="B127525">
        <v>1</v>
      </c>
      <c r="C127525">
        <v>1</v>
      </c>
      <c r="D127525">
        <v>0.97407496000000005</v>
      </c>
      <c r="E127525" s="1" t="s">
        <v>25644</v>
      </c>
      <c r="F127525" s="1" t="s">
        <v>22</v>
      </c>
    </row>
    <row r="127526" spans="1:6" hidden="1" x14ac:dyDescent="0.25">
      <c r="A127526" s="1" t="s">
        <v>1712</v>
      </c>
      <c r="B127526">
        <v>1</v>
      </c>
      <c r="C127526">
        <v>1</v>
      </c>
      <c r="D127526">
        <v>0.91660881000000005</v>
      </c>
      <c r="E127526" s="1" t="s">
        <v>143</v>
      </c>
      <c r="F127526" s="1" t="s">
        <v>22</v>
      </c>
    </row>
    <row r="127527" spans="1:6" hidden="1" x14ac:dyDescent="0.25">
      <c r="A127527" s="1" t="s">
        <v>1712</v>
      </c>
      <c r="B127527">
        <v>1</v>
      </c>
      <c r="C127527">
        <v>1</v>
      </c>
      <c r="D127527">
        <v>0.96813553600000002</v>
      </c>
      <c r="E127527" s="1" t="s">
        <v>42284</v>
      </c>
      <c r="F127527" s="1" t="s">
        <v>22</v>
      </c>
    </row>
    <row r="127528" spans="1:6" hidden="1" x14ac:dyDescent="0.25">
      <c r="A127528" s="1" t="s">
        <v>1712</v>
      </c>
      <c r="B127528">
        <v>1</v>
      </c>
      <c r="C127528">
        <v>1</v>
      </c>
      <c r="D127528">
        <v>0.96479648399999995</v>
      </c>
      <c r="E127528" s="1" t="s">
        <v>168</v>
      </c>
      <c r="F127528" s="1" t="s">
        <v>22</v>
      </c>
    </row>
    <row r="127529" spans="1:6" hidden="1" x14ac:dyDescent="0.25">
      <c r="A127529" s="1" t="s">
        <v>1712</v>
      </c>
      <c r="B127529">
        <v>1</v>
      </c>
      <c r="C127529">
        <v>1</v>
      </c>
      <c r="D127529">
        <v>0.90914636900000001</v>
      </c>
      <c r="E127529" s="1" t="s">
        <v>24792</v>
      </c>
      <c r="F127529" s="1" t="s">
        <v>22</v>
      </c>
    </row>
    <row r="127530" spans="1:6" hidden="1" x14ac:dyDescent="0.25">
      <c r="A127530" s="1" t="s">
        <v>1712</v>
      </c>
      <c r="B127530">
        <v>1</v>
      </c>
      <c r="C127530">
        <v>1</v>
      </c>
      <c r="D127530">
        <v>0.93670278799999995</v>
      </c>
      <c r="E127530" s="1" t="s">
        <v>24792</v>
      </c>
      <c r="F127530" s="1" t="s">
        <v>22</v>
      </c>
    </row>
    <row r="127531" spans="1:6" hidden="1" x14ac:dyDescent="0.25">
      <c r="A127531" s="1" t="s">
        <v>11262</v>
      </c>
      <c r="B127531">
        <v>1</v>
      </c>
      <c r="C127531">
        <v>1</v>
      </c>
      <c r="D127531">
        <v>0.76167190100000004</v>
      </c>
      <c r="E127531" s="1" t="s">
        <v>34913</v>
      </c>
      <c r="F127531" s="1" t="s">
        <v>22</v>
      </c>
    </row>
    <row r="127532" spans="1:6" hidden="1" x14ac:dyDescent="0.25">
      <c r="A127532" s="1" t="s">
        <v>11262</v>
      </c>
      <c r="B127532">
        <v>1</v>
      </c>
      <c r="C127532">
        <v>1</v>
      </c>
      <c r="D127532">
        <v>0.431503892</v>
      </c>
      <c r="E127532" s="1" t="s">
        <v>34913</v>
      </c>
      <c r="F127532" s="1" t="s">
        <v>22</v>
      </c>
    </row>
    <row r="127533" spans="1:6" hidden="1" x14ac:dyDescent="0.25">
      <c r="A127533" s="1" t="s">
        <v>11288</v>
      </c>
      <c r="B127533">
        <v>1</v>
      </c>
      <c r="C127533">
        <v>1</v>
      </c>
      <c r="D127533">
        <v>0.86417406799999996</v>
      </c>
      <c r="E127533" s="1" t="s">
        <v>143</v>
      </c>
      <c r="F127533" s="1" t="s">
        <v>22</v>
      </c>
    </row>
    <row r="127534" spans="1:6" hidden="1" x14ac:dyDescent="0.25">
      <c r="A127534" s="1" t="s">
        <v>11288</v>
      </c>
      <c r="B127534">
        <v>1</v>
      </c>
      <c r="C127534">
        <v>1</v>
      </c>
      <c r="D127534">
        <v>0.93630766899999995</v>
      </c>
      <c r="E127534" s="1" t="s">
        <v>42636</v>
      </c>
      <c r="F127534" s="1" t="s">
        <v>22</v>
      </c>
    </row>
    <row r="127535" spans="1:6" hidden="1" x14ac:dyDescent="0.25">
      <c r="A127535" s="1" t="s">
        <v>11288</v>
      </c>
      <c r="B127535">
        <v>1</v>
      </c>
      <c r="C127535">
        <v>1</v>
      </c>
      <c r="D127535">
        <v>0.99918383399999999</v>
      </c>
      <c r="E127535" s="1" t="s">
        <v>534</v>
      </c>
      <c r="F127535" s="1" t="s">
        <v>22</v>
      </c>
    </row>
    <row r="127536" spans="1:6" hidden="1" x14ac:dyDescent="0.25">
      <c r="A127536" s="1" t="s">
        <v>11288</v>
      </c>
      <c r="B127536">
        <v>1</v>
      </c>
      <c r="C127536">
        <v>1</v>
      </c>
      <c r="D127536">
        <v>0.99969649299999996</v>
      </c>
      <c r="E127536" s="1" t="s">
        <v>29309</v>
      </c>
      <c r="F127536" s="1" t="s">
        <v>22</v>
      </c>
    </row>
    <row r="127537" spans="1:6" hidden="1" x14ac:dyDescent="0.25">
      <c r="A127537" s="1" t="s">
        <v>11288</v>
      </c>
      <c r="B127537">
        <v>1</v>
      </c>
      <c r="C127537">
        <v>1</v>
      </c>
      <c r="D127537">
        <v>0.999921799</v>
      </c>
      <c r="E127537" s="1" t="s">
        <v>42032</v>
      </c>
      <c r="F127537" s="1" t="s">
        <v>22</v>
      </c>
    </row>
    <row r="127538" spans="1:6" hidden="1" x14ac:dyDescent="0.25">
      <c r="A127538" s="1" t="s">
        <v>11288</v>
      </c>
      <c r="B127538">
        <v>1</v>
      </c>
      <c r="C127538">
        <v>1</v>
      </c>
      <c r="D127538">
        <v>0.99969434700000004</v>
      </c>
      <c r="E127538" s="1" t="s">
        <v>29646</v>
      </c>
      <c r="F127538" s="1" t="s">
        <v>22</v>
      </c>
    </row>
    <row r="127539" spans="1:6" hidden="1" x14ac:dyDescent="0.25">
      <c r="A127539" s="1" t="s">
        <v>11288</v>
      </c>
      <c r="B127539">
        <v>1</v>
      </c>
      <c r="C127539">
        <v>1</v>
      </c>
      <c r="D127539">
        <v>0.99972075199999999</v>
      </c>
      <c r="E127539" s="1" t="s">
        <v>26064</v>
      </c>
      <c r="F127539" s="1" t="s">
        <v>22</v>
      </c>
    </row>
    <row r="127540" spans="1:6" hidden="1" x14ac:dyDescent="0.25">
      <c r="A127540" s="1" t="s">
        <v>11288</v>
      </c>
      <c r="B127540">
        <v>1</v>
      </c>
      <c r="C127540">
        <v>1</v>
      </c>
      <c r="D127540">
        <v>0.99978035700000001</v>
      </c>
      <c r="E127540" s="1" t="s">
        <v>29594</v>
      </c>
      <c r="F127540" s="1" t="s">
        <v>22</v>
      </c>
    </row>
    <row r="127541" spans="1:6" hidden="1" x14ac:dyDescent="0.25">
      <c r="A127541" s="1" t="s">
        <v>11288</v>
      </c>
      <c r="B127541">
        <v>1</v>
      </c>
      <c r="C127541">
        <v>1</v>
      </c>
      <c r="D127541">
        <v>0.99963963</v>
      </c>
      <c r="E127541" s="1" t="s">
        <v>30296</v>
      </c>
      <c r="F127541" s="1" t="s">
        <v>22</v>
      </c>
    </row>
    <row r="127542" spans="1:6" hidden="1" x14ac:dyDescent="0.25">
      <c r="A127542" s="1" t="s">
        <v>11288</v>
      </c>
      <c r="B127542">
        <v>1</v>
      </c>
      <c r="C127542">
        <v>1</v>
      </c>
      <c r="D127542">
        <v>0.998330355</v>
      </c>
      <c r="E127542" s="1" t="s">
        <v>29422</v>
      </c>
      <c r="F127542" s="1" t="s">
        <v>22</v>
      </c>
    </row>
    <row r="127543" spans="1:6" hidden="1" x14ac:dyDescent="0.25">
      <c r="A127543" s="1" t="s">
        <v>11288</v>
      </c>
      <c r="B127543">
        <v>1</v>
      </c>
      <c r="C127543">
        <v>1</v>
      </c>
      <c r="D127543">
        <v>0.99907588999999997</v>
      </c>
      <c r="E127543" s="1" t="s">
        <v>42045</v>
      </c>
      <c r="F127543" s="1" t="s">
        <v>22</v>
      </c>
    </row>
    <row r="127544" spans="1:6" hidden="1" x14ac:dyDescent="0.25">
      <c r="A127544" s="1" t="s">
        <v>11288</v>
      </c>
      <c r="B127544">
        <v>1</v>
      </c>
      <c r="C127544">
        <v>1</v>
      </c>
      <c r="D127544">
        <v>0.94055259199999997</v>
      </c>
      <c r="E127544" s="1" t="s">
        <v>42636</v>
      </c>
      <c r="F127544" s="1" t="s">
        <v>22</v>
      </c>
    </row>
    <row r="127545" spans="1:6" hidden="1" x14ac:dyDescent="0.25">
      <c r="A127545" s="1" t="s">
        <v>11288</v>
      </c>
      <c r="B127545">
        <v>1</v>
      </c>
      <c r="C127545">
        <v>1</v>
      </c>
      <c r="D127545">
        <v>0.999266565</v>
      </c>
      <c r="E127545" s="1" t="s">
        <v>534</v>
      </c>
      <c r="F127545" s="1" t="s">
        <v>22</v>
      </c>
    </row>
    <row r="127546" spans="1:6" hidden="1" x14ac:dyDescent="0.25">
      <c r="A127546" s="1" t="s">
        <v>11288</v>
      </c>
      <c r="B127546">
        <v>1</v>
      </c>
      <c r="C127546">
        <v>1</v>
      </c>
      <c r="D127546">
        <v>0.99973267300000002</v>
      </c>
      <c r="E127546" s="1" t="s">
        <v>29309</v>
      </c>
      <c r="F127546" s="1" t="s">
        <v>22</v>
      </c>
    </row>
    <row r="127547" spans="1:6" hidden="1" x14ac:dyDescent="0.25">
      <c r="A127547" s="1" t="s">
        <v>11288</v>
      </c>
      <c r="B127547">
        <v>1</v>
      </c>
      <c r="C127547">
        <v>1</v>
      </c>
      <c r="D127547">
        <v>0.999936461</v>
      </c>
      <c r="E127547" s="1" t="s">
        <v>42032</v>
      </c>
      <c r="F127547" s="1" t="s">
        <v>22</v>
      </c>
    </row>
    <row r="127548" spans="1:6" hidden="1" x14ac:dyDescent="0.25">
      <c r="A127548" s="1" t="s">
        <v>11288</v>
      </c>
      <c r="B127548">
        <v>1</v>
      </c>
      <c r="C127548">
        <v>1</v>
      </c>
      <c r="D127548">
        <v>0.99974745499999995</v>
      </c>
      <c r="E127548" s="1" t="s">
        <v>29646</v>
      </c>
      <c r="F127548" s="1" t="s">
        <v>22</v>
      </c>
    </row>
    <row r="127549" spans="1:6" hidden="1" x14ac:dyDescent="0.25">
      <c r="A127549" s="1" t="s">
        <v>11288</v>
      </c>
      <c r="B127549">
        <v>1</v>
      </c>
      <c r="C127549">
        <v>1</v>
      </c>
      <c r="D127549">
        <v>0.99974161399999995</v>
      </c>
      <c r="E127549" s="1" t="s">
        <v>26064</v>
      </c>
      <c r="F127549" s="1" t="s">
        <v>22</v>
      </c>
    </row>
    <row r="127550" spans="1:6" hidden="1" x14ac:dyDescent="0.25">
      <c r="A127550" s="1" t="s">
        <v>11288</v>
      </c>
      <c r="B127550">
        <v>1</v>
      </c>
      <c r="C127550">
        <v>1</v>
      </c>
      <c r="D127550">
        <v>0.999782383</v>
      </c>
      <c r="E127550" s="1" t="s">
        <v>29594</v>
      </c>
      <c r="F127550" s="1" t="s">
        <v>22</v>
      </c>
    </row>
    <row r="127551" spans="1:6" hidden="1" x14ac:dyDescent="0.25">
      <c r="A127551" s="1" t="s">
        <v>11288</v>
      </c>
      <c r="B127551">
        <v>1</v>
      </c>
      <c r="C127551">
        <v>1</v>
      </c>
      <c r="D127551">
        <v>0.99963450399999998</v>
      </c>
      <c r="E127551" s="1" t="s">
        <v>30296</v>
      </c>
      <c r="F127551" s="1" t="s">
        <v>22</v>
      </c>
    </row>
    <row r="127552" spans="1:6" hidden="1" x14ac:dyDescent="0.25">
      <c r="A127552" s="1" t="s">
        <v>11288</v>
      </c>
      <c r="B127552">
        <v>1</v>
      </c>
      <c r="C127552">
        <v>1</v>
      </c>
      <c r="D127552">
        <v>0.99860423799999998</v>
      </c>
      <c r="E127552" s="1" t="s">
        <v>29422</v>
      </c>
      <c r="F127552" s="1" t="s">
        <v>22</v>
      </c>
    </row>
    <row r="127553" spans="1:6" hidden="1" x14ac:dyDescent="0.25">
      <c r="A127553" s="1" t="s">
        <v>11288</v>
      </c>
      <c r="B127553">
        <v>1</v>
      </c>
      <c r="C127553">
        <v>1</v>
      </c>
      <c r="D127553">
        <v>0.99882012600000003</v>
      </c>
      <c r="E127553" s="1" t="s">
        <v>42045</v>
      </c>
      <c r="F127553" s="1" t="s">
        <v>22</v>
      </c>
    </row>
    <row r="127554" spans="1:6" hidden="1" x14ac:dyDescent="0.25">
      <c r="A127554" s="1" t="s">
        <v>11288</v>
      </c>
      <c r="B127554">
        <v>1</v>
      </c>
      <c r="C127554">
        <v>1</v>
      </c>
      <c r="D127554">
        <v>0.99858474699999999</v>
      </c>
      <c r="E127554" s="1" t="s">
        <v>168</v>
      </c>
      <c r="F127554" s="1" t="s">
        <v>22</v>
      </c>
    </row>
    <row r="127555" spans="1:6" hidden="1" x14ac:dyDescent="0.25">
      <c r="A127555" s="1" t="s">
        <v>11288</v>
      </c>
      <c r="B127555">
        <v>1</v>
      </c>
      <c r="C127555">
        <v>1</v>
      </c>
      <c r="D127555">
        <v>0.73595225799999997</v>
      </c>
      <c r="E127555" s="1" t="s">
        <v>34919</v>
      </c>
      <c r="F127555" s="1" t="s">
        <v>22</v>
      </c>
    </row>
    <row r="127556" spans="1:6" hidden="1" x14ac:dyDescent="0.25">
      <c r="A127556" s="1" t="s">
        <v>11288</v>
      </c>
      <c r="B127556">
        <v>1</v>
      </c>
      <c r="C127556">
        <v>1</v>
      </c>
      <c r="D127556">
        <v>0.99501693199999997</v>
      </c>
      <c r="E127556" s="1" t="s">
        <v>42637</v>
      </c>
      <c r="F127556" s="1" t="s">
        <v>22</v>
      </c>
    </row>
    <row r="127557" spans="1:6" hidden="1" x14ac:dyDescent="0.25">
      <c r="A127557" s="1" t="s">
        <v>11298</v>
      </c>
      <c r="B127557">
        <v>1</v>
      </c>
      <c r="C127557">
        <v>1</v>
      </c>
      <c r="D127557">
        <v>0.94107943800000005</v>
      </c>
      <c r="E127557" s="1" t="s">
        <v>42638</v>
      </c>
      <c r="F127557" s="1" t="s">
        <v>22</v>
      </c>
    </row>
    <row r="127558" spans="1:6" hidden="1" x14ac:dyDescent="0.25">
      <c r="A127558" s="1" t="s">
        <v>11617</v>
      </c>
      <c r="B127558">
        <v>1</v>
      </c>
      <c r="C127558">
        <v>1</v>
      </c>
      <c r="D127558">
        <v>0.87284231199999995</v>
      </c>
      <c r="E127558" s="1" t="s">
        <v>31413</v>
      </c>
      <c r="F127558" s="1" t="s">
        <v>22</v>
      </c>
    </row>
    <row r="127559" spans="1:6" hidden="1" x14ac:dyDescent="0.25">
      <c r="A127559" s="1" t="s">
        <v>11617</v>
      </c>
      <c r="B127559">
        <v>1</v>
      </c>
      <c r="C127559">
        <v>1</v>
      </c>
      <c r="D127559">
        <v>0.97458839399999997</v>
      </c>
      <c r="E127559" s="1" t="s">
        <v>24734</v>
      </c>
      <c r="F127559" s="1" t="s">
        <v>22</v>
      </c>
    </row>
    <row r="127560" spans="1:6" hidden="1" x14ac:dyDescent="0.25">
      <c r="A127560" s="1" t="s">
        <v>11617</v>
      </c>
      <c r="B127560">
        <v>1</v>
      </c>
      <c r="C127560">
        <v>1</v>
      </c>
      <c r="D127560">
        <v>0.999341547</v>
      </c>
      <c r="E127560" s="1" t="s">
        <v>25090</v>
      </c>
      <c r="F127560" s="1" t="s">
        <v>22</v>
      </c>
    </row>
    <row r="127561" spans="1:6" hidden="1" x14ac:dyDescent="0.25">
      <c r="A127561" s="1" t="s">
        <v>11617</v>
      </c>
      <c r="B127561">
        <v>1</v>
      </c>
      <c r="C127561">
        <v>1</v>
      </c>
      <c r="D127561">
        <v>0.99457079199999998</v>
      </c>
      <c r="E127561" s="1" t="s">
        <v>29590</v>
      </c>
      <c r="F127561" s="1" t="s">
        <v>22</v>
      </c>
    </row>
    <row r="127562" spans="1:6" hidden="1" x14ac:dyDescent="0.25">
      <c r="A127562" s="1" t="s">
        <v>11617</v>
      </c>
      <c r="B127562">
        <v>1</v>
      </c>
      <c r="C127562">
        <v>1</v>
      </c>
      <c r="D127562">
        <v>0.99743765600000001</v>
      </c>
      <c r="E127562" s="1" t="s">
        <v>29589</v>
      </c>
      <c r="F127562" s="1" t="s">
        <v>22</v>
      </c>
    </row>
    <row r="127563" spans="1:6" hidden="1" x14ac:dyDescent="0.25">
      <c r="A127563" s="1" t="s">
        <v>11617</v>
      </c>
      <c r="B127563">
        <v>1</v>
      </c>
      <c r="C127563">
        <v>1</v>
      </c>
      <c r="D127563">
        <v>0.99880182699999998</v>
      </c>
      <c r="E127563" s="1" t="s">
        <v>24335</v>
      </c>
      <c r="F127563" s="1" t="s">
        <v>22</v>
      </c>
    </row>
    <row r="127564" spans="1:6" hidden="1" x14ac:dyDescent="0.25">
      <c r="A127564" s="1" t="s">
        <v>11617</v>
      </c>
      <c r="B127564">
        <v>1</v>
      </c>
      <c r="C127564">
        <v>1</v>
      </c>
      <c r="D127564">
        <v>0.87484961699999997</v>
      </c>
      <c r="E127564" s="1" t="s">
        <v>42639</v>
      </c>
      <c r="F127564" s="1" t="s">
        <v>22</v>
      </c>
    </row>
    <row r="127565" spans="1:6" hidden="1" x14ac:dyDescent="0.25">
      <c r="A127565" s="1" t="s">
        <v>11617</v>
      </c>
      <c r="B127565">
        <v>1</v>
      </c>
      <c r="C127565">
        <v>1</v>
      </c>
      <c r="D127565">
        <v>0.94104564199999996</v>
      </c>
      <c r="E127565" s="1" t="s">
        <v>42640</v>
      </c>
      <c r="F127565" s="1" t="s">
        <v>22</v>
      </c>
    </row>
    <row r="127566" spans="1:6" hidden="1" x14ac:dyDescent="0.25">
      <c r="A127566" s="1" t="s">
        <v>11617</v>
      </c>
      <c r="B127566">
        <v>1</v>
      </c>
      <c r="C127566">
        <v>1</v>
      </c>
      <c r="D127566">
        <v>0.75796925999999998</v>
      </c>
      <c r="E127566" s="1" t="s">
        <v>42641</v>
      </c>
      <c r="F127566" s="1" t="s">
        <v>22</v>
      </c>
    </row>
    <row r="127567" spans="1:6" hidden="1" x14ac:dyDescent="0.25">
      <c r="A127567" s="1" t="s">
        <v>11617</v>
      </c>
      <c r="B127567">
        <v>1</v>
      </c>
      <c r="C127567">
        <v>1</v>
      </c>
      <c r="D127567">
        <v>0.96511834900000004</v>
      </c>
      <c r="E127567" s="1" t="s">
        <v>29592</v>
      </c>
      <c r="F127567" s="1" t="s">
        <v>22</v>
      </c>
    </row>
    <row r="127568" spans="1:6" hidden="1" x14ac:dyDescent="0.25">
      <c r="A127568" s="1" t="s">
        <v>11617</v>
      </c>
      <c r="B127568">
        <v>1</v>
      </c>
      <c r="C127568">
        <v>1</v>
      </c>
      <c r="D127568">
        <v>0.99965524699999997</v>
      </c>
      <c r="E127568" s="1" t="s">
        <v>25090</v>
      </c>
      <c r="F127568" s="1" t="s">
        <v>22</v>
      </c>
    </row>
    <row r="127569" spans="1:6" hidden="1" x14ac:dyDescent="0.25">
      <c r="A127569" s="1" t="s">
        <v>11617</v>
      </c>
      <c r="B127569">
        <v>1</v>
      </c>
      <c r="C127569">
        <v>1</v>
      </c>
      <c r="D127569">
        <v>0.99960917199999999</v>
      </c>
      <c r="E127569" s="1" t="s">
        <v>24734</v>
      </c>
      <c r="F127569" s="1" t="s">
        <v>22</v>
      </c>
    </row>
    <row r="127570" spans="1:6" hidden="1" x14ac:dyDescent="0.25">
      <c r="A127570" s="1" t="s">
        <v>11617</v>
      </c>
      <c r="B127570">
        <v>1</v>
      </c>
      <c r="C127570">
        <v>1</v>
      </c>
      <c r="D127570">
        <v>0.99500960100000002</v>
      </c>
      <c r="E127570" s="1" t="s">
        <v>29589</v>
      </c>
      <c r="F127570" s="1" t="s">
        <v>22</v>
      </c>
    </row>
    <row r="127571" spans="1:6" hidden="1" x14ac:dyDescent="0.25">
      <c r="A127571" s="1" t="s">
        <v>11617</v>
      </c>
      <c r="B127571">
        <v>1</v>
      </c>
      <c r="C127571">
        <v>1</v>
      </c>
      <c r="D127571">
        <v>0.99768734000000003</v>
      </c>
      <c r="E127571" s="1" t="s">
        <v>29414</v>
      </c>
      <c r="F127571" s="1" t="s">
        <v>22</v>
      </c>
    </row>
    <row r="127572" spans="1:6" hidden="1" x14ac:dyDescent="0.25">
      <c r="A127572" s="1" t="s">
        <v>11617</v>
      </c>
      <c r="B127572">
        <v>1</v>
      </c>
      <c r="C127572">
        <v>1</v>
      </c>
      <c r="D127572">
        <v>0.99947076999999995</v>
      </c>
      <c r="E127572" s="1" t="s">
        <v>534</v>
      </c>
      <c r="F127572" s="1" t="s">
        <v>22</v>
      </c>
    </row>
    <row r="127573" spans="1:6" hidden="1" x14ac:dyDescent="0.25">
      <c r="A127573" s="1" t="s">
        <v>11617</v>
      </c>
      <c r="B127573">
        <v>1</v>
      </c>
      <c r="C127573">
        <v>1</v>
      </c>
      <c r="D127573">
        <v>0.99887055199999997</v>
      </c>
      <c r="E127573" s="1" t="s">
        <v>29590</v>
      </c>
      <c r="F127573" s="1" t="s">
        <v>22</v>
      </c>
    </row>
    <row r="127574" spans="1:6" hidden="1" x14ac:dyDescent="0.25">
      <c r="A127574" s="1" t="s">
        <v>11617</v>
      </c>
      <c r="B127574">
        <v>1</v>
      </c>
      <c r="C127574">
        <v>1</v>
      </c>
      <c r="D127574">
        <v>0.96145784899999998</v>
      </c>
      <c r="E127574" s="1" t="s">
        <v>42642</v>
      </c>
      <c r="F127574" s="1" t="s">
        <v>22</v>
      </c>
    </row>
    <row r="127575" spans="1:6" hidden="1" x14ac:dyDescent="0.25">
      <c r="A127575" s="1" t="s">
        <v>1713</v>
      </c>
      <c r="B127575">
        <v>1</v>
      </c>
      <c r="C127575">
        <v>1</v>
      </c>
      <c r="D127575">
        <v>0.94086962900000004</v>
      </c>
      <c r="E127575" s="1" t="s">
        <v>143</v>
      </c>
      <c r="F127575" s="1" t="s">
        <v>22</v>
      </c>
    </row>
    <row r="127576" spans="1:6" hidden="1" x14ac:dyDescent="0.25">
      <c r="A127576" s="1" t="s">
        <v>1713</v>
      </c>
      <c r="B127576">
        <v>1</v>
      </c>
      <c r="C127576">
        <v>1</v>
      </c>
      <c r="D127576">
        <v>0.99243730299999999</v>
      </c>
      <c r="E127576" s="1" t="s">
        <v>28580</v>
      </c>
      <c r="F127576" s="1" t="s">
        <v>22</v>
      </c>
    </row>
    <row r="127577" spans="1:6" hidden="1" x14ac:dyDescent="0.25">
      <c r="A127577" s="1" t="s">
        <v>1713</v>
      </c>
      <c r="B127577">
        <v>1</v>
      </c>
      <c r="C127577">
        <v>1</v>
      </c>
      <c r="D127577">
        <v>0.85353654599999995</v>
      </c>
      <c r="E127577" s="1" t="s">
        <v>42643</v>
      </c>
      <c r="F127577" s="1" t="s">
        <v>22</v>
      </c>
    </row>
    <row r="127578" spans="1:6" hidden="1" x14ac:dyDescent="0.25">
      <c r="A127578" s="1" t="s">
        <v>1713</v>
      </c>
      <c r="B127578">
        <v>1</v>
      </c>
      <c r="C127578">
        <v>1</v>
      </c>
      <c r="D127578">
        <v>0.71051836000000002</v>
      </c>
      <c r="E127578" s="1" t="s">
        <v>34980</v>
      </c>
      <c r="F127578" s="1" t="s">
        <v>22</v>
      </c>
    </row>
    <row r="127579" spans="1:6" hidden="1" x14ac:dyDescent="0.25">
      <c r="A127579" s="1" t="s">
        <v>1713</v>
      </c>
      <c r="B127579">
        <v>1</v>
      </c>
      <c r="C127579">
        <v>1</v>
      </c>
      <c r="D127579">
        <v>0.99928313499999999</v>
      </c>
      <c r="E127579" s="1" t="s">
        <v>26064</v>
      </c>
      <c r="F127579" s="1" t="s">
        <v>22</v>
      </c>
    </row>
    <row r="127580" spans="1:6" hidden="1" x14ac:dyDescent="0.25">
      <c r="A127580" s="1" t="s">
        <v>1713</v>
      </c>
      <c r="B127580">
        <v>1</v>
      </c>
      <c r="C127580">
        <v>1</v>
      </c>
      <c r="D127580">
        <v>0.99930346000000003</v>
      </c>
      <c r="E127580" s="1" t="s">
        <v>34592</v>
      </c>
      <c r="F127580" s="1" t="s">
        <v>22</v>
      </c>
    </row>
    <row r="127581" spans="1:6" hidden="1" x14ac:dyDescent="0.25">
      <c r="A127581" s="1" t="s">
        <v>1713</v>
      </c>
      <c r="B127581">
        <v>1</v>
      </c>
      <c r="C127581">
        <v>1</v>
      </c>
      <c r="D127581">
        <v>0.99949324100000003</v>
      </c>
      <c r="E127581" s="1" t="s">
        <v>34593</v>
      </c>
      <c r="F127581" s="1" t="s">
        <v>22</v>
      </c>
    </row>
    <row r="127582" spans="1:6" hidden="1" x14ac:dyDescent="0.25">
      <c r="A127582" s="1" t="s">
        <v>1713</v>
      </c>
      <c r="B127582">
        <v>1</v>
      </c>
      <c r="C127582">
        <v>1</v>
      </c>
      <c r="D127582">
        <v>0.93863827</v>
      </c>
      <c r="E127582" s="1" t="s">
        <v>42423</v>
      </c>
      <c r="F127582" s="1" t="s">
        <v>22</v>
      </c>
    </row>
    <row r="127583" spans="1:6" hidden="1" x14ac:dyDescent="0.25">
      <c r="A127583" s="1" t="s">
        <v>1713</v>
      </c>
      <c r="B127583">
        <v>1</v>
      </c>
      <c r="C127583">
        <v>1</v>
      </c>
      <c r="D127583">
        <v>0.94584852500000005</v>
      </c>
      <c r="E127583" s="1" t="s">
        <v>42194</v>
      </c>
      <c r="F127583" s="1" t="s">
        <v>22</v>
      </c>
    </row>
    <row r="127584" spans="1:6" hidden="1" x14ac:dyDescent="0.25">
      <c r="A127584" s="1" t="s">
        <v>1713</v>
      </c>
      <c r="B127584">
        <v>1</v>
      </c>
      <c r="C127584">
        <v>1</v>
      </c>
      <c r="D127584">
        <v>0.98889648900000005</v>
      </c>
      <c r="E127584" s="1" t="s">
        <v>42644</v>
      </c>
      <c r="F127584" s="1" t="s">
        <v>22</v>
      </c>
    </row>
    <row r="127585" spans="1:6" hidden="1" x14ac:dyDescent="0.25">
      <c r="A127585" s="1" t="s">
        <v>1713</v>
      </c>
      <c r="B127585">
        <v>1</v>
      </c>
      <c r="C127585">
        <v>1</v>
      </c>
      <c r="D127585">
        <v>0.98598337199999997</v>
      </c>
      <c r="E127585" s="1" t="s">
        <v>42644</v>
      </c>
      <c r="F127585" s="1" t="s">
        <v>22</v>
      </c>
    </row>
    <row r="127586" spans="1:6" hidden="1" x14ac:dyDescent="0.25">
      <c r="A127586" s="1" t="s">
        <v>1713</v>
      </c>
      <c r="B127586">
        <v>1</v>
      </c>
      <c r="C127586">
        <v>1</v>
      </c>
      <c r="D127586">
        <v>0.97345542900000004</v>
      </c>
      <c r="E127586" s="1" t="s">
        <v>42645</v>
      </c>
      <c r="F127586" s="1" t="s">
        <v>22</v>
      </c>
    </row>
    <row r="127587" spans="1:6" hidden="1" x14ac:dyDescent="0.25">
      <c r="A127587" s="1" t="s">
        <v>1713</v>
      </c>
      <c r="B127587">
        <v>1</v>
      </c>
      <c r="C127587">
        <v>1</v>
      </c>
      <c r="D127587">
        <v>0.98078376099999998</v>
      </c>
      <c r="E127587" s="1" t="s">
        <v>66</v>
      </c>
      <c r="F127587" s="1" t="s">
        <v>22</v>
      </c>
    </row>
    <row r="127588" spans="1:6" hidden="1" x14ac:dyDescent="0.25">
      <c r="A127588" s="1" t="s">
        <v>1713</v>
      </c>
      <c r="B127588">
        <v>1</v>
      </c>
      <c r="C127588">
        <v>1</v>
      </c>
      <c r="D127588">
        <v>0.977466524</v>
      </c>
      <c r="E127588" s="1" t="s">
        <v>26640</v>
      </c>
      <c r="F127588" s="1" t="s">
        <v>22</v>
      </c>
    </row>
    <row r="127589" spans="1:6" hidden="1" x14ac:dyDescent="0.25">
      <c r="A127589" s="1" t="s">
        <v>1713</v>
      </c>
      <c r="B127589">
        <v>1</v>
      </c>
      <c r="C127589">
        <v>1</v>
      </c>
      <c r="D127589">
        <v>0.76867753299999997</v>
      </c>
      <c r="E127589" s="1" t="s">
        <v>42646</v>
      </c>
      <c r="F127589" s="1" t="s">
        <v>22</v>
      </c>
    </row>
    <row r="127590" spans="1:6" hidden="1" x14ac:dyDescent="0.25">
      <c r="A127590" s="1" t="s">
        <v>1713</v>
      </c>
      <c r="B127590">
        <v>1</v>
      </c>
      <c r="C127590">
        <v>1</v>
      </c>
      <c r="D127590">
        <v>0.97414815399999999</v>
      </c>
      <c r="E127590" s="1" t="s">
        <v>26640</v>
      </c>
      <c r="F127590" s="1" t="s">
        <v>22</v>
      </c>
    </row>
    <row r="127591" spans="1:6" hidden="1" x14ac:dyDescent="0.25">
      <c r="A127591" s="1" t="s">
        <v>1713</v>
      </c>
      <c r="B127591">
        <v>1</v>
      </c>
      <c r="C127591">
        <v>1</v>
      </c>
      <c r="D127591">
        <v>0.99771887100000001</v>
      </c>
      <c r="E127591" s="1" t="s">
        <v>26640</v>
      </c>
      <c r="F127591" s="1" t="s">
        <v>22</v>
      </c>
    </row>
    <row r="127592" spans="1:6" hidden="1" x14ac:dyDescent="0.25">
      <c r="A127592" s="1" t="s">
        <v>1713</v>
      </c>
      <c r="B127592">
        <v>1</v>
      </c>
      <c r="C127592">
        <v>1</v>
      </c>
      <c r="D127592">
        <v>0.99563884700000005</v>
      </c>
      <c r="E127592" s="1" t="s">
        <v>42647</v>
      </c>
      <c r="F127592" s="1" t="s">
        <v>22</v>
      </c>
    </row>
    <row r="127593" spans="1:6" hidden="1" x14ac:dyDescent="0.25">
      <c r="A127593" s="1" t="s">
        <v>1713</v>
      </c>
      <c r="B127593">
        <v>1</v>
      </c>
      <c r="C127593">
        <v>1</v>
      </c>
      <c r="D127593">
        <v>0.99969339400000001</v>
      </c>
      <c r="E127593" s="1" t="s">
        <v>26640</v>
      </c>
      <c r="F127593" s="1" t="s">
        <v>22</v>
      </c>
    </row>
    <row r="127594" spans="1:6" hidden="1" x14ac:dyDescent="0.25">
      <c r="A127594" s="1" t="s">
        <v>1713</v>
      </c>
      <c r="B127594">
        <v>1</v>
      </c>
      <c r="C127594">
        <v>1</v>
      </c>
      <c r="D127594">
        <v>0.77970308099999996</v>
      </c>
      <c r="E127594" s="1" t="s">
        <v>42648</v>
      </c>
      <c r="F127594" s="1" t="s">
        <v>22</v>
      </c>
    </row>
    <row r="127595" spans="1:6" hidden="1" x14ac:dyDescent="0.25">
      <c r="A127595" s="1" t="s">
        <v>1713</v>
      </c>
      <c r="B127595">
        <v>1</v>
      </c>
      <c r="C127595">
        <v>1</v>
      </c>
      <c r="D127595">
        <v>0.98523962499999995</v>
      </c>
      <c r="E127595" s="1" t="s">
        <v>42649</v>
      </c>
      <c r="F127595" s="1" t="s">
        <v>22</v>
      </c>
    </row>
    <row r="127596" spans="1:6" hidden="1" x14ac:dyDescent="0.25">
      <c r="A127596" s="1" t="s">
        <v>1713</v>
      </c>
      <c r="B127596">
        <v>1</v>
      </c>
      <c r="C127596">
        <v>1</v>
      </c>
      <c r="D127596">
        <v>0.90966993600000001</v>
      </c>
      <c r="E127596" s="1" t="s">
        <v>42650</v>
      </c>
      <c r="F127596" s="1" t="s">
        <v>22</v>
      </c>
    </row>
    <row r="127597" spans="1:6" hidden="1" x14ac:dyDescent="0.25">
      <c r="A127597" s="1" t="s">
        <v>1713</v>
      </c>
      <c r="B127597">
        <v>1</v>
      </c>
      <c r="C127597">
        <v>1</v>
      </c>
      <c r="D127597">
        <v>0.99594801700000002</v>
      </c>
      <c r="E127597" s="1" t="s">
        <v>42651</v>
      </c>
      <c r="F127597" s="1" t="s">
        <v>22</v>
      </c>
    </row>
    <row r="127598" spans="1:6" hidden="1" x14ac:dyDescent="0.25">
      <c r="A127598" s="1" t="s">
        <v>1713</v>
      </c>
      <c r="B127598">
        <v>1</v>
      </c>
      <c r="C127598">
        <v>1</v>
      </c>
      <c r="D127598">
        <v>0.90662074100000001</v>
      </c>
      <c r="E127598" s="1" t="s">
        <v>28576</v>
      </c>
      <c r="F127598" s="1" t="s">
        <v>22</v>
      </c>
    </row>
    <row r="127599" spans="1:6" hidden="1" x14ac:dyDescent="0.25">
      <c r="A127599" s="1" t="s">
        <v>1713</v>
      </c>
      <c r="B127599">
        <v>1</v>
      </c>
      <c r="C127599">
        <v>1</v>
      </c>
      <c r="D127599">
        <v>0.99369061000000003</v>
      </c>
      <c r="E127599" s="1" t="s">
        <v>534</v>
      </c>
      <c r="F127599" s="1" t="s">
        <v>22</v>
      </c>
    </row>
    <row r="127600" spans="1:6" hidden="1" x14ac:dyDescent="0.25">
      <c r="A127600" s="1" t="s">
        <v>1713</v>
      </c>
      <c r="B127600">
        <v>1</v>
      </c>
      <c r="C127600">
        <v>1</v>
      </c>
      <c r="D127600">
        <v>0.94456130299999996</v>
      </c>
      <c r="E127600" s="1" t="s">
        <v>42652</v>
      </c>
      <c r="F127600" s="1" t="s">
        <v>22</v>
      </c>
    </row>
    <row r="127601" spans="1:6" hidden="1" x14ac:dyDescent="0.25">
      <c r="A127601" s="1" t="s">
        <v>1713</v>
      </c>
      <c r="B127601">
        <v>1</v>
      </c>
      <c r="C127601">
        <v>1</v>
      </c>
      <c r="D127601">
        <v>0.96570330900000001</v>
      </c>
      <c r="E127601" s="1" t="s">
        <v>42653</v>
      </c>
      <c r="F127601" s="1" t="s">
        <v>22</v>
      </c>
    </row>
    <row r="127602" spans="1:6" hidden="1" x14ac:dyDescent="0.25">
      <c r="A127602" s="1" t="s">
        <v>1713</v>
      </c>
      <c r="B127602">
        <v>1</v>
      </c>
      <c r="C127602">
        <v>1</v>
      </c>
      <c r="D127602">
        <v>0.97795695100000002</v>
      </c>
      <c r="E127602" s="1" t="s">
        <v>42654</v>
      </c>
      <c r="F127602" s="1" t="s">
        <v>22</v>
      </c>
    </row>
    <row r="127603" spans="1:6" hidden="1" x14ac:dyDescent="0.25">
      <c r="A127603" s="1" t="s">
        <v>1713</v>
      </c>
      <c r="B127603">
        <v>1</v>
      </c>
      <c r="C127603">
        <v>1</v>
      </c>
      <c r="D127603">
        <v>0.99452632699999999</v>
      </c>
      <c r="E127603" s="1" t="s">
        <v>42213</v>
      </c>
      <c r="F127603" s="1" t="s">
        <v>22</v>
      </c>
    </row>
    <row r="127604" spans="1:6" hidden="1" x14ac:dyDescent="0.25">
      <c r="A127604" s="1" t="s">
        <v>1713</v>
      </c>
      <c r="B127604">
        <v>1</v>
      </c>
      <c r="C127604">
        <v>1</v>
      </c>
      <c r="D127604">
        <v>0.83144009100000005</v>
      </c>
      <c r="E127604" s="1" t="s">
        <v>42655</v>
      </c>
      <c r="F127604" s="1" t="s">
        <v>22</v>
      </c>
    </row>
    <row r="127605" spans="1:6" hidden="1" x14ac:dyDescent="0.25">
      <c r="A127605" s="1" t="s">
        <v>1713</v>
      </c>
      <c r="B127605">
        <v>1</v>
      </c>
      <c r="C127605">
        <v>1</v>
      </c>
      <c r="D127605">
        <v>0.68250483299999998</v>
      </c>
      <c r="E127605" s="1" t="s">
        <v>42656</v>
      </c>
      <c r="F127605" s="1" t="s">
        <v>22</v>
      </c>
    </row>
    <row r="127606" spans="1:6" hidden="1" x14ac:dyDescent="0.25">
      <c r="A127606" s="1" t="s">
        <v>1713</v>
      </c>
      <c r="B127606">
        <v>1</v>
      </c>
      <c r="C127606">
        <v>1</v>
      </c>
      <c r="D127606">
        <v>0.99699354200000001</v>
      </c>
      <c r="E127606" s="1" t="s">
        <v>42657</v>
      </c>
      <c r="F127606" s="1" t="s">
        <v>22</v>
      </c>
    </row>
    <row r="127607" spans="1:6" hidden="1" x14ac:dyDescent="0.25">
      <c r="A127607" s="1" t="s">
        <v>1713</v>
      </c>
      <c r="B127607">
        <v>1</v>
      </c>
      <c r="C127607">
        <v>1</v>
      </c>
      <c r="D127607">
        <v>0.99792790399999998</v>
      </c>
      <c r="E127607" s="1" t="s">
        <v>42658</v>
      </c>
      <c r="F127607" s="1" t="s">
        <v>22</v>
      </c>
    </row>
    <row r="127608" spans="1:6" hidden="1" x14ac:dyDescent="0.25">
      <c r="A127608" s="1" t="s">
        <v>1713</v>
      </c>
      <c r="B127608">
        <v>1</v>
      </c>
      <c r="C127608">
        <v>1</v>
      </c>
      <c r="D127608">
        <v>0.99601978099999999</v>
      </c>
      <c r="E127608" s="1" t="s">
        <v>42659</v>
      </c>
      <c r="F127608" s="1" t="s">
        <v>22</v>
      </c>
    </row>
    <row r="127609" spans="1:6" hidden="1" x14ac:dyDescent="0.25">
      <c r="A127609" s="1" t="s">
        <v>1713</v>
      </c>
      <c r="B127609">
        <v>1</v>
      </c>
      <c r="C127609">
        <v>1</v>
      </c>
      <c r="D127609">
        <v>0.60581207299999995</v>
      </c>
      <c r="E127609" s="1" t="s">
        <v>42660</v>
      </c>
      <c r="F127609" s="1" t="s">
        <v>22</v>
      </c>
    </row>
    <row r="127610" spans="1:6" hidden="1" x14ac:dyDescent="0.25">
      <c r="A127610" s="1" t="s">
        <v>1713</v>
      </c>
      <c r="B127610">
        <v>1</v>
      </c>
      <c r="C127610">
        <v>1</v>
      </c>
      <c r="D127610">
        <v>0.99411159800000004</v>
      </c>
      <c r="E127610" s="1" t="s">
        <v>42213</v>
      </c>
      <c r="F127610" s="1" t="s">
        <v>22</v>
      </c>
    </row>
    <row r="127611" spans="1:6" hidden="1" x14ac:dyDescent="0.25">
      <c r="A127611" s="1" t="s">
        <v>1713</v>
      </c>
      <c r="B127611">
        <v>1</v>
      </c>
      <c r="C127611">
        <v>1</v>
      </c>
      <c r="D127611">
        <v>0.89722520100000003</v>
      </c>
      <c r="E127611" s="1" t="s">
        <v>29592</v>
      </c>
      <c r="F127611" s="1" t="s">
        <v>22</v>
      </c>
    </row>
    <row r="127612" spans="1:6" hidden="1" x14ac:dyDescent="0.25">
      <c r="A127612" s="1" t="s">
        <v>1713</v>
      </c>
      <c r="B127612">
        <v>1</v>
      </c>
      <c r="C127612">
        <v>1</v>
      </c>
      <c r="D127612">
        <v>0.99951028799999997</v>
      </c>
      <c r="E127612" s="1" t="s">
        <v>42460</v>
      </c>
      <c r="F127612" s="1" t="s">
        <v>22</v>
      </c>
    </row>
    <row r="127613" spans="1:6" hidden="1" x14ac:dyDescent="0.25">
      <c r="A127613" s="1" t="s">
        <v>1713</v>
      </c>
      <c r="B127613">
        <v>1</v>
      </c>
      <c r="C127613">
        <v>1</v>
      </c>
      <c r="D127613">
        <v>0.99985778300000006</v>
      </c>
      <c r="E127613" s="1" t="s">
        <v>31413</v>
      </c>
      <c r="F127613" s="1" t="s">
        <v>22</v>
      </c>
    </row>
    <row r="127614" spans="1:6" hidden="1" x14ac:dyDescent="0.25">
      <c r="A127614" s="1" t="s">
        <v>1713</v>
      </c>
      <c r="B127614">
        <v>1</v>
      </c>
      <c r="C127614">
        <v>1</v>
      </c>
      <c r="D127614">
        <v>0.99980825200000001</v>
      </c>
      <c r="E127614" s="1" t="s">
        <v>42032</v>
      </c>
      <c r="F127614" s="1" t="s">
        <v>22</v>
      </c>
    </row>
    <row r="127615" spans="1:6" hidden="1" x14ac:dyDescent="0.25">
      <c r="A127615" s="1" t="s">
        <v>1713</v>
      </c>
      <c r="B127615">
        <v>1</v>
      </c>
      <c r="C127615">
        <v>1</v>
      </c>
      <c r="D127615">
        <v>0.99965727299999996</v>
      </c>
      <c r="E127615" s="1" t="s">
        <v>24734</v>
      </c>
      <c r="F127615" s="1" t="s">
        <v>22</v>
      </c>
    </row>
    <row r="127616" spans="1:6" hidden="1" x14ac:dyDescent="0.25">
      <c r="A127616" s="1" t="s">
        <v>1713</v>
      </c>
      <c r="B127616">
        <v>1</v>
      </c>
      <c r="C127616">
        <v>1</v>
      </c>
      <c r="D127616">
        <v>0.99599862100000003</v>
      </c>
      <c r="E127616" s="1" t="s">
        <v>42636</v>
      </c>
      <c r="F127616" s="1" t="s">
        <v>22</v>
      </c>
    </row>
    <row r="127617" spans="1:6" hidden="1" x14ac:dyDescent="0.25">
      <c r="A127617" s="1" t="s">
        <v>1713</v>
      </c>
      <c r="B127617">
        <v>1</v>
      </c>
      <c r="C127617">
        <v>1</v>
      </c>
      <c r="D127617">
        <v>0.99408251000000003</v>
      </c>
      <c r="E127617" s="1" t="s">
        <v>29589</v>
      </c>
      <c r="F127617" s="1" t="s">
        <v>22</v>
      </c>
    </row>
    <row r="127618" spans="1:6" hidden="1" x14ac:dyDescent="0.25">
      <c r="A127618" s="1" t="s">
        <v>1713</v>
      </c>
      <c r="B127618">
        <v>1</v>
      </c>
      <c r="C127618">
        <v>1</v>
      </c>
      <c r="D127618">
        <v>0.99918752899999996</v>
      </c>
      <c r="E127618" s="1" t="s">
        <v>29594</v>
      </c>
      <c r="F127618" s="1" t="s">
        <v>22</v>
      </c>
    </row>
    <row r="127619" spans="1:6" hidden="1" x14ac:dyDescent="0.25">
      <c r="A127619" s="1" t="s">
        <v>1713</v>
      </c>
      <c r="B127619">
        <v>1</v>
      </c>
      <c r="C127619">
        <v>1</v>
      </c>
      <c r="D127619">
        <v>0.99960905300000003</v>
      </c>
      <c r="E127619" s="1" t="s">
        <v>29414</v>
      </c>
      <c r="F127619" s="1" t="s">
        <v>22</v>
      </c>
    </row>
    <row r="127620" spans="1:6" hidden="1" x14ac:dyDescent="0.25">
      <c r="A127620" s="1" t="s">
        <v>1713</v>
      </c>
      <c r="B127620">
        <v>1</v>
      </c>
      <c r="C127620">
        <v>1</v>
      </c>
      <c r="D127620">
        <v>0.99941086800000001</v>
      </c>
      <c r="E127620" s="1" t="s">
        <v>534</v>
      </c>
      <c r="F127620" s="1" t="s">
        <v>22</v>
      </c>
    </row>
    <row r="127621" spans="1:6" hidden="1" x14ac:dyDescent="0.25">
      <c r="A127621" s="1" t="s">
        <v>1713</v>
      </c>
      <c r="B127621">
        <v>1</v>
      </c>
      <c r="C127621">
        <v>1</v>
      </c>
      <c r="D127621">
        <v>0.99634581799999999</v>
      </c>
      <c r="E127621" s="1" t="s">
        <v>534</v>
      </c>
      <c r="F127621" s="1" t="s">
        <v>22</v>
      </c>
    </row>
    <row r="127622" spans="1:6" hidden="1" x14ac:dyDescent="0.25">
      <c r="A127622" s="1" t="s">
        <v>11701</v>
      </c>
      <c r="B127622">
        <v>1</v>
      </c>
      <c r="C127622">
        <v>1</v>
      </c>
      <c r="D127622">
        <v>0.76112848499999997</v>
      </c>
      <c r="E127622" s="1" t="s">
        <v>143</v>
      </c>
      <c r="F127622" s="1" t="s">
        <v>22</v>
      </c>
    </row>
    <row r="127623" spans="1:6" hidden="1" x14ac:dyDescent="0.25">
      <c r="A127623" s="1" t="s">
        <v>11701</v>
      </c>
      <c r="B127623">
        <v>1</v>
      </c>
      <c r="C127623">
        <v>1</v>
      </c>
      <c r="D127623">
        <v>0.99724620600000002</v>
      </c>
      <c r="E127623" s="1" t="s">
        <v>168</v>
      </c>
      <c r="F127623" s="1" t="s">
        <v>22</v>
      </c>
    </row>
    <row r="127624" spans="1:6" hidden="1" x14ac:dyDescent="0.25">
      <c r="A127624" s="1" t="s">
        <v>11701</v>
      </c>
      <c r="B127624">
        <v>1</v>
      </c>
      <c r="C127624">
        <v>1</v>
      </c>
      <c r="D127624">
        <v>0.75715887500000001</v>
      </c>
      <c r="E127624" s="1" t="s">
        <v>23406</v>
      </c>
      <c r="F127624" s="1" t="s">
        <v>22</v>
      </c>
    </row>
    <row r="127625" spans="1:6" hidden="1" x14ac:dyDescent="0.25">
      <c r="A127625" s="1" t="s">
        <v>11701</v>
      </c>
      <c r="B127625">
        <v>1</v>
      </c>
      <c r="C127625">
        <v>1</v>
      </c>
      <c r="D127625">
        <v>0.50248843399999998</v>
      </c>
      <c r="E127625" s="1" t="s">
        <v>23406</v>
      </c>
      <c r="F127625" s="1" t="s">
        <v>22</v>
      </c>
    </row>
    <row r="127626" spans="1:6" hidden="1" x14ac:dyDescent="0.25">
      <c r="A127626" s="1" t="s">
        <v>11701</v>
      </c>
      <c r="B127626">
        <v>1</v>
      </c>
      <c r="C127626">
        <v>1</v>
      </c>
      <c r="D127626">
        <v>0.82653427099999999</v>
      </c>
      <c r="E127626" s="1" t="s">
        <v>143</v>
      </c>
      <c r="F127626" s="1" t="s">
        <v>22</v>
      </c>
    </row>
    <row r="127627" spans="1:6" hidden="1" x14ac:dyDescent="0.25">
      <c r="A127627" s="1" t="s">
        <v>11701</v>
      </c>
      <c r="B127627">
        <v>1</v>
      </c>
      <c r="C127627">
        <v>1</v>
      </c>
      <c r="D127627">
        <v>0.62860477000000003</v>
      </c>
      <c r="E127627" s="1" t="s">
        <v>23406</v>
      </c>
      <c r="F127627" s="1" t="s">
        <v>22</v>
      </c>
    </row>
    <row r="127628" spans="1:6" hidden="1" x14ac:dyDescent="0.25">
      <c r="A127628" s="1" t="s">
        <v>11701</v>
      </c>
      <c r="B127628">
        <v>1</v>
      </c>
      <c r="C127628">
        <v>1</v>
      </c>
      <c r="D127628">
        <v>0.51414257299999999</v>
      </c>
      <c r="E127628" s="1" t="s">
        <v>2678</v>
      </c>
      <c r="F127628" s="1" t="s">
        <v>22</v>
      </c>
    </row>
    <row r="127629" spans="1:6" hidden="1" x14ac:dyDescent="0.25">
      <c r="A127629" s="1" t="s">
        <v>11701</v>
      </c>
      <c r="B127629">
        <v>1</v>
      </c>
      <c r="C127629">
        <v>1</v>
      </c>
      <c r="D127629">
        <v>0.77388030299999999</v>
      </c>
      <c r="E127629" s="1" t="s">
        <v>143</v>
      </c>
      <c r="F127629" s="1" t="s">
        <v>22</v>
      </c>
    </row>
    <row r="127630" spans="1:6" hidden="1" x14ac:dyDescent="0.25">
      <c r="A127630" s="1" t="s">
        <v>11701</v>
      </c>
      <c r="B127630">
        <v>1</v>
      </c>
      <c r="C127630">
        <v>1</v>
      </c>
      <c r="D127630">
        <v>0.87258070700000001</v>
      </c>
      <c r="E127630" s="1" t="s">
        <v>143</v>
      </c>
      <c r="F127630" s="1" t="s">
        <v>22</v>
      </c>
    </row>
    <row r="127631" spans="1:6" hidden="1" x14ac:dyDescent="0.25">
      <c r="A127631" s="1" t="s">
        <v>11701</v>
      </c>
      <c r="B127631">
        <v>1</v>
      </c>
      <c r="C127631">
        <v>1</v>
      </c>
      <c r="D127631">
        <v>0.468071193</v>
      </c>
      <c r="E127631" s="1" t="s">
        <v>36005</v>
      </c>
      <c r="F127631" s="1" t="s">
        <v>22</v>
      </c>
    </row>
    <row r="127632" spans="1:6" hidden="1" x14ac:dyDescent="0.25">
      <c r="A127632" s="1" t="s">
        <v>11701</v>
      </c>
      <c r="B127632">
        <v>1</v>
      </c>
      <c r="C127632">
        <v>1</v>
      </c>
      <c r="D127632">
        <v>0.69297087199999996</v>
      </c>
      <c r="E127632" s="1" t="s">
        <v>23574</v>
      </c>
      <c r="F127632" s="1" t="s">
        <v>22</v>
      </c>
    </row>
    <row r="127633" spans="1:6" hidden="1" x14ac:dyDescent="0.25">
      <c r="A127633" s="1" t="s">
        <v>11701</v>
      </c>
      <c r="B127633">
        <v>1</v>
      </c>
      <c r="C127633">
        <v>1</v>
      </c>
      <c r="D127633">
        <v>0.77995753300000004</v>
      </c>
      <c r="E127633" s="1" t="s">
        <v>23406</v>
      </c>
      <c r="F127633" s="1" t="s">
        <v>22</v>
      </c>
    </row>
    <row r="127634" spans="1:6" hidden="1" x14ac:dyDescent="0.25">
      <c r="A127634" s="1" t="s">
        <v>11701</v>
      </c>
      <c r="B127634">
        <v>1</v>
      </c>
      <c r="C127634">
        <v>1</v>
      </c>
      <c r="D127634">
        <v>0.64432424300000002</v>
      </c>
      <c r="E127634" s="1" t="s">
        <v>23406</v>
      </c>
      <c r="F127634" s="1" t="s">
        <v>22</v>
      </c>
    </row>
    <row r="127635" spans="1:6" hidden="1" x14ac:dyDescent="0.25">
      <c r="A127635" s="1" t="s">
        <v>11701</v>
      </c>
      <c r="B127635">
        <v>1</v>
      </c>
      <c r="C127635">
        <v>1</v>
      </c>
      <c r="D127635">
        <v>0.46859484899999998</v>
      </c>
      <c r="E127635" s="1" t="s">
        <v>36005</v>
      </c>
      <c r="F127635" s="1" t="s">
        <v>22</v>
      </c>
    </row>
    <row r="127636" spans="1:6" hidden="1" x14ac:dyDescent="0.25">
      <c r="A127636" s="1" t="s">
        <v>11701</v>
      </c>
      <c r="B127636">
        <v>1</v>
      </c>
      <c r="C127636">
        <v>1</v>
      </c>
      <c r="D127636">
        <v>0.66952586199999997</v>
      </c>
      <c r="E127636" s="1" t="s">
        <v>143</v>
      </c>
      <c r="F127636" s="1" t="s">
        <v>22</v>
      </c>
    </row>
    <row r="127637" spans="1:6" hidden="1" x14ac:dyDescent="0.25">
      <c r="A127637" s="1" t="s">
        <v>11701</v>
      </c>
      <c r="B127637">
        <v>1</v>
      </c>
      <c r="C127637">
        <v>1</v>
      </c>
      <c r="D127637">
        <v>0.907137156</v>
      </c>
      <c r="E127637" s="1" t="s">
        <v>143</v>
      </c>
      <c r="F127637" s="1" t="s">
        <v>22</v>
      </c>
    </row>
    <row r="127638" spans="1:6" hidden="1" x14ac:dyDescent="0.25">
      <c r="A127638" s="1" t="s">
        <v>11701</v>
      </c>
      <c r="B127638">
        <v>1</v>
      </c>
      <c r="C127638">
        <v>1</v>
      </c>
      <c r="D127638">
        <v>0.93577510100000005</v>
      </c>
      <c r="E127638" s="1" t="s">
        <v>31413</v>
      </c>
      <c r="F127638" s="1" t="s">
        <v>22</v>
      </c>
    </row>
    <row r="127639" spans="1:6" hidden="1" x14ac:dyDescent="0.25">
      <c r="A127639" s="1" t="s">
        <v>11701</v>
      </c>
      <c r="B127639">
        <v>1</v>
      </c>
      <c r="C127639">
        <v>1</v>
      </c>
      <c r="D127639">
        <v>0.94311338700000003</v>
      </c>
      <c r="E127639" s="1" t="s">
        <v>31413</v>
      </c>
      <c r="F127639" s="1" t="s">
        <v>22</v>
      </c>
    </row>
    <row r="127640" spans="1:6" hidden="1" x14ac:dyDescent="0.25">
      <c r="A127640" s="1" t="s">
        <v>11701</v>
      </c>
      <c r="B127640">
        <v>1</v>
      </c>
      <c r="C127640">
        <v>1</v>
      </c>
      <c r="D127640">
        <v>0.89872700000000005</v>
      </c>
      <c r="E127640" s="1" t="s">
        <v>143</v>
      </c>
      <c r="F127640" s="1" t="s">
        <v>22</v>
      </c>
    </row>
    <row r="127641" spans="1:6" hidden="1" x14ac:dyDescent="0.25">
      <c r="A127641" s="1" t="s">
        <v>11701</v>
      </c>
      <c r="B127641">
        <v>1</v>
      </c>
      <c r="C127641">
        <v>1</v>
      </c>
      <c r="D127641">
        <v>0.76472002299999997</v>
      </c>
      <c r="E127641" s="1" t="s">
        <v>25444</v>
      </c>
      <c r="F127641" s="1" t="s">
        <v>22</v>
      </c>
    </row>
    <row r="127642" spans="1:6" hidden="1" x14ac:dyDescent="0.25">
      <c r="A127642" s="1" t="s">
        <v>11701</v>
      </c>
      <c r="B127642">
        <v>1</v>
      </c>
      <c r="C127642">
        <v>1</v>
      </c>
      <c r="D127642">
        <v>0.99821507899999995</v>
      </c>
      <c r="E127642" s="1" t="s">
        <v>30296</v>
      </c>
      <c r="F127642" s="1" t="s">
        <v>22</v>
      </c>
    </row>
    <row r="127643" spans="1:6" hidden="1" x14ac:dyDescent="0.25">
      <c r="A127643" s="1" t="s">
        <v>11701</v>
      </c>
      <c r="B127643">
        <v>1</v>
      </c>
      <c r="C127643">
        <v>1</v>
      </c>
      <c r="D127643">
        <v>0.90288943099999996</v>
      </c>
      <c r="E127643" s="1" t="s">
        <v>24346</v>
      </c>
      <c r="F127643" s="1" t="s">
        <v>22</v>
      </c>
    </row>
    <row r="127644" spans="1:6" hidden="1" x14ac:dyDescent="0.25">
      <c r="A127644" s="1" t="s">
        <v>11701</v>
      </c>
      <c r="B127644">
        <v>1</v>
      </c>
      <c r="C127644">
        <v>1</v>
      </c>
      <c r="D127644">
        <v>0.86438858500000004</v>
      </c>
      <c r="E127644" s="1" t="s">
        <v>143</v>
      </c>
      <c r="F127644" s="1" t="s">
        <v>22</v>
      </c>
    </row>
    <row r="127645" spans="1:6" hidden="1" x14ac:dyDescent="0.25">
      <c r="A127645" s="1" t="s">
        <v>11701</v>
      </c>
      <c r="B127645">
        <v>1</v>
      </c>
      <c r="C127645">
        <v>1</v>
      </c>
      <c r="D127645">
        <v>0.89142245099999995</v>
      </c>
      <c r="E127645" s="1" t="s">
        <v>143</v>
      </c>
      <c r="F127645" s="1" t="s">
        <v>22</v>
      </c>
    </row>
    <row r="127646" spans="1:6" hidden="1" x14ac:dyDescent="0.25">
      <c r="A127646" s="1" t="s">
        <v>11701</v>
      </c>
      <c r="B127646">
        <v>1</v>
      </c>
      <c r="C127646">
        <v>1</v>
      </c>
      <c r="D127646">
        <v>0.88699054700000002</v>
      </c>
      <c r="E127646" s="1" t="s">
        <v>143</v>
      </c>
      <c r="F127646" s="1" t="s">
        <v>22</v>
      </c>
    </row>
    <row r="127647" spans="1:6" hidden="1" x14ac:dyDescent="0.25">
      <c r="A127647" s="1" t="s">
        <v>11701</v>
      </c>
      <c r="B127647">
        <v>1</v>
      </c>
      <c r="C127647">
        <v>1</v>
      </c>
      <c r="D127647">
        <v>0.88058531299999998</v>
      </c>
      <c r="E127647" s="1" t="s">
        <v>143</v>
      </c>
      <c r="F127647" s="1" t="s">
        <v>22</v>
      </c>
    </row>
    <row r="127648" spans="1:6" hidden="1" x14ac:dyDescent="0.25">
      <c r="A127648" s="1" t="s">
        <v>11743</v>
      </c>
      <c r="B127648">
        <v>1</v>
      </c>
      <c r="C127648">
        <v>1</v>
      </c>
      <c r="D127648">
        <v>0.99695730199999999</v>
      </c>
      <c r="E127648" s="1" t="s">
        <v>24792</v>
      </c>
      <c r="F127648" s="1" t="s">
        <v>22</v>
      </c>
    </row>
    <row r="127649" spans="1:6" hidden="1" x14ac:dyDescent="0.25">
      <c r="A127649" s="1" t="s">
        <v>11743</v>
      </c>
      <c r="B127649">
        <v>1</v>
      </c>
      <c r="C127649">
        <v>1</v>
      </c>
      <c r="D127649">
        <v>0.99805533899999999</v>
      </c>
      <c r="E127649" s="1" t="s">
        <v>24792</v>
      </c>
      <c r="F127649" s="1" t="s">
        <v>22</v>
      </c>
    </row>
    <row r="127650" spans="1:6" hidden="1" x14ac:dyDescent="0.25">
      <c r="A127650" s="1" t="s">
        <v>11743</v>
      </c>
      <c r="B127650">
        <v>1</v>
      </c>
      <c r="C127650">
        <v>1</v>
      </c>
      <c r="D127650">
        <v>0.78605097499999999</v>
      </c>
      <c r="E127650" s="1" t="s">
        <v>35026</v>
      </c>
      <c r="F127650" s="1" t="s">
        <v>22</v>
      </c>
    </row>
    <row r="127651" spans="1:6" hidden="1" x14ac:dyDescent="0.25">
      <c r="A127651" s="1" t="s">
        <v>11743</v>
      </c>
      <c r="B127651">
        <v>1</v>
      </c>
      <c r="C127651">
        <v>1</v>
      </c>
      <c r="D127651">
        <v>0.99864763000000001</v>
      </c>
      <c r="E127651" s="1" t="s">
        <v>24792</v>
      </c>
      <c r="F127651" s="1" t="s">
        <v>22</v>
      </c>
    </row>
    <row r="127652" spans="1:6" hidden="1" x14ac:dyDescent="0.25">
      <c r="A127652" s="1" t="s">
        <v>11743</v>
      </c>
      <c r="B127652">
        <v>1</v>
      </c>
      <c r="C127652">
        <v>1</v>
      </c>
      <c r="D127652">
        <v>0.96619039799999995</v>
      </c>
      <c r="E127652" s="1" t="s">
        <v>25644</v>
      </c>
      <c r="F127652" s="1" t="s">
        <v>22</v>
      </c>
    </row>
    <row r="127653" spans="1:6" hidden="1" x14ac:dyDescent="0.25">
      <c r="A127653" s="1" t="s">
        <v>11743</v>
      </c>
      <c r="B127653">
        <v>1</v>
      </c>
      <c r="C127653">
        <v>1</v>
      </c>
      <c r="D127653">
        <v>0.96118086599999997</v>
      </c>
      <c r="E127653" s="1" t="s">
        <v>42661</v>
      </c>
      <c r="F127653" s="1" t="s">
        <v>22</v>
      </c>
    </row>
    <row r="127654" spans="1:6" hidden="1" x14ac:dyDescent="0.25">
      <c r="A127654" s="1" t="s">
        <v>11743</v>
      </c>
      <c r="B127654">
        <v>1</v>
      </c>
      <c r="C127654">
        <v>1</v>
      </c>
      <c r="D127654">
        <v>0.97564595899999995</v>
      </c>
      <c r="E127654" s="1" t="s">
        <v>144</v>
      </c>
      <c r="F127654" s="1" t="s">
        <v>22</v>
      </c>
    </row>
    <row r="127655" spans="1:6" hidden="1" x14ac:dyDescent="0.25">
      <c r="A127655" s="1" t="s">
        <v>11743</v>
      </c>
      <c r="B127655">
        <v>1</v>
      </c>
      <c r="C127655">
        <v>1</v>
      </c>
      <c r="D127655">
        <v>0.86427915099999997</v>
      </c>
      <c r="E127655" s="1" t="s">
        <v>42662</v>
      </c>
      <c r="F127655" s="1" t="s">
        <v>22</v>
      </c>
    </row>
    <row r="127656" spans="1:6" hidden="1" x14ac:dyDescent="0.25">
      <c r="A127656" s="1" t="s">
        <v>11743</v>
      </c>
      <c r="B127656">
        <v>1</v>
      </c>
      <c r="C127656">
        <v>1</v>
      </c>
      <c r="D127656">
        <v>0.72391021300000002</v>
      </c>
      <c r="E127656" s="1" t="s">
        <v>42663</v>
      </c>
      <c r="F127656" s="1" t="s">
        <v>22</v>
      </c>
    </row>
    <row r="127657" spans="1:6" hidden="1" x14ac:dyDescent="0.25">
      <c r="A127657" s="1" t="s">
        <v>11743</v>
      </c>
      <c r="B127657">
        <v>1</v>
      </c>
      <c r="C127657">
        <v>1</v>
      </c>
      <c r="D127657">
        <v>0.77967768900000001</v>
      </c>
      <c r="E127657" s="1" t="s">
        <v>42664</v>
      </c>
      <c r="F127657" s="1" t="s">
        <v>22</v>
      </c>
    </row>
    <row r="127658" spans="1:6" hidden="1" x14ac:dyDescent="0.25">
      <c r="A127658" s="1" t="s">
        <v>11743</v>
      </c>
      <c r="B127658">
        <v>1</v>
      </c>
      <c r="C127658">
        <v>1</v>
      </c>
      <c r="D127658">
        <v>0.888778925</v>
      </c>
      <c r="E127658" s="1" t="s">
        <v>42665</v>
      </c>
      <c r="F127658" s="1" t="s">
        <v>22</v>
      </c>
    </row>
    <row r="127659" spans="1:6" hidden="1" x14ac:dyDescent="0.25">
      <c r="A127659" s="1" t="s">
        <v>11743</v>
      </c>
      <c r="B127659">
        <v>1</v>
      </c>
      <c r="C127659">
        <v>1</v>
      </c>
      <c r="D127659">
        <v>0.74721437700000004</v>
      </c>
      <c r="E127659" s="1" t="s">
        <v>42666</v>
      </c>
      <c r="F127659" s="1" t="s">
        <v>22</v>
      </c>
    </row>
    <row r="127660" spans="1:6" hidden="1" x14ac:dyDescent="0.25">
      <c r="A127660" s="1" t="s">
        <v>11743</v>
      </c>
      <c r="B127660">
        <v>1</v>
      </c>
      <c r="C127660">
        <v>1</v>
      </c>
      <c r="D127660">
        <v>0.70638608899999999</v>
      </c>
      <c r="E127660" s="1" t="s">
        <v>42667</v>
      </c>
      <c r="F127660" s="1" t="s">
        <v>22</v>
      </c>
    </row>
    <row r="127661" spans="1:6" hidden="1" x14ac:dyDescent="0.25">
      <c r="A127661" s="1" t="s">
        <v>11743</v>
      </c>
      <c r="B127661">
        <v>1</v>
      </c>
      <c r="C127661">
        <v>1</v>
      </c>
      <c r="D127661">
        <v>0.99769908200000001</v>
      </c>
      <c r="E127661" s="1" t="s">
        <v>31413</v>
      </c>
      <c r="F127661" s="1" t="s">
        <v>22</v>
      </c>
    </row>
    <row r="127662" spans="1:6" hidden="1" x14ac:dyDescent="0.25">
      <c r="A127662" s="1" t="s">
        <v>11743</v>
      </c>
      <c r="B127662">
        <v>1</v>
      </c>
      <c r="C127662">
        <v>1</v>
      </c>
      <c r="D127662">
        <v>0.99654763899999999</v>
      </c>
      <c r="E127662" s="1" t="s">
        <v>168</v>
      </c>
      <c r="F127662" s="1" t="s">
        <v>22</v>
      </c>
    </row>
    <row r="127663" spans="1:6" hidden="1" x14ac:dyDescent="0.25">
      <c r="A127663" s="1" t="s">
        <v>11799</v>
      </c>
      <c r="B127663">
        <v>1</v>
      </c>
      <c r="C127663">
        <v>1</v>
      </c>
      <c r="D127663">
        <v>0.84267795099999998</v>
      </c>
      <c r="E127663" s="1" t="s">
        <v>143</v>
      </c>
      <c r="F127663" s="1" t="s">
        <v>22</v>
      </c>
    </row>
    <row r="127664" spans="1:6" hidden="1" x14ac:dyDescent="0.25">
      <c r="A127664" s="1" t="s">
        <v>11799</v>
      </c>
      <c r="B127664">
        <v>1</v>
      </c>
      <c r="C127664">
        <v>1</v>
      </c>
      <c r="D127664">
        <v>0.99045330300000001</v>
      </c>
      <c r="E127664" s="1" t="s">
        <v>168</v>
      </c>
      <c r="F127664" s="1" t="s">
        <v>22</v>
      </c>
    </row>
    <row r="127665" spans="1:6" hidden="1" x14ac:dyDescent="0.25">
      <c r="A127665" s="1" t="s">
        <v>1716</v>
      </c>
      <c r="B127665">
        <v>1</v>
      </c>
      <c r="C127665">
        <v>1</v>
      </c>
      <c r="D127665">
        <v>0.97823822500000002</v>
      </c>
      <c r="E127665" s="1" t="s">
        <v>42668</v>
      </c>
      <c r="F127665" s="1" t="s">
        <v>22</v>
      </c>
    </row>
    <row r="127666" spans="1:6" hidden="1" x14ac:dyDescent="0.25">
      <c r="A127666" s="1" t="s">
        <v>1716</v>
      </c>
      <c r="B127666">
        <v>1</v>
      </c>
      <c r="C127666">
        <v>1</v>
      </c>
      <c r="D127666">
        <v>0.82836794899999999</v>
      </c>
      <c r="E127666" s="1" t="s">
        <v>42046</v>
      </c>
      <c r="F127666" s="1" t="s">
        <v>22</v>
      </c>
    </row>
    <row r="127667" spans="1:6" hidden="1" x14ac:dyDescent="0.25">
      <c r="A127667" s="1" t="s">
        <v>1716</v>
      </c>
      <c r="B127667">
        <v>1</v>
      </c>
      <c r="C127667">
        <v>1</v>
      </c>
      <c r="D127667">
        <v>0.79990231999999994</v>
      </c>
      <c r="E127667" s="1" t="s">
        <v>42669</v>
      </c>
      <c r="F127667" s="1" t="s">
        <v>22</v>
      </c>
    </row>
    <row r="127668" spans="1:6" hidden="1" x14ac:dyDescent="0.25">
      <c r="A127668" s="1" t="s">
        <v>1716</v>
      </c>
      <c r="B127668">
        <v>1</v>
      </c>
      <c r="C127668">
        <v>1</v>
      </c>
      <c r="D127668">
        <v>0.99639028299999999</v>
      </c>
      <c r="E127668" s="1" t="s">
        <v>34593</v>
      </c>
      <c r="F127668" s="1" t="s">
        <v>22</v>
      </c>
    </row>
    <row r="127669" spans="1:6" hidden="1" x14ac:dyDescent="0.25">
      <c r="A127669" s="1" t="s">
        <v>1716</v>
      </c>
      <c r="B127669">
        <v>1</v>
      </c>
      <c r="C127669">
        <v>1</v>
      </c>
      <c r="D127669">
        <v>0.92433989000000005</v>
      </c>
      <c r="E127669" s="1" t="s">
        <v>42423</v>
      </c>
      <c r="F127669" s="1" t="s">
        <v>22</v>
      </c>
    </row>
    <row r="127670" spans="1:6" hidden="1" x14ac:dyDescent="0.25">
      <c r="A127670" s="1" t="s">
        <v>1716</v>
      </c>
      <c r="B127670">
        <v>1</v>
      </c>
      <c r="C127670">
        <v>1</v>
      </c>
      <c r="D127670">
        <v>0.95433735799999997</v>
      </c>
      <c r="E127670" s="1" t="s">
        <v>42670</v>
      </c>
      <c r="F127670" s="1" t="s">
        <v>22</v>
      </c>
    </row>
    <row r="127671" spans="1:6" hidden="1" x14ac:dyDescent="0.25">
      <c r="A127671" s="1" t="s">
        <v>1716</v>
      </c>
      <c r="B127671">
        <v>1</v>
      </c>
      <c r="C127671">
        <v>1</v>
      </c>
      <c r="D127671">
        <v>0.94859307999999998</v>
      </c>
      <c r="E127671" s="1" t="s">
        <v>42669</v>
      </c>
      <c r="F127671" s="1" t="s">
        <v>22</v>
      </c>
    </row>
    <row r="127672" spans="1:6" hidden="1" x14ac:dyDescent="0.25">
      <c r="A127672" s="1" t="s">
        <v>1716</v>
      </c>
      <c r="B127672">
        <v>1</v>
      </c>
      <c r="C127672">
        <v>1</v>
      </c>
      <c r="D127672">
        <v>0.97356367099999996</v>
      </c>
      <c r="E127672" s="1" t="s">
        <v>42423</v>
      </c>
      <c r="F127672" s="1" t="s">
        <v>22</v>
      </c>
    </row>
    <row r="127673" spans="1:6" hidden="1" x14ac:dyDescent="0.25">
      <c r="A127673" s="1" t="s">
        <v>1716</v>
      </c>
      <c r="B127673">
        <v>1</v>
      </c>
      <c r="C127673">
        <v>1</v>
      </c>
      <c r="D127673">
        <v>0.88544994600000004</v>
      </c>
      <c r="E127673" s="1" t="s">
        <v>42671</v>
      </c>
      <c r="F127673" s="1" t="s">
        <v>22</v>
      </c>
    </row>
    <row r="127674" spans="1:6" hidden="1" x14ac:dyDescent="0.25">
      <c r="A127674" s="1" t="s">
        <v>1716</v>
      </c>
      <c r="B127674">
        <v>1</v>
      </c>
      <c r="C127674">
        <v>1</v>
      </c>
      <c r="D127674">
        <v>0.92521858199999996</v>
      </c>
      <c r="E127674" s="1" t="s">
        <v>31413</v>
      </c>
      <c r="F127674" s="1" t="s">
        <v>22</v>
      </c>
    </row>
    <row r="127675" spans="1:6" hidden="1" x14ac:dyDescent="0.25">
      <c r="A127675" s="1" t="s">
        <v>1716</v>
      </c>
      <c r="B127675">
        <v>1</v>
      </c>
      <c r="C127675">
        <v>1</v>
      </c>
      <c r="D127675">
        <v>0.99904149799999997</v>
      </c>
      <c r="E127675" s="1" t="s">
        <v>34593</v>
      </c>
      <c r="F127675" s="1" t="s">
        <v>22</v>
      </c>
    </row>
    <row r="127676" spans="1:6" hidden="1" x14ac:dyDescent="0.25">
      <c r="A127676" s="1" t="s">
        <v>1716</v>
      </c>
      <c r="B127676">
        <v>1</v>
      </c>
      <c r="C127676">
        <v>1</v>
      </c>
      <c r="D127676">
        <v>0.99159395699999997</v>
      </c>
      <c r="E127676" s="1" t="s">
        <v>24355</v>
      </c>
      <c r="F127676" s="1" t="s">
        <v>22</v>
      </c>
    </row>
    <row r="127677" spans="1:6" hidden="1" x14ac:dyDescent="0.25">
      <c r="A127677" s="1" t="s">
        <v>1716</v>
      </c>
      <c r="B127677">
        <v>1</v>
      </c>
      <c r="C127677">
        <v>1</v>
      </c>
      <c r="D127677">
        <v>0.98752623799999995</v>
      </c>
      <c r="E127677" s="1" t="s">
        <v>31413</v>
      </c>
      <c r="F127677" s="1" t="s">
        <v>22</v>
      </c>
    </row>
    <row r="127678" spans="1:6" hidden="1" x14ac:dyDescent="0.25">
      <c r="A127678" s="1" t="s">
        <v>1716</v>
      </c>
      <c r="B127678">
        <v>1</v>
      </c>
      <c r="C127678">
        <v>1</v>
      </c>
      <c r="D127678">
        <v>0.99951088399999999</v>
      </c>
      <c r="E127678" s="1" t="s">
        <v>34593</v>
      </c>
      <c r="F127678" s="1" t="s">
        <v>22</v>
      </c>
    </row>
    <row r="127679" spans="1:6" hidden="1" x14ac:dyDescent="0.25">
      <c r="A127679" s="1" t="s">
        <v>1716</v>
      </c>
      <c r="B127679">
        <v>1</v>
      </c>
      <c r="C127679">
        <v>1</v>
      </c>
      <c r="D127679">
        <v>0.81644260899999999</v>
      </c>
      <c r="E127679" s="1" t="s">
        <v>143</v>
      </c>
      <c r="F127679" s="1" t="s">
        <v>22</v>
      </c>
    </row>
    <row r="127680" spans="1:6" hidden="1" x14ac:dyDescent="0.25">
      <c r="A127680" s="1" t="s">
        <v>1718</v>
      </c>
      <c r="B127680">
        <v>1</v>
      </c>
      <c r="C127680">
        <v>1</v>
      </c>
      <c r="D127680">
        <v>0.99669158499999999</v>
      </c>
      <c r="E127680" s="1" t="s">
        <v>25636</v>
      </c>
      <c r="F127680" s="1" t="s">
        <v>22</v>
      </c>
    </row>
    <row r="127681" spans="1:6" hidden="1" x14ac:dyDescent="0.25">
      <c r="A127681" s="1" t="s">
        <v>1718</v>
      </c>
      <c r="B127681">
        <v>1</v>
      </c>
      <c r="C127681">
        <v>1</v>
      </c>
      <c r="D127681">
        <v>0.99845695499999998</v>
      </c>
      <c r="E127681" s="1" t="s">
        <v>25038</v>
      </c>
      <c r="F127681" s="1" t="s">
        <v>22</v>
      </c>
    </row>
    <row r="127682" spans="1:6" hidden="1" x14ac:dyDescent="0.25">
      <c r="A127682" s="1" t="s">
        <v>1718</v>
      </c>
      <c r="B127682">
        <v>1</v>
      </c>
      <c r="C127682">
        <v>1</v>
      </c>
      <c r="D127682">
        <v>0.99851673799999996</v>
      </c>
      <c r="E127682" s="1" t="s">
        <v>25038</v>
      </c>
      <c r="F127682" s="1" t="s">
        <v>22</v>
      </c>
    </row>
    <row r="127683" spans="1:6" hidden="1" x14ac:dyDescent="0.25">
      <c r="A127683" s="1" t="s">
        <v>1718</v>
      </c>
      <c r="B127683">
        <v>1</v>
      </c>
      <c r="C127683">
        <v>1</v>
      </c>
      <c r="D127683">
        <v>0.99875426300000003</v>
      </c>
      <c r="E127683" s="1" t="s">
        <v>25038</v>
      </c>
      <c r="F127683" s="1" t="s">
        <v>22</v>
      </c>
    </row>
    <row r="127684" spans="1:6" hidden="1" x14ac:dyDescent="0.25">
      <c r="A127684" s="1" t="s">
        <v>1718</v>
      </c>
      <c r="B127684">
        <v>1</v>
      </c>
      <c r="C127684">
        <v>1</v>
      </c>
      <c r="D127684">
        <v>0.59496939199999999</v>
      </c>
      <c r="E127684" s="1" t="s">
        <v>25032</v>
      </c>
      <c r="F127684" s="1" t="s">
        <v>22</v>
      </c>
    </row>
    <row r="127685" spans="1:6" hidden="1" x14ac:dyDescent="0.25">
      <c r="A127685" s="1" t="s">
        <v>1718</v>
      </c>
      <c r="B127685">
        <v>1</v>
      </c>
      <c r="C127685">
        <v>1</v>
      </c>
      <c r="D127685">
        <v>0.99592906199999998</v>
      </c>
      <c r="E127685" s="1" t="s">
        <v>24915</v>
      </c>
      <c r="F127685" s="1" t="s">
        <v>22</v>
      </c>
    </row>
    <row r="127686" spans="1:6" hidden="1" x14ac:dyDescent="0.25">
      <c r="A127686" s="1" t="s">
        <v>1718</v>
      </c>
      <c r="B127686">
        <v>1</v>
      </c>
      <c r="C127686">
        <v>1</v>
      </c>
      <c r="D127686">
        <v>0.996220887</v>
      </c>
      <c r="E127686" s="1" t="s">
        <v>24919</v>
      </c>
      <c r="F127686" s="1" t="s">
        <v>22</v>
      </c>
    </row>
    <row r="127687" spans="1:6" hidden="1" x14ac:dyDescent="0.25">
      <c r="A127687" s="1" t="s">
        <v>1718</v>
      </c>
      <c r="B127687">
        <v>1</v>
      </c>
      <c r="C127687">
        <v>1</v>
      </c>
      <c r="D127687">
        <v>0.99628603500000001</v>
      </c>
      <c r="E127687" s="1" t="s">
        <v>25636</v>
      </c>
      <c r="F127687" s="1" t="s">
        <v>22</v>
      </c>
    </row>
    <row r="127688" spans="1:6" hidden="1" x14ac:dyDescent="0.25">
      <c r="A127688" s="1" t="s">
        <v>1718</v>
      </c>
      <c r="B127688">
        <v>1</v>
      </c>
      <c r="C127688">
        <v>1</v>
      </c>
      <c r="D127688">
        <v>0.99316298999999997</v>
      </c>
      <c r="E127688" s="1" t="s">
        <v>33535</v>
      </c>
      <c r="F127688" s="1" t="s">
        <v>22</v>
      </c>
    </row>
    <row r="127689" spans="1:6" hidden="1" x14ac:dyDescent="0.25">
      <c r="A127689" s="1" t="s">
        <v>1718</v>
      </c>
      <c r="B127689">
        <v>1</v>
      </c>
      <c r="C127689">
        <v>1</v>
      </c>
      <c r="D127689">
        <v>0.99932014899999999</v>
      </c>
      <c r="E127689" s="1" t="s">
        <v>25636</v>
      </c>
      <c r="F127689" s="1" t="s">
        <v>22</v>
      </c>
    </row>
    <row r="127690" spans="1:6" hidden="1" x14ac:dyDescent="0.25">
      <c r="A127690" s="1" t="s">
        <v>1718</v>
      </c>
      <c r="B127690">
        <v>1</v>
      </c>
      <c r="C127690">
        <v>1</v>
      </c>
      <c r="D127690">
        <v>0.99604237100000004</v>
      </c>
      <c r="E127690" s="1" t="s">
        <v>25636</v>
      </c>
      <c r="F127690" s="1" t="s">
        <v>22</v>
      </c>
    </row>
    <row r="127691" spans="1:6" hidden="1" x14ac:dyDescent="0.25">
      <c r="A127691" s="1" t="s">
        <v>1718</v>
      </c>
      <c r="B127691">
        <v>1</v>
      </c>
      <c r="C127691">
        <v>1</v>
      </c>
      <c r="D127691">
        <v>0.99738031599999999</v>
      </c>
      <c r="E127691" s="1" t="s">
        <v>42415</v>
      </c>
      <c r="F127691" s="1" t="s">
        <v>22</v>
      </c>
    </row>
    <row r="127692" spans="1:6" hidden="1" x14ac:dyDescent="0.25">
      <c r="A127692" s="1" t="s">
        <v>1718</v>
      </c>
      <c r="B127692">
        <v>1</v>
      </c>
      <c r="C127692">
        <v>1</v>
      </c>
      <c r="D127692">
        <v>0.99291455699999998</v>
      </c>
      <c r="E127692" s="1" t="s">
        <v>25443</v>
      </c>
      <c r="F127692" s="1" t="s">
        <v>22</v>
      </c>
    </row>
    <row r="127693" spans="1:6" hidden="1" x14ac:dyDescent="0.25">
      <c r="A127693" s="1" t="s">
        <v>1718</v>
      </c>
      <c r="B127693">
        <v>1</v>
      </c>
      <c r="C127693">
        <v>1</v>
      </c>
      <c r="D127693">
        <v>0.50177365500000004</v>
      </c>
      <c r="E127693" s="1" t="s">
        <v>25032</v>
      </c>
      <c r="F127693" s="1" t="s">
        <v>22</v>
      </c>
    </row>
    <row r="127694" spans="1:6" hidden="1" x14ac:dyDescent="0.25">
      <c r="A127694" s="1" t="s">
        <v>1718</v>
      </c>
      <c r="B127694">
        <v>1</v>
      </c>
      <c r="C127694">
        <v>1</v>
      </c>
      <c r="D127694">
        <v>0.64372277300000003</v>
      </c>
      <c r="E127694" s="1" t="s">
        <v>29469</v>
      </c>
      <c r="F127694" s="1" t="s">
        <v>22</v>
      </c>
    </row>
    <row r="127695" spans="1:6" hidden="1" x14ac:dyDescent="0.25">
      <c r="A127695" s="1" t="s">
        <v>1718</v>
      </c>
      <c r="B127695">
        <v>1</v>
      </c>
      <c r="C127695">
        <v>1</v>
      </c>
      <c r="D127695">
        <v>0.98043447699999997</v>
      </c>
      <c r="E127695" s="1" t="s">
        <v>31413</v>
      </c>
      <c r="F127695" s="1" t="s">
        <v>22</v>
      </c>
    </row>
    <row r="127696" spans="1:6" hidden="1" x14ac:dyDescent="0.25">
      <c r="A127696" s="1" t="s">
        <v>1718</v>
      </c>
      <c r="B127696">
        <v>1</v>
      </c>
      <c r="C127696">
        <v>1</v>
      </c>
      <c r="D127696">
        <v>0.824280083</v>
      </c>
      <c r="E127696" s="1" t="s">
        <v>143</v>
      </c>
      <c r="F127696" s="1" t="s">
        <v>22</v>
      </c>
    </row>
    <row r="127697" spans="1:6" hidden="1" x14ac:dyDescent="0.25">
      <c r="A127697" s="1" t="s">
        <v>1718</v>
      </c>
      <c r="B127697">
        <v>1</v>
      </c>
      <c r="C127697">
        <v>1</v>
      </c>
      <c r="D127697">
        <v>0.91388034799999995</v>
      </c>
      <c r="E127697" s="1" t="s">
        <v>143</v>
      </c>
      <c r="F127697" s="1" t="s">
        <v>22</v>
      </c>
    </row>
    <row r="127698" spans="1:6" hidden="1" x14ac:dyDescent="0.25">
      <c r="A127698" s="1" t="s">
        <v>1718</v>
      </c>
      <c r="B127698">
        <v>1</v>
      </c>
      <c r="C127698">
        <v>1</v>
      </c>
      <c r="D127698">
        <v>0.89282607999999997</v>
      </c>
      <c r="E127698" s="1" t="s">
        <v>168</v>
      </c>
      <c r="F127698" s="1" t="s">
        <v>22</v>
      </c>
    </row>
    <row r="127699" spans="1:6" hidden="1" x14ac:dyDescent="0.25">
      <c r="A127699" s="1" t="s">
        <v>1718</v>
      </c>
      <c r="B127699">
        <v>1</v>
      </c>
      <c r="C127699">
        <v>1</v>
      </c>
      <c r="D127699">
        <v>0.91625535499999999</v>
      </c>
      <c r="E127699" s="1" t="s">
        <v>143</v>
      </c>
      <c r="F127699" s="1" t="s">
        <v>22</v>
      </c>
    </row>
    <row r="127700" spans="1:6" hidden="1" x14ac:dyDescent="0.25">
      <c r="A127700" s="1" t="s">
        <v>1718</v>
      </c>
      <c r="B127700">
        <v>1</v>
      </c>
      <c r="C127700">
        <v>1</v>
      </c>
      <c r="D127700">
        <v>0.859492123</v>
      </c>
      <c r="E127700" s="1" t="s">
        <v>143</v>
      </c>
      <c r="F127700" s="1" t="s">
        <v>22</v>
      </c>
    </row>
    <row r="127701" spans="1:6" hidden="1" x14ac:dyDescent="0.25">
      <c r="A127701" s="1" t="s">
        <v>1718</v>
      </c>
      <c r="B127701">
        <v>1</v>
      </c>
      <c r="C127701">
        <v>1</v>
      </c>
      <c r="D127701">
        <v>0.89218872800000004</v>
      </c>
      <c r="E127701" s="1" t="s">
        <v>143</v>
      </c>
      <c r="F127701" s="1" t="s">
        <v>22</v>
      </c>
    </row>
    <row r="127702" spans="1:6" hidden="1" x14ac:dyDescent="0.25">
      <c r="A127702" s="1" t="s">
        <v>1718</v>
      </c>
      <c r="B127702">
        <v>1</v>
      </c>
      <c r="C127702">
        <v>1</v>
      </c>
      <c r="D127702">
        <v>0.97718059999999995</v>
      </c>
      <c r="E127702" s="1" t="s">
        <v>41922</v>
      </c>
      <c r="F127702" s="1" t="s">
        <v>22</v>
      </c>
    </row>
    <row r="127703" spans="1:6" hidden="1" x14ac:dyDescent="0.25">
      <c r="A127703" s="1" t="s">
        <v>1718</v>
      </c>
      <c r="B127703">
        <v>1</v>
      </c>
      <c r="C127703">
        <v>1</v>
      </c>
      <c r="D127703">
        <v>0.99412173000000004</v>
      </c>
      <c r="E127703" s="1" t="s">
        <v>24919</v>
      </c>
      <c r="F127703" s="1" t="s">
        <v>22</v>
      </c>
    </row>
    <row r="127704" spans="1:6" hidden="1" x14ac:dyDescent="0.25">
      <c r="A127704" s="1" t="s">
        <v>1718</v>
      </c>
      <c r="B127704">
        <v>1</v>
      </c>
      <c r="C127704">
        <v>1</v>
      </c>
      <c r="D127704">
        <v>0.99355196999999995</v>
      </c>
      <c r="E127704" s="1" t="s">
        <v>33535</v>
      </c>
      <c r="F127704" s="1" t="s">
        <v>22</v>
      </c>
    </row>
    <row r="127705" spans="1:6" hidden="1" x14ac:dyDescent="0.25">
      <c r="A127705" s="1" t="s">
        <v>1718</v>
      </c>
      <c r="B127705">
        <v>1</v>
      </c>
      <c r="C127705">
        <v>1</v>
      </c>
      <c r="D127705">
        <v>0.99929153900000001</v>
      </c>
      <c r="E127705" s="1" t="s">
        <v>25636</v>
      </c>
      <c r="F127705" s="1" t="s">
        <v>22</v>
      </c>
    </row>
    <row r="127706" spans="1:6" hidden="1" x14ac:dyDescent="0.25">
      <c r="A127706" s="1" t="s">
        <v>1718</v>
      </c>
      <c r="B127706">
        <v>1</v>
      </c>
      <c r="C127706">
        <v>1</v>
      </c>
      <c r="D127706">
        <v>0.64894735800000003</v>
      </c>
      <c r="E127706" s="1" t="s">
        <v>29469</v>
      </c>
      <c r="F127706" s="1" t="s">
        <v>22</v>
      </c>
    </row>
    <row r="127707" spans="1:6" hidden="1" x14ac:dyDescent="0.25">
      <c r="A127707" s="1" t="s">
        <v>1718</v>
      </c>
      <c r="B127707">
        <v>1</v>
      </c>
      <c r="C127707">
        <v>1</v>
      </c>
      <c r="D127707">
        <v>0.98171186399999999</v>
      </c>
      <c r="E127707" s="1" t="s">
        <v>31413</v>
      </c>
      <c r="F127707" s="1" t="s">
        <v>22</v>
      </c>
    </row>
    <row r="127708" spans="1:6" hidden="1" x14ac:dyDescent="0.25">
      <c r="A127708" s="1" t="s">
        <v>1718</v>
      </c>
      <c r="B127708">
        <v>1</v>
      </c>
      <c r="C127708">
        <v>1</v>
      </c>
      <c r="D127708">
        <v>0.90064978600000001</v>
      </c>
      <c r="E127708" s="1" t="s">
        <v>143</v>
      </c>
      <c r="F127708" s="1" t="s">
        <v>22</v>
      </c>
    </row>
    <row r="127709" spans="1:6" hidden="1" x14ac:dyDescent="0.25">
      <c r="A127709" s="1" t="s">
        <v>1718</v>
      </c>
      <c r="B127709">
        <v>1</v>
      </c>
      <c r="C127709">
        <v>1</v>
      </c>
      <c r="D127709">
        <v>0.83341062099999996</v>
      </c>
      <c r="E127709" s="1" t="s">
        <v>143</v>
      </c>
      <c r="F127709" s="1" t="s">
        <v>22</v>
      </c>
    </row>
    <row r="127710" spans="1:6" hidden="1" x14ac:dyDescent="0.25">
      <c r="A127710" s="1" t="s">
        <v>1718</v>
      </c>
      <c r="B127710">
        <v>1</v>
      </c>
      <c r="C127710">
        <v>1</v>
      </c>
      <c r="D127710">
        <v>0.91655302000000005</v>
      </c>
      <c r="E127710" s="1" t="s">
        <v>143</v>
      </c>
      <c r="F127710" s="1" t="s">
        <v>22</v>
      </c>
    </row>
    <row r="127711" spans="1:6" hidden="1" x14ac:dyDescent="0.25">
      <c r="A127711" s="1" t="s">
        <v>1718</v>
      </c>
      <c r="B127711">
        <v>1</v>
      </c>
      <c r="C127711">
        <v>1</v>
      </c>
      <c r="D127711">
        <v>0.90967029300000002</v>
      </c>
      <c r="E127711" s="1" t="s">
        <v>168</v>
      </c>
      <c r="F127711" s="1" t="s">
        <v>22</v>
      </c>
    </row>
    <row r="127712" spans="1:6" hidden="1" x14ac:dyDescent="0.25">
      <c r="A127712" s="1" t="s">
        <v>1718</v>
      </c>
      <c r="B127712">
        <v>1</v>
      </c>
      <c r="C127712">
        <v>1</v>
      </c>
      <c r="D127712">
        <v>0.91822898399999997</v>
      </c>
      <c r="E127712" s="1" t="s">
        <v>143</v>
      </c>
      <c r="F127712" s="1" t="s">
        <v>22</v>
      </c>
    </row>
    <row r="127713" spans="1:6" hidden="1" x14ac:dyDescent="0.25">
      <c r="A127713" s="1" t="s">
        <v>1718</v>
      </c>
      <c r="B127713">
        <v>1</v>
      </c>
      <c r="C127713">
        <v>1</v>
      </c>
      <c r="D127713">
        <v>0.90361642799999997</v>
      </c>
      <c r="E127713" s="1" t="s">
        <v>143</v>
      </c>
      <c r="F127713" s="1" t="s">
        <v>22</v>
      </c>
    </row>
    <row r="127714" spans="1:6" hidden="1" x14ac:dyDescent="0.25">
      <c r="A127714" s="1" t="s">
        <v>1718</v>
      </c>
      <c r="B127714">
        <v>1</v>
      </c>
      <c r="C127714">
        <v>1</v>
      </c>
      <c r="D127714">
        <v>0.92332327400000003</v>
      </c>
      <c r="E127714" s="1" t="s">
        <v>42672</v>
      </c>
      <c r="F127714" s="1" t="s">
        <v>22</v>
      </c>
    </row>
    <row r="127715" spans="1:6" hidden="1" x14ac:dyDescent="0.25">
      <c r="A127715" s="1" t="s">
        <v>1718</v>
      </c>
      <c r="B127715">
        <v>1</v>
      </c>
      <c r="C127715">
        <v>1</v>
      </c>
      <c r="D127715">
        <v>0.99780517800000001</v>
      </c>
      <c r="E127715" s="1" t="s">
        <v>25073</v>
      </c>
      <c r="F127715" s="1" t="s">
        <v>22</v>
      </c>
    </row>
    <row r="127716" spans="1:6" hidden="1" x14ac:dyDescent="0.25">
      <c r="A127716" s="1" t="s">
        <v>1718</v>
      </c>
      <c r="B127716">
        <v>1</v>
      </c>
      <c r="C127716">
        <v>1</v>
      </c>
      <c r="D127716">
        <v>0.87360006599999995</v>
      </c>
      <c r="E127716" s="1" t="s">
        <v>143</v>
      </c>
      <c r="F127716" s="1" t="s">
        <v>22</v>
      </c>
    </row>
    <row r="127717" spans="1:6" hidden="1" x14ac:dyDescent="0.25">
      <c r="A127717" s="1" t="s">
        <v>1718</v>
      </c>
      <c r="B127717">
        <v>1</v>
      </c>
      <c r="C127717">
        <v>1</v>
      </c>
      <c r="D127717">
        <v>0.68536508100000004</v>
      </c>
      <c r="E127717" s="1" t="s">
        <v>25032</v>
      </c>
      <c r="F127717" s="1" t="s">
        <v>22</v>
      </c>
    </row>
    <row r="127718" spans="1:6" hidden="1" x14ac:dyDescent="0.25">
      <c r="A127718" s="1" t="s">
        <v>1718</v>
      </c>
      <c r="B127718">
        <v>1</v>
      </c>
      <c r="C127718">
        <v>1</v>
      </c>
      <c r="D127718">
        <v>0.97025072599999995</v>
      </c>
      <c r="E127718" s="1" t="s">
        <v>26109</v>
      </c>
      <c r="F127718" s="1" t="s">
        <v>22</v>
      </c>
    </row>
    <row r="127719" spans="1:6" hidden="1" x14ac:dyDescent="0.25">
      <c r="A127719" s="1" t="s">
        <v>1718</v>
      </c>
      <c r="B127719">
        <v>1</v>
      </c>
      <c r="C127719">
        <v>1</v>
      </c>
      <c r="D127719">
        <v>0.96036255400000003</v>
      </c>
      <c r="E127719" s="1" t="s">
        <v>42672</v>
      </c>
      <c r="F127719" s="1" t="s">
        <v>22</v>
      </c>
    </row>
    <row r="127720" spans="1:6" hidden="1" x14ac:dyDescent="0.25">
      <c r="A127720" s="1" t="s">
        <v>1718</v>
      </c>
      <c r="B127720">
        <v>1</v>
      </c>
      <c r="C127720">
        <v>1</v>
      </c>
      <c r="D127720">
        <v>0.68064290299999997</v>
      </c>
      <c r="E127720" s="1" t="s">
        <v>25032</v>
      </c>
      <c r="F127720" s="1" t="s">
        <v>22</v>
      </c>
    </row>
    <row r="127721" spans="1:6" hidden="1" x14ac:dyDescent="0.25">
      <c r="A127721" s="1" t="s">
        <v>1718</v>
      </c>
      <c r="B127721">
        <v>1</v>
      </c>
      <c r="C127721">
        <v>1</v>
      </c>
      <c r="D127721">
        <v>0.95618999000000005</v>
      </c>
      <c r="E127721" s="1" t="s">
        <v>42673</v>
      </c>
      <c r="F127721" s="1" t="s">
        <v>22</v>
      </c>
    </row>
    <row r="127722" spans="1:6" hidden="1" x14ac:dyDescent="0.25">
      <c r="A127722" s="1" t="s">
        <v>1718</v>
      </c>
      <c r="B127722">
        <v>1</v>
      </c>
      <c r="C127722">
        <v>1</v>
      </c>
      <c r="D127722">
        <v>0.98713576800000002</v>
      </c>
      <c r="E127722" s="1" t="s">
        <v>168</v>
      </c>
      <c r="F127722" s="1" t="s">
        <v>22</v>
      </c>
    </row>
    <row r="127723" spans="1:6" hidden="1" x14ac:dyDescent="0.25">
      <c r="A127723" s="1" t="s">
        <v>1718</v>
      </c>
      <c r="B127723">
        <v>1</v>
      </c>
      <c r="C127723">
        <v>1</v>
      </c>
      <c r="D127723">
        <v>0.84683376600000004</v>
      </c>
      <c r="E127723" s="1" t="s">
        <v>143</v>
      </c>
      <c r="F127723" s="1" t="s">
        <v>22</v>
      </c>
    </row>
    <row r="127724" spans="1:6" hidden="1" x14ac:dyDescent="0.25">
      <c r="A127724" s="1" t="s">
        <v>1718</v>
      </c>
      <c r="B127724">
        <v>1</v>
      </c>
      <c r="C127724">
        <v>1</v>
      </c>
      <c r="D127724">
        <v>0.91911667600000002</v>
      </c>
      <c r="E127724" s="1" t="s">
        <v>143</v>
      </c>
      <c r="F127724" s="1" t="s">
        <v>22</v>
      </c>
    </row>
    <row r="127725" spans="1:6" hidden="1" x14ac:dyDescent="0.25">
      <c r="A127725" s="1" t="s">
        <v>1718</v>
      </c>
      <c r="B127725">
        <v>1</v>
      </c>
      <c r="C127725">
        <v>1</v>
      </c>
      <c r="D127725">
        <v>0.93220329300000004</v>
      </c>
      <c r="E127725" s="1" t="s">
        <v>143</v>
      </c>
      <c r="F127725" s="1" t="s">
        <v>22</v>
      </c>
    </row>
    <row r="127726" spans="1:6" hidden="1" x14ac:dyDescent="0.25">
      <c r="A127726" s="1" t="s">
        <v>1721</v>
      </c>
      <c r="B127726">
        <v>1</v>
      </c>
      <c r="C127726">
        <v>1</v>
      </c>
      <c r="D127726">
        <v>0.93552064899999998</v>
      </c>
      <c r="E127726" s="1" t="s">
        <v>42674</v>
      </c>
      <c r="F127726" s="1" t="s">
        <v>22</v>
      </c>
    </row>
    <row r="127727" spans="1:6" hidden="1" x14ac:dyDescent="0.25">
      <c r="A127727" s="1" t="s">
        <v>1721</v>
      </c>
      <c r="B127727">
        <v>1</v>
      </c>
      <c r="C127727">
        <v>1</v>
      </c>
      <c r="D127727">
        <v>0.98459207999999998</v>
      </c>
      <c r="E127727" s="1" t="s">
        <v>41995</v>
      </c>
      <c r="F127727" s="1" t="s">
        <v>22</v>
      </c>
    </row>
    <row r="127728" spans="1:6" hidden="1" x14ac:dyDescent="0.25">
      <c r="A127728" s="1" t="s">
        <v>1721</v>
      </c>
      <c r="B127728">
        <v>1</v>
      </c>
      <c r="C127728">
        <v>1</v>
      </c>
      <c r="D127728">
        <v>0.65941679500000006</v>
      </c>
      <c r="E127728" s="1" t="s">
        <v>168</v>
      </c>
      <c r="F127728" s="1" t="s">
        <v>22</v>
      </c>
    </row>
    <row r="127729" spans="1:6" hidden="1" x14ac:dyDescent="0.25">
      <c r="A127729" s="1" t="s">
        <v>1721</v>
      </c>
      <c r="B127729">
        <v>1</v>
      </c>
      <c r="C127729">
        <v>1</v>
      </c>
      <c r="D127729">
        <v>0.55444240600000005</v>
      </c>
      <c r="E127729" s="1" t="s">
        <v>24919</v>
      </c>
      <c r="F127729" s="1" t="s">
        <v>22</v>
      </c>
    </row>
    <row r="127730" spans="1:6" hidden="1" x14ac:dyDescent="0.25">
      <c r="A127730" s="1" t="s">
        <v>1721</v>
      </c>
      <c r="B127730">
        <v>1</v>
      </c>
      <c r="C127730">
        <v>1</v>
      </c>
      <c r="D127730">
        <v>0.51186782099999995</v>
      </c>
      <c r="E127730" s="1" t="s">
        <v>42675</v>
      </c>
      <c r="F127730" s="1" t="s">
        <v>22</v>
      </c>
    </row>
    <row r="127731" spans="1:6" hidden="1" x14ac:dyDescent="0.25">
      <c r="A127731" s="1" t="s">
        <v>1721</v>
      </c>
      <c r="B127731">
        <v>1</v>
      </c>
      <c r="C127731">
        <v>1</v>
      </c>
      <c r="D127731">
        <v>0.93302875799999996</v>
      </c>
      <c r="E127731" s="1" t="s">
        <v>24915</v>
      </c>
      <c r="F127731" s="1" t="s">
        <v>22</v>
      </c>
    </row>
    <row r="127732" spans="1:6" hidden="1" x14ac:dyDescent="0.25">
      <c r="A127732" s="1" t="s">
        <v>1721</v>
      </c>
      <c r="B127732">
        <v>1</v>
      </c>
      <c r="C127732">
        <v>1</v>
      </c>
      <c r="D127732">
        <v>0.98955786199999995</v>
      </c>
      <c r="E127732" s="1" t="s">
        <v>24916</v>
      </c>
      <c r="F127732" s="1" t="s">
        <v>22</v>
      </c>
    </row>
    <row r="127733" spans="1:6" hidden="1" x14ac:dyDescent="0.25">
      <c r="A127733" s="1" t="s">
        <v>1721</v>
      </c>
      <c r="B127733">
        <v>1</v>
      </c>
      <c r="C127733">
        <v>1</v>
      </c>
      <c r="D127733">
        <v>0.82917624700000003</v>
      </c>
      <c r="E127733" s="1" t="s">
        <v>24917</v>
      </c>
      <c r="F127733" s="1" t="s">
        <v>22</v>
      </c>
    </row>
    <row r="127734" spans="1:6" hidden="1" x14ac:dyDescent="0.25">
      <c r="A127734" s="1" t="s">
        <v>1721</v>
      </c>
      <c r="B127734">
        <v>1</v>
      </c>
      <c r="C127734">
        <v>1</v>
      </c>
      <c r="D127734">
        <v>0.46942657199999999</v>
      </c>
      <c r="E127734" s="1" t="s">
        <v>24919</v>
      </c>
      <c r="F127734" s="1" t="s">
        <v>22</v>
      </c>
    </row>
    <row r="127735" spans="1:6" hidden="1" x14ac:dyDescent="0.25">
      <c r="A127735" s="1" t="s">
        <v>1721</v>
      </c>
      <c r="B127735">
        <v>1</v>
      </c>
      <c r="C127735">
        <v>1</v>
      </c>
      <c r="D127735">
        <v>0.92160677899999999</v>
      </c>
      <c r="E127735" s="1" t="s">
        <v>1578</v>
      </c>
      <c r="F127735" s="1" t="s">
        <v>22</v>
      </c>
    </row>
    <row r="127736" spans="1:6" hidden="1" x14ac:dyDescent="0.25">
      <c r="A127736" s="1" t="s">
        <v>1721</v>
      </c>
      <c r="B127736">
        <v>1</v>
      </c>
      <c r="C127736">
        <v>1</v>
      </c>
      <c r="D127736">
        <v>0.90080010899999996</v>
      </c>
      <c r="E127736" s="1" t="s">
        <v>143</v>
      </c>
      <c r="F127736" s="1" t="s">
        <v>22</v>
      </c>
    </row>
    <row r="127737" spans="1:6" hidden="1" x14ac:dyDescent="0.25">
      <c r="A127737" s="1" t="s">
        <v>1721</v>
      </c>
      <c r="B127737">
        <v>1</v>
      </c>
      <c r="C127737">
        <v>1</v>
      </c>
      <c r="D127737">
        <v>0.98288571800000002</v>
      </c>
      <c r="E127737" s="1" t="s">
        <v>24915</v>
      </c>
      <c r="F127737" s="1" t="s">
        <v>22</v>
      </c>
    </row>
    <row r="127738" spans="1:6" hidden="1" x14ac:dyDescent="0.25">
      <c r="A127738" s="1" t="s">
        <v>1721</v>
      </c>
      <c r="B127738">
        <v>1</v>
      </c>
      <c r="C127738">
        <v>1</v>
      </c>
      <c r="D127738">
        <v>0.99208527800000001</v>
      </c>
      <c r="E127738" s="1" t="s">
        <v>24916</v>
      </c>
      <c r="F127738" s="1" t="s">
        <v>22</v>
      </c>
    </row>
    <row r="127739" spans="1:6" hidden="1" x14ac:dyDescent="0.25">
      <c r="A127739" s="1" t="s">
        <v>1721</v>
      </c>
      <c r="B127739">
        <v>1</v>
      </c>
      <c r="C127739">
        <v>1</v>
      </c>
      <c r="D127739">
        <v>0.99913150100000003</v>
      </c>
      <c r="E127739" s="1" t="s">
        <v>24917</v>
      </c>
      <c r="F127739" s="1" t="s">
        <v>22</v>
      </c>
    </row>
    <row r="127740" spans="1:6" hidden="1" x14ac:dyDescent="0.25">
      <c r="A127740" s="1" t="s">
        <v>1721</v>
      </c>
      <c r="B127740">
        <v>1</v>
      </c>
      <c r="C127740">
        <v>1</v>
      </c>
      <c r="D127740">
        <v>0.52646052799999998</v>
      </c>
      <c r="E127740" s="1" t="s">
        <v>31220</v>
      </c>
      <c r="F127740" s="1" t="s">
        <v>22</v>
      </c>
    </row>
    <row r="127741" spans="1:6" hidden="1" x14ac:dyDescent="0.25">
      <c r="A127741" s="1" t="s">
        <v>1721</v>
      </c>
      <c r="B127741">
        <v>1</v>
      </c>
      <c r="C127741">
        <v>1</v>
      </c>
      <c r="D127741">
        <v>0.44800242800000001</v>
      </c>
      <c r="E127741" s="1" t="s">
        <v>24919</v>
      </c>
      <c r="F127741" s="1" t="s">
        <v>22</v>
      </c>
    </row>
    <row r="127742" spans="1:6" hidden="1" x14ac:dyDescent="0.25">
      <c r="A127742" s="1" t="s">
        <v>1721</v>
      </c>
      <c r="B127742">
        <v>1</v>
      </c>
      <c r="C127742">
        <v>1</v>
      </c>
      <c r="D127742">
        <v>0.94199448799999996</v>
      </c>
      <c r="E127742" s="1" t="s">
        <v>1578</v>
      </c>
      <c r="F127742" s="1" t="s">
        <v>22</v>
      </c>
    </row>
    <row r="127743" spans="1:6" hidden="1" x14ac:dyDescent="0.25">
      <c r="A127743" s="1" t="s">
        <v>1721</v>
      </c>
      <c r="B127743">
        <v>1</v>
      </c>
      <c r="C127743">
        <v>1</v>
      </c>
      <c r="D127743">
        <v>0.89942055899999995</v>
      </c>
      <c r="E127743" s="1" t="s">
        <v>143</v>
      </c>
      <c r="F127743" s="1" t="s">
        <v>22</v>
      </c>
    </row>
    <row r="127744" spans="1:6" hidden="1" x14ac:dyDescent="0.25">
      <c r="A127744" s="1" t="s">
        <v>1721</v>
      </c>
      <c r="B127744">
        <v>1</v>
      </c>
      <c r="C127744">
        <v>1</v>
      </c>
      <c r="D127744">
        <v>0.91251206399999996</v>
      </c>
      <c r="E127744" s="1" t="s">
        <v>143</v>
      </c>
      <c r="F127744" s="1" t="s">
        <v>22</v>
      </c>
    </row>
    <row r="127745" spans="1:6" hidden="1" x14ac:dyDescent="0.25">
      <c r="A127745" s="1" t="s">
        <v>1721</v>
      </c>
      <c r="B127745">
        <v>1</v>
      </c>
      <c r="C127745">
        <v>1</v>
      </c>
      <c r="D127745">
        <v>0.90096139900000005</v>
      </c>
      <c r="E127745" s="1" t="s">
        <v>143</v>
      </c>
      <c r="F127745" s="1" t="s">
        <v>22</v>
      </c>
    </row>
    <row r="127746" spans="1:6" hidden="1" x14ac:dyDescent="0.25">
      <c r="A127746" s="1" t="s">
        <v>1721</v>
      </c>
      <c r="B127746">
        <v>1</v>
      </c>
      <c r="C127746">
        <v>1</v>
      </c>
      <c r="D127746">
        <v>0.88857597099999996</v>
      </c>
      <c r="E127746" s="1" t="s">
        <v>143</v>
      </c>
      <c r="F127746" s="1" t="s">
        <v>22</v>
      </c>
    </row>
    <row r="127747" spans="1:6" hidden="1" x14ac:dyDescent="0.25">
      <c r="A127747" s="1" t="s">
        <v>1721</v>
      </c>
      <c r="B127747">
        <v>1</v>
      </c>
      <c r="C127747">
        <v>1</v>
      </c>
      <c r="D127747">
        <v>0.94210463799999999</v>
      </c>
      <c r="E127747" s="1" t="s">
        <v>31413</v>
      </c>
      <c r="F127747" s="1" t="s">
        <v>22</v>
      </c>
    </row>
    <row r="127748" spans="1:6" hidden="1" x14ac:dyDescent="0.25">
      <c r="A127748" s="1" t="s">
        <v>1721</v>
      </c>
      <c r="B127748">
        <v>1</v>
      </c>
      <c r="C127748">
        <v>1</v>
      </c>
      <c r="D127748">
        <v>0.91366457899999998</v>
      </c>
      <c r="E127748" s="1" t="s">
        <v>143</v>
      </c>
      <c r="F127748" s="1" t="s">
        <v>22</v>
      </c>
    </row>
    <row r="127749" spans="1:6" hidden="1" x14ac:dyDescent="0.25">
      <c r="A127749" s="1" t="s">
        <v>1721</v>
      </c>
      <c r="B127749">
        <v>1</v>
      </c>
      <c r="C127749">
        <v>1</v>
      </c>
      <c r="D127749">
        <v>0.75796133300000001</v>
      </c>
      <c r="E127749" s="1" t="s">
        <v>143</v>
      </c>
      <c r="F127749" s="1" t="s">
        <v>22</v>
      </c>
    </row>
    <row r="127750" spans="1:6" hidden="1" x14ac:dyDescent="0.25">
      <c r="A127750" s="1" t="s">
        <v>1721</v>
      </c>
      <c r="B127750">
        <v>1</v>
      </c>
      <c r="C127750">
        <v>1</v>
      </c>
      <c r="D127750">
        <v>0.86206078500000005</v>
      </c>
      <c r="E127750" s="1" t="s">
        <v>143</v>
      </c>
      <c r="F127750" s="1" t="s">
        <v>22</v>
      </c>
    </row>
    <row r="127751" spans="1:6" hidden="1" x14ac:dyDescent="0.25">
      <c r="A127751" s="1" t="s">
        <v>1721</v>
      </c>
      <c r="B127751">
        <v>1</v>
      </c>
      <c r="C127751">
        <v>1</v>
      </c>
      <c r="D127751">
        <v>0.84180617300000005</v>
      </c>
      <c r="E127751" s="1" t="s">
        <v>143</v>
      </c>
      <c r="F127751" s="1" t="s">
        <v>22</v>
      </c>
    </row>
    <row r="127752" spans="1:6" hidden="1" x14ac:dyDescent="0.25">
      <c r="A127752" s="1" t="s">
        <v>1721</v>
      </c>
      <c r="B127752">
        <v>1</v>
      </c>
      <c r="C127752">
        <v>1</v>
      </c>
      <c r="D127752">
        <v>0.92467051700000003</v>
      </c>
      <c r="E127752" s="1" t="s">
        <v>143</v>
      </c>
      <c r="F127752" s="1" t="s">
        <v>22</v>
      </c>
    </row>
    <row r="127753" spans="1:6" hidden="1" x14ac:dyDescent="0.25">
      <c r="A127753" s="1" t="s">
        <v>1721</v>
      </c>
      <c r="B127753">
        <v>1</v>
      </c>
      <c r="C127753">
        <v>1</v>
      </c>
      <c r="D127753">
        <v>0.88083499700000001</v>
      </c>
      <c r="E127753" s="1" t="s">
        <v>143</v>
      </c>
      <c r="F127753" s="1" t="s">
        <v>22</v>
      </c>
    </row>
    <row r="127754" spans="1:6" hidden="1" x14ac:dyDescent="0.25">
      <c r="A127754" s="1" t="s">
        <v>1721</v>
      </c>
      <c r="B127754">
        <v>1</v>
      </c>
      <c r="C127754">
        <v>1</v>
      </c>
      <c r="D127754">
        <v>0.89655452999999996</v>
      </c>
      <c r="E127754" s="1" t="s">
        <v>143</v>
      </c>
      <c r="F127754" s="1" t="s">
        <v>22</v>
      </c>
    </row>
    <row r="127755" spans="1:6" hidden="1" x14ac:dyDescent="0.25">
      <c r="A127755" s="1" t="s">
        <v>1721</v>
      </c>
      <c r="B127755">
        <v>1</v>
      </c>
      <c r="C127755">
        <v>1</v>
      </c>
      <c r="D127755">
        <v>0.90480232199999999</v>
      </c>
      <c r="E127755" s="1" t="s">
        <v>143</v>
      </c>
      <c r="F127755" s="1" t="s">
        <v>22</v>
      </c>
    </row>
    <row r="127756" spans="1:6" hidden="1" x14ac:dyDescent="0.25">
      <c r="A127756" s="1" t="s">
        <v>1721</v>
      </c>
      <c r="B127756">
        <v>1</v>
      </c>
      <c r="C127756">
        <v>1</v>
      </c>
      <c r="D127756">
        <v>0.92002332200000003</v>
      </c>
      <c r="E127756" s="1" t="s">
        <v>143</v>
      </c>
      <c r="F127756" s="1" t="s">
        <v>22</v>
      </c>
    </row>
    <row r="127757" spans="1:6" hidden="1" x14ac:dyDescent="0.25">
      <c r="A127757" s="1" t="s">
        <v>1721</v>
      </c>
      <c r="B127757">
        <v>1</v>
      </c>
      <c r="C127757">
        <v>1</v>
      </c>
      <c r="D127757">
        <v>0.53923678399999997</v>
      </c>
      <c r="E127757" s="1" t="s">
        <v>42676</v>
      </c>
      <c r="F127757" s="1" t="s">
        <v>22</v>
      </c>
    </row>
    <row r="127758" spans="1:6" hidden="1" x14ac:dyDescent="0.25">
      <c r="A127758" s="1" t="s">
        <v>1721</v>
      </c>
      <c r="B127758">
        <v>1</v>
      </c>
      <c r="C127758">
        <v>1</v>
      </c>
      <c r="D127758">
        <v>0.85885131400000003</v>
      </c>
      <c r="E127758" s="1" t="s">
        <v>25636</v>
      </c>
      <c r="F127758" s="1" t="s">
        <v>22</v>
      </c>
    </row>
    <row r="127759" spans="1:6" hidden="1" x14ac:dyDescent="0.25">
      <c r="A127759" s="1" t="s">
        <v>1721</v>
      </c>
      <c r="B127759">
        <v>1</v>
      </c>
      <c r="C127759">
        <v>1</v>
      </c>
      <c r="D127759">
        <v>0.90115326600000001</v>
      </c>
      <c r="E127759" s="1" t="s">
        <v>143</v>
      </c>
      <c r="F127759" s="1" t="s">
        <v>22</v>
      </c>
    </row>
    <row r="127760" spans="1:6" hidden="1" x14ac:dyDescent="0.25">
      <c r="A127760" s="1" t="s">
        <v>1721</v>
      </c>
      <c r="B127760">
        <v>1</v>
      </c>
      <c r="C127760">
        <v>1</v>
      </c>
      <c r="D127760">
        <v>0.77466559400000001</v>
      </c>
      <c r="E127760" s="1" t="s">
        <v>25583</v>
      </c>
      <c r="F127760" s="1" t="s">
        <v>22</v>
      </c>
    </row>
    <row r="127761" spans="1:6" hidden="1" x14ac:dyDescent="0.25">
      <c r="A127761" s="1" t="s">
        <v>1721</v>
      </c>
      <c r="B127761">
        <v>1</v>
      </c>
      <c r="C127761">
        <v>1</v>
      </c>
      <c r="D127761">
        <v>0.68532210599999999</v>
      </c>
      <c r="E127761" s="1" t="s">
        <v>25583</v>
      </c>
      <c r="F127761" s="1" t="s">
        <v>22</v>
      </c>
    </row>
    <row r="127762" spans="1:6" hidden="1" x14ac:dyDescent="0.25">
      <c r="A127762" s="1" t="s">
        <v>1721</v>
      </c>
      <c r="B127762">
        <v>1</v>
      </c>
      <c r="C127762">
        <v>1</v>
      </c>
      <c r="D127762">
        <v>0.76541578799999999</v>
      </c>
      <c r="E127762" s="1" t="s">
        <v>25583</v>
      </c>
      <c r="F127762" s="1" t="s">
        <v>22</v>
      </c>
    </row>
    <row r="127763" spans="1:6" hidden="1" x14ac:dyDescent="0.25">
      <c r="A127763" s="1" t="s">
        <v>1721</v>
      </c>
      <c r="B127763">
        <v>1</v>
      </c>
      <c r="C127763">
        <v>1</v>
      </c>
      <c r="D127763">
        <v>0.94103288699999998</v>
      </c>
      <c r="E127763" s="1" t="s">
        <v>143</v>
      </c>
      <c r="F127763" s="1" t="s">
        <v>22</v>
      </c>
    </row>
    <row r="127764" spans="1:6" hidden="1" x14ac:dyDescent="0.25">
      <c r="A127764" s="1" t="s">
        <v>1721</v>
      </c>
      <c r="B127764">
        <v>1</v>
      </c>
      <c r="C127764">
        <v>1</v>
      </c>
      <c r="D127764">
        <v>0.92662650300000005</v>
      </c>
      <c r="E127764" s="1" t="s">
        <v>143</v>
      </c>
      <c r="F127764" s="1" t="s">
        <v>22</v>
      </c>
    </row>
    <row r="127765" spans="1:6" hidden="1" x14ac:dyDescent="0.25">
      <c r="A127765" s="1" t="s">
        <v>16368</v>
      </c>
      <c r="B127765">
        <v>1</v>
      </c>
      <c r="C127765">
        <v>1</v>
      </c>
      <c r="D127765">
        <v>0.86218625299999996</v>
      </c>
      <c r="E127765" s="1" t="s">
        <v>143</v>
      </c>
      <c r="F127765" s="1" t="s">
        <v>22</v>
      </c>
    </row>
    <row r="127766" spans="1:6" hidden="1" x14ac:dyDescent="0.25">
      <c r="A127766" s="1" t="s">
        <v>16368</v>
      </c>
      <c r="B127766">
        <v>1</v>
      </c>
      <c r="C127766">
        <v>1</v>
      </c>
      <c r="D127766">
        <v>0.89198350900000001</v>
      </c>
      <c r="E127766" s="1" t="s">
        <v>168</v>
      </c>
      <c r="F127766" s="1" t="s">
        <v>22</v>
      </c>
    </row>
    <row r="127767" spans="1:6" hidden="1" x14ac:dyDescent="0.25">
      <c r="A127767" s="1" t="s">
        <v>16368</v>
      </c>
      <c r="B127767">
        <v>1</v>
      </c>
      <c r="C127767">
        <v>1</v>
      </c>
      <c r="D127767">
        <v>0.99770098900000004</v>
      </c>
      <c r="E127767" s="1" t="s">
        <v>24915</v>
      </c>
      <c r="F127767" s="1" t="s">
        <v>22</v>
      </c>
    </row>
    <row r="127768" spans="1:6" hidden="1" x14ac:dyDescent="0.25">
      <c r="A127768" s="1" t="s">
        <v>16368</v>
      </c>
      <c r="B127768">
        <v>1</v>
      </c>
      <c r="C127768">
        <v>1</v>
      </c>
      <c r="D127768">
        <v>0.998843908</v>
      </c>
      <c r="E127768" s="1" t="s">
        <v>24919</v>
      </c>
      <c r="F127768" s="1" t="s">
        <v>22</v>
      </c>
    </row>
    <row r="127769" spans="1:6" hidden="1" x14ac:dyDescent="0.25">
      <c r="A127769" s="1" t="s">
        <v>16368</v>
      </c>
      <c r="B127769">
        <v>1</v>
      </c>
      <c r="C127769">
        <v>1</v>
      </c>
      <c r="D127769">
        <v>0.91422218099999997</v>
      </c>
      <c r="E127769" s="1" t="s">
        <v>143</v>
      </c>
      <c r="F127769" s="1" t="s">
        <v>22</v>
      </c>
    </row>
    <row r="127770" spans="1:6" hidden="1" x14ac:dyDescent="0.25">
      <c r="A127770" s="1" t="s">
        <v>16368</v>
      </c>
      <c r="B127770">
        <v>1</v>
      </c>
      <c r="C127770">
        <v>1</v>
      </c>
      <c r="D127770">
        <v>0.92635166599999996</v>
      </c>
      <c r="E127770" s="1" t="s">
        <v>143</v>
      </c>
      <c r="F127770" s="1" t="s">
        <v>22</v>
      </c>
    </row>
    <row r="127771" spans="1:6" hidden="1" x14ac:dyDescent="0.25">
      <c r="A127771" s="1" t="s">
        <v>16370</v>
      </c>
      <c r="B127771">
        <v>1</v>
      </c>
      <c r="C127771">
        <v>1</v>
      </c>
      <c r="D127771">
        <v>0.99947500199999995</v>
      </c>
      <c r="E127771" s="1" t="s">
        <v>25036</v>
      </c>
      <c r="F127771" s="1" t="s">
        <v>22</v>
      </c>
    </row>
    <row r="127772" spans="1:6" hidden="1" x14ac:dyDescent="0.25">
      <c r="A127772" s="1" t="s">
        <v>16370</v>
      </c>
      <c r="B127772">
        <v>1</v>
      </c>
      <c r="C127772">
        <v>1</v>
      </c>
      <c r="D127772">
        <v>0.99107491999999997</v>
      </c>
      <c r="E127772" s="1" t="s">
        <v>42045</v>
      </c>
      <c r="F127772" s="1" t="s">
        <v>22</v>
      </c>
    </row>
    <row r="127773" spans="1:6" hidden="1" x14ac:dyDescent="0.25">
      <c r="A127773" s="1" t="s">
        <v>16370</v>
      </c>
      <c r="B127773">
        <v>1</v>
      </c>
      <c r="C127773">
        <v>1</v>
      </c>
      <c r="D127773">
        <v>0.99916529700000001</v>
      </c>
      <c r="E127773" s="1" t="s">
        <v>42023</v>
      </c>
      <c r="F127773" s="1" t="s">
        <v>22</v>
      </c>
    </row>
    <row r="127774" spans="1:6" hidden="1" x14ac:dyDescent="0.25">
      <c r="A127774" s="1" t="s">
        <v>16370</v>
      </c>
      <c r="B127774">
        <v>1</v>
      </c>
      <c r="C127774">
        <v>1</v>
      </c>
      <c r="D127774">
        <v>0.91760850000000005</v>
      </c>
      <c r="E127774" s="1" t="s">
        <v>42677</v>
      </c>
      <c r="F127774" s="1" t="s">
        <v>22</v>
      </c>
    </row>
    <row r="127775" spans="1:6" hidden="1" x14ac:dyDescent="0.25">
      <c r="A127775" s="1" t="s">
        <v>16370</v>
      </c>
      <c r="B127775">
        <v>1</v>
      </c>
      <c r="C127775">
        <v>1</v>
      </c>
      <c r="D127775">
        <v>0.99881082799999998</v>
      </c>
      <c r="E127775" s="1" t="s">
        <v>42502</v>
      </c>
      <c r="F127775" s="1" t="s">
        <v>22</v>
      </c>
    </row>
    <row r="127776" spans="1:6" hidden="1" x14ac:dyDescent="0.25">
      <c r="A127776" s="1" t="s">
        <v>16370</v>
      </c>
      <c r="B127776">
        <v>1</v>
      </c>
      <c r="C127776">
        <v>1</v>
      </c>
      <c r="D127776">
        <v>0.86860442199999999</v>
      </c>
      <c r="E127776" s="1" t="s">
        <v>534</v>
      </c>
      <c r="F127776" s="1" t="s">
        <v>22</v>
      </c>
    </row>
    <row r="127777" spans="1:6" hidden="1" x14ac:dyDescent="0.25">
      <c r="A127777" s="1" t="s">
        <v>16370</v>
      </c>
      <c r="B127777">
        <v>1</v>
      </c>
      <c r="C127777">
        <v>1</v>
      </c>
      <c r="D127777">
        <v>0.99800348299999997</v>
      </c>
      <c r="E127777" s="1" t="s">
        <v>42636</v>
      </c>
      <c r="F127777" s="1" t="s">
        <v>22</v>
      </c>
    </row>
    <row r="127778" spans="1:6" hidden="1" x14ac:dyDescent="0.25">
      <c r="A127778" s="1" t="s">
        <v>16370</v>
      </c>
      <c r="B127778">
        <v>1</v>
      </c>
      <c r="C127778">
        <v>1</v>
      </c>
      <c r="D127778">
        <v>0.99523240300000004</v>
      </c>
      <c r="E127778" s="1" t="s">
        <v>29594</v>
      </c>
      <c r="F127778" s="1" t="s">
        <v>22</v>
      </c>
    </row>
    <row r="127779" spans="1:6" hidden="1" x14ac:dyDescent="0.25">
      <c r="A127779" s="1" t="s">
        <v>16370</v>
      </c>
      <c r="B127779">
        <v>1</v>
      </c>
      <c r="C127779">
        <v>1</v>
      </c>
      <c r="D127779">
        <v>0.89198076699999995</v>
      </c>
      <c r="E127779" s="1" t="s">
        <v>42678</v>
      </c>
      <c r="F127779" s="1" t="s">
        <v>22</v>
      </c>
    </row>
    <row r="127780" spans="1:6" hidden="1" x14ac:dyDescent="0.25">
      <c r="A127780" s="1" t="s">
        <v>16370</v>
      </c>
      <c r="B127780">
        <v>1</v>
      </c>
      <c r="C127780">
        <v>1</v>
      </c>
      <c r="D127780">
        <v>0.90443843599999996</v>
      </c>
      <c r="E127780" s="1" t="s">
        <v>42679</v>
      </c>
      <c r="F127780" s="1" t="s">
        <v>22</v>
      </c>
    </row>
    <row r="127781" spans="1:6" hidden="1" x14ac:dyDescent="0.25">
      <c r="A127781" s="1" t="s">
        <v>16370</v>
      </c>
      <c r="B127781">
        <v>1</v>
      </c>
      <c r="C127781">
        <v>1</v>
      </c>
      <c r="D127781">
        <v>0.97589051699999996</v>
      </c>
      <c r="E127781" s="1" t="s">
        <v>42252</v>
      </c>
      <c r="F127781" s="1" t="s">
        <v>22</v>
      </c>
    </row>
    <row r="127782" spans="1:6" hidden="1" x14ac:dyDescent="0.25">
      <c r="A127782" s="1" t="s">
        <v>16370</v>
      </c>
      <c r="B127782">
        <v>1</v>
      </c>
      <c r="C127782">
        <v>1</v>
      </c>
      <c r="D127782">
        <v>0.99921029800000005</v>
      </c>
      <c r="E127782" s="1" t="s">
        <v>25036</v>
      </c>
      <c r="F127782" s="1" t="s">
        <v>22</v>
      </c>
    </row>
    <row r="127783" spans="1:6" hidden="1" x14ac:dyDescent="0.25">
      <c r="A127783" s="1" t="s">
        <v>16370</v>
      </c>
      <c r="B127783">
        <v>1</v>
      </c>
      <c r="C127783">
        <v>1</v>
      </c>
      <c r="D127783">
        <v>0.92222648900000004</v>
      </c>
      <c r="E127783" s="1" t="s">
        <v>534</v>
      </c>
      <c r="F127783" s="1" t="s">
        <v>22</v>
      </c>
    </row>
    <row r="127784" spans="1:6" hidden="1" x14ac:dyDescent="0.25">
      <c r="A127784" s="1" t="s">
        <v>16370</v>
      </c>
      <c r="B127784">
        <v>1</v>
      </c>
      <c r="C127784">
        <v>1</v>
      </c>
      <c r="D127784">
        <v>0.98038232300000006</v>
      </c>
      <c r="E127784" s="1" t="s">
        <v>25036</v>
      </c>
      <c r="F127784" s="1" t="s">
        <v>22</v>
      </c>
    </row>
    <row r="127785" spans="1:6" hidden="1" x14ac:dyDescent="0.25">
      <c r="A127785" s="1" t="s">
        <v>16509</v>
      </c>
      <c r="B127785">
        <v>1</v>
      </c>
      <c r="C127785">
        <v>1</v>
      </c>
      <c r="D127785">
        <v>0.98546409599999996</v>
      </c>
      <c r="E127785" s="1" t="s">
        <v>42680</v>
      </c>
      <c r="F127785" s="1" t="s">
        <v>22</v>
      </c>
    </row>
    <row r="127786" spans="1:6" hidden="1" x14ac:dyDescent="0.25">
      <c r="A127786" s="1" t="s">
        <v>16509</v>
      </c>
      <c r="B127786">
        <v>1</v>
      </c>
      <c r="C127786">
        <v>1</v>
      </c>
      <c r="D127786">
        <v>0.73759090900000002</v>
      </c>
      <c r="E127786" s="1" t="s">
        <v>42681</v>
      </c>
      <c r="F127786" s="1" t="s">
        <v>22</v>
      </c>
    </row>
    <row r="127787" spans="1:6" hidden="1" x14ac:dyDescent="0.25">
      <c r="A127787" s="1" t="s">
        <v>16509</v>
      </c>
      <c r="B127787">
        <v>1</v>
      </c>
      <c r="C127787">
        <v>1</v>
      </c>
      <c r="D127787">
        <v>0.98594516499999996</v>
      </c>
      <c r="E127787" s="1" t="s">
        <v>42682</v>
      </c>
      <c r="F127787" s="1" t="s">
        <v>22</v>
      </c>
    </row>
    <row r="127788" spans="1:6" hidden="1" x14ac:dyDescent="0.25">
      <c r="A127788" s="1" t="s">
        <v>16509</v>
      </c>
      <c r="B127788">
        <v>1</v>
      </c>
      <c r="C127788">
        <v>1</v>
      </c>
      <c r="D127788">
        <v>0.94672060000000002</v>
      </c>
      <c r="E127788" s="1" t="s">
        <v>31191</v>
      </c>
      <c r="F127788" s="1" t="s">
        <v>22</v>
      </c>
    </row>
    <row r="127789" spans="1:6" hidden="1" x14ac:dyDescent="0.25">
      <c r="A127789" s="1" t="s">
        <v>16509</v>
      </c>
      <c r="B127789">
        <v>1</v>
      </c>
      <c r="C127789">
        <v>1</v>
      </c>
      <c r="D127789">
        <v>0.99789249899999999</v>
      </c>
      <c r="E127789" s="1" t="s">
        <v>29590</v>
      </c>
      <c r="F127789" s="1" t="s">
        <v>22</v>
      </c>
    </row>
    <row r="127790" spans="1:6" hidden="1" x14ac:dyDescent="0.25">
      <c r="A127790" s="1" t="s">
        <v>16509</v>
      </c>
      <c r="B127790">
        <v>1</v>
      </c>
      <c r="C127790">
        <v>1</v>
      </c>
      <c r="D127790">
        <v>0.99028003200000003</v>
      </c>
      <c r="E127790" s="1" t="s">
        <v>168</v>
      </c>
      <c r="F127790" s="1" t="s">
        <v>22</v>
      </c>
    </row>
    <row r="127791" spans="1:6" hidden="1" x14ac:dyDescent="0.25">
      <c r="A127791" s="1" t="s">
        <v>16509</v>
      </c>
      <c r="B127791">
        <v>1</v>
      </c>
      <c r="C127791">
        <v>1</v>
      </c>
      <c r="D127791">
        <v>0.93604135499999996</v>
      </c>
      <c r="E127791" s="1" t="s">
        <v>31191</v>
      </c>
      <c r="F127791" s="1" t="s">
        <v>22</v>
      </c>
    </row>
    <row r="127792" spans="1:6" hidden="1" x14ac:dyDescent="0.25">
      <c r="A127792" s="1" t="s">
        <v>16509</v>
      </c>
      <c r="B127792">
        <v>1</v>
      </c>
      <c r="C127792">
        <v>1</v>
      </c>
      <c r="D127792">
        <v>0.99496871200000003</v>
      </c>
      <c r="E127792" s="1" t="s">
        <v>42681</v>
      </c>
      <c r="F127792" s="1" t="s">
        <v>22</v>
      </c>
    </row>
    <row r="127793" spans="1:6" hidden="1" x14ac:dyDescent="0.25">
      <c r="A127793" s="1" t="s">
        <v>16509</v>
      </c>
      <c r="B127793">
        <v>1</v>
      </c>
      <c r="C127793">
        <v>1</v>
      </c>
      <c r="D127793">
        <v>0.95103305599999999</v>
      </c>
      <c r="E127793" s="1" t="s">
        <v>42682</v>
      </c>
      <c r="F127793" s="1" t="s">
        <v>22</v>
      </c>
    </row>
    <row r="127794" spans="1:6" hidden="1" x14ac:dyDescent="0.25">
      <c r="A127794" s="1" t="s">
        <v>16509</v>
      </c>
      <c r="B127794">
        <v>1</v>
      </c>
      <c r="C127794">
        <v>1</v>
      </c>
      <c r="D127794">
        <v>0.97275275000000005</v>
      </c>
      <c r="E127794" s="1" t="s">
        <v>42683</v>
      </c>
      <c r="F127794" s="1" t="s">
        <v>22</v>
      </c>
    </row>
    <row r="127795" spans="1:6" hidden="1" x14ac:dyDescent="0.25">
      <c r="A127795" s="1" t="s">
        <v>16509</v>
      </c>
      <c r="B127795">
        <v>1</v>
      </c>
      <c r="C127795">
        <v>1</v>
      </c>
      <c r="D127795">
        <v>0.52021968399999996</v>
      </c>
      <c r="E127795" s="1" t="s">
        <v>25562</v>
      </c>
      <c r="F127795" s="1" t="s">
        <v>22</v>
      </c>
    </row>
    <row r="127796" spans="1:6" hidden="1" x14ac:dyDescent="0.25">
      <c r="A127796" s="1" t="s">
        <v>16509</v>
      </c>
      <c r="B127796">
        <v>1</v>
      </c>
      <c r="C127796">
        <v>1</v>
      </c>
      <c r="D127796">
        <v>0.69948697100000001</v>
      </c>
      <c r="E127796" s="1" t="s">
        <v>25562</v>
      </c>
      <c r="F127796" s="1" t="s">
        <v>22</v>
      </c>
    </row>
    <row r="127797" spans="1:6" hidden="1" x14ac:dyDescent="0.25">
      <c r="A127797" s="1" t="s">
        <v>16509</v>
      </c>
      <c r="B127797">
        <v>1</v>
      </c>
      <c r="C127797">
        <v>1</v>
      </c>
      <c r="D127797">
        <v>0.69407558400000002</v>
      </c>
      <c r="E127797" s="1" t="s">
        <v>25562</v>
      </c>
      <c r="F127797" s="1" t="s">
        <v>22</v>
      </c>
    </row>
    <row r="127798" spans="1:6" hidden="1" x14ac:dyDescent="0.25">
      <c r="A127798" s="1" t="s">
        <v>16509</v>
      </c>
      <c r="B127798">
        <v>1</v>
      </c>
      <c r="C127798">
        <v>1</v>
      </c>
      <c r="D127798">
        <v>0.72343856100000004</v>
      </c>
      <c r="E127798" s="1" t="s">
        <v>25562</v>
      </c>
      <c r="F127798" s="1" t="s">
        <v>22</v>
      </c>
    </row>
    <row r="127799" spans="1:6" hidden="1" x14ac:dyDescent="0.25">
      <c r="A127799" s="1" t="s">
        <v>16701</v>
      </c>
      <c r="B127799">
        <v>1</v>
      </c>
      <c r="C127799">
        <v>1</v>
      </c>
      <c r="D127799">
        <v>0.95617485000000002</v>
      </c>
      <c r="E127799" s="1" t="s">
        <v>24792</v>
      </c>
      <c r="F127799" s="1" t="s">
        <v>22</v>
      </c>
    </row>
    <row r="127800" spans="1:6" hidden="1" x14ac:dyDescent="0.25">
      <c r="A127800" s="1" t="s">
        <v>1722</v>
      </c>
      <c r="B127800">
        <v>1</v>
      </c>
      <c r="C127800">
        <v>1</v>
      </c>
      <c r="D127800">
        <v>0.98806422900000002</v>
      </c>
      <c r="E127800" s="1" t="s">
        <v>168</v>
      </c>
      <c r="F127800" s="1" t="s">
        <v>22</v>
      </c>
    </row>
    <row r="127801" spans="1:6" hidden="1" x14ac:dyDescent="0.25">
      <c r="A127801" s="1" t="s">
        <v>1722</v>
      </c>
      <c r="B127801">
        <v>1</v>
      </c>
      <c r="C127801">
        <v>1</v>
      </c>
      <c r="D127801">
        <v>0.99404734400000005</v>
      </c>
      <c r="E127801" s="1" t="s">
        <v>168</v>
      </c>
      <c r="F127801" s="1" t="s">
        <v>22</v>
      </c>
    </row>
    <row r="127802" spans="1:6" hidden="1" x14ac:dyDescent="0.25">
      <c r="A127802" s="1" t="s">
        <v>1722</v>
      </c>
      <c r="B127802">
        <v>1</v>
      </c>
      <c r="C127802">
        <v>1</v>
      </c>
      <c r="D127802">
        <v>0.94315975900000004</v>
      </c>
      <c r="E127802" s="1" t="s">
        <v>143</v>
      </c>
      <c r="F127802" s="1" t="s">
        <v>22</v>
      </c>
    </row>
    <row r="127803" spans="1:6" hidden="1" x14ac:dyDescent="0.25">
      <c r="A127803" s="1" t="s">
        <v>1722</v>
      </c>
      <c r="B127803">
        <v>1</v>
      </c>
      <c r="C127803">
        <v>1</v>
      </c>
      <c r="D127803">
        <v>0.97263008399999995</v>
      </c>
      <c r="E127803" s="1" t="s">
        <v>168</v>
      </c>
      <c r="F127803" s="1" t="s">
        <v>22</v>
      </c>
    </row>
    <row r="127804" spans="1:6" hidden="1" x14ac:dyDescent="0.25">
      <c r="A127804" s="1" t="s">
        <v>1722</v>
      </c>
      <c r="B127804">
        <v>1</v>
      </c>
      <c r="C127804">
        <v>1</v>
      </c>
      <c r="D127804">
        <v>0.87707328799999995</v>
      </c>
      <c r="E127804" s="1" t="s">
        <v>143</v>
      </c>
      <c r="F127804" s="1" t="s">
        <v>22</v>
      </c>
    </row>
    <row r="127805" spans="1:6" hidden="1" x14ac:dyDescent="0.25">
      <c r="A127805" s="1" t="s">
        <v>1722</v>
      </c>
      <c r="B127805">
        <v>1</v>
      </c>
      <c r="C127805">
        <v>1</v>
      </c>
      <c r="D127805">
        <v>0.89063411999999997</v>
      </c>
      <c r="E127805" s="1" t="s">
        <v>143</v>
      </c>
      <c r="F127805" s="1" t="s">
        <v>22</v>
      </c>
    </row>
    <row r="127806" spans="1:6" hidden="1" x14ac:dyDescent="0.25">
      <c r="A127806" s="1" t="s">
        <v>1722</v>
      </c>
      <c r="B127806">
        <v>1</v>
      </c>
      <c r="C127806">
        <v>1</v>
      </c>
      <c r="D127806">
        <v>0.99524885399999996</v>
      </c>
      <c r="E127806" s="1" t="s">
        <v>25073</v>
      </c>
      <c r="F127806" s="1" t="s">
        <v>22</v>
      </c>
    </row>
    <row r="127807" spans="1:6" hidden="1" x14ac:dyDescent="0.25">
      <c r="A127807" s="1" t="s">
        <v>1722</v>
      </c>
      <c r="B127807">
        <v>1</v>
      </c>
      <c r="C127807">
        <v>1</v>
      </c>
      <c r="D127807">
        <v>0.99107295299999998</v>
      </c>
      <c r="E127807" s="1" t="s">
        <v>42050</v>
      </c>
      <c r="F127807" s="1" t="s">
        <v>22</v>
      </c>
    </row>
    <row r="127808" spans="1:6" hidden="1" x14ac:dyDescent="0.25">
      <c r="A127808" s="1" t="s">
        <v>1722</v>
      </c>
      <c r="B127808">
        <v>1</v>
      </c>
      <c r="C127808">
        <v>1</v>
      </c>
      <c r="D127808">
        <v>0.99542868100000004</v>
      </c>
      <c r="E127808" s="1" t="s">
        <v>25636</v>
      </c>
      <c r="F127808" s="1" t="s">
        <v>22</v>
      </c>
    </row>
    <row r="127809" spans="1:6" hidden="1" x14ac:dyDescent="0.25">
      <c r="A127809" s="1" t="s">
        <v>1722</v>
      </c>
      <c r="B127809">
        <v>1</v>
      </c>
      <c r="C127809">
        <v>1</v>
      </c>
      <c r="D127809">
        <v>0.99689793599999998</v>
      </c>
      <c r="E127809" s="1" t="s">
        <v>25636</v>
      </c>
      <c r="F127809" s="1" t="s">
        <v>22</v>
      </c>
    </row>
    <row r="127810" spans="1:6" hidden="1" x14ac:dyDescent="0.25">
      <c r="A127810" s="1" t="s">
        <v>1722</v>
      </c>
      <c r="B127810">
        <v>1</v>
      </c>
      <c r="C127810">
        <v>1</v>
      </c>
      <c r="D127810">
        <v>0.99115037900000003</v>
      </c>
      <c r="E127810" s="1" t="s">
        <v>25636</v>
      </c>
      <c r="F127810" s="1" t="s">
        <v>22</v>
      </c>
    </row>
    <row r="127811" spans="1:6" hidden="1" x14ac:dyDescent="0.25">
      <c r="A127811" s="1" t="s">
        <v>1722</v>
      </c>
      <c r="B127811">
        <v>1</v>
      </c>
      <c r="C127811">
        <v>1</v>
      </c>
      <c r="D127811">
        <v>0.65020674499999997</v>
      </c>
      <c r="E127811" s="1" t="s">
        <v>25583</v>
      </c>
      <c r="F127811" s="1" t="s">
        <v>22</v>
      </c>
    </row>
    <row r="127812" spans="1:6" hidden="1" x14ac:dyDescent="0.25">
      <c r="A127812" s="1" t="s">
        <v>1722</v>
      </c>
      <c r="B127812">
        <v>1</v>
      </c>
      <c r="C127812">
        <v>1</v>
      </c>
      <c r="D127812">
        <v>0.98554056899999998</v>
      </c>
      <c r="E127812" s="1" t="s">
        <v>25636</v>
      </c>
      <c r="F127812" s="1" t="s">
        <v>22</v>
      </c>
    </row>
    <row r="127813" spans="1:6" hidden="1" x14ac:dyDescent="0.25">
      <c r="A127813" s="1" t="s">
        <v>1722</v>
      </c>
      <c r="B127813">
        <v>1</v>
      </c>
      <c r="C127813">
        <v>1</v>
      </c>
      <c r="D127813">
        <v>0.96236008399999995</v>
      </c>
      <c r="E127813" s="1" t="s">
        <v>25636</v>
      </c>
      <c r="F127813" s="1" t="s">
        <v>22</v>
      </c>
    </row>
    <row r="127814" spans="1:6" hidden="1" x14ac:dyDescent="0.25">
      <c r="A127814" s="1" t="s">
        <v>1722</v>
      </c>
      <c r="B127814">
        <v>1</v>
      </c>
      <c r="C127814">
        <v>1</v>
      </c>
      <c r="D127814">
        <v>0.99400299800000003</v>
      </c>
      <c r="E127814" s="1" t="s">
        <v>25636</v>
      </c>
      <c r="F127814" s="1" t="s">
        <v>22</v>
      </c>
    </row>
    <row r="127815" spans="1:6" hidden="1" x14ac:dyDescent="0.25">
      <c r="A127815" s="1" t="s">
        <v>1722</v>
      </c>
      <c r="B127815">
        <v>1</v>
      </c>
      <c r="C127815">
        <v>1</v>
      </c>
      <c r="D127815">
        <v>0.99637979300000001</v>
      </c>
      <c r="E127815" s="1" t="s">
        <v>25636</v>
      </c>
      <c r="F127815" s="1" t="s">
        <v>22</v>
      </c>
    </row>
    <row r="127816" spans="1:6" hidden="1" x14ac:dyDescent="0.25">
      <c r="A127816" s="1" t="s">
        <v>1722</v>
      </c>
      <c r="B127816">
        <v>1</v>
      </c>
      <c r="C127816">
        <v>1</v>
      </c>
      <c r="D127816">
        <v>0.99345511200000003</v>
      </c>
      <c r="E127816" s="1" t="s">
        <v>25073</v>
      </c>
      <c r="F127816" s="1" t="s">
        <v>22</v>
      </c>
    </row>
    <row r="127817" spans="1:6" hidden="1" x14ac:dyDescent="0.25">
      <c r="A127817" s="1" t="s">
        <v>1722</v>
      </c>
      <c r="B127817">
        <v>1</v>
      </c>
      <c r="C127817">
        <v>1</v>
      </c>
      <c r="D127817">
        <v>0.89401078199999995</v>
      </c>
      <c r="E127817" s="1" t="s">
        <v>25073</v>
      </c>
      <c r="F127817" s="1" t="s">
        <v>22</v>
      </c>
    </row>
    <row r="127818" spans="1:6" hidden="1" x14ac:dyDescent="0.25">
      <c r="A127818" s="1" t="s">
        <v>1722</v>
      </c>
      <c r="B127818">
        <v>1</v>
      </c>
      <c r="C127818">
        <v>1</v>
      </c>
      <c r="D127818">
        <v>0.99560731599999996</v>
      </c>
      <c r="E127818" s="1" t="s">
        <v>25073</v>
      </c>
      <c r="F127818" s="1" t="s">
        <v>22</v>
      </c>
    </row>
    <row r="127819" spans="1:6" hidden="1" x14ac:dyDescent="0.25">
      <c r="A127819" s="1" t="s">
        <v>1722</v>
      </c>
      <c r="B127819">
        <v>1</v>
      </c>
      <c r="C127819">
        <v>1</v>
      </c>
      <c r="D127819">
        <v>0.99580186599999998</v>
      </c>
      <c r="E127819" s="1" t="s">
        <v>25073</v>
      </c>
      <c r="F127819" s="1" t="s">
        <v>22</v>
      </c>
    </row>
    <row r="127820" spans="1:6" hidden="1" x14ac:dyDescent="0.25">
      <c r="A127820" s="1" t="s">
        <v>1722</v>
      </c>
      <c r="B127820">
        <v>1</v>
      </c>
      <c r="C127820">
        <v>1</v>
      </c>
      <c r="D127820">
        <v>0.99600416400000003</v>
      </c>
      <c r="E127820" s="1" t="s">
        <v>25073</v>
      </c>
      <c r="F127820" s="1" t="s">
        <v>22</v>
      </c>
    </row>
    <row r="127821" spans="1:6" hidden="1" x14ac:dyDescent="0.25">
      <c r="A127821" s="1" t="s">
        <v>1722</v>
      </c>
      <c r="B127821">
        <v>1</v>
      </c>
      <c r="C127821">
        <v>1</v>
      </c>
      <c r="D127821">
        <v>0.995822549</v>
      </c>
      <c r="E127821" s="1" t="s">
        <v>25073</v>
      </c>
      <c r="F127821" s="1" t="s">
        <v>22</v>
      </c>
    </row>
    <row r="127822" spans="1:6" hidden="1" x14ac:dyDescent="0.25">
      <c r="A127822" s="1" t="s">
        <v>1722</v>
      </c>
      <c r="B127822">
        <v>1</v>
      </c>
      <c r="C127822">
        <v>1</v>
      </c>
      <c r="D127822">
        <v>0.94714099200000001</v>
      </c>
      <c r="E127822" s="1" t="s">
        <v>25073</v>
      </c>
      <c r="F127822" s="1" t="s">
        <v>22</v>
      </c>
    </row>
    <row r="127823" spans="1:6" hidden="1" x14ac:dyDescent="0.25">
      <c r="A127823" s="1" t="s">
        <v>1722</v>
      </c>
      <c r="B127823">
        <v>1</v>
      </c>
      <c r="C127823">
        <v>1</v>
      </c>
      <c r="D127823">
        <v>0.99638318999999997</v>
      </c>
      <c r="E127823" s="1" t="s">
        <v>25073</v>
      </c>
      <c r="F127823" s="1" t="s">
        <v>22</v>
      </c>
    </row>
    <row r="127824" spans="1:6" hidden="1" x14ac:dyDescent="0.25">
      <c r="A127824" s="1" t="s">
        <v>1722</v>
      </c>
      <c r="B127824">
        <v>1</v>
      </c>
      <c r="C127824">
        <v>1</v>
      </c>
      <c r="D127824">
        <v>0.99763798699999995</v>
      </c>
      <c r="E127824" s="1" t="s">
        <v>25073</v>
      </c>
      <c r="F127824" s="1" t="s">
        <v>22</v>
      </c>
    </row>
    <row r="127825" spans="1:6" hidden="1" x14ac:dyDescent="0.25">
      <c r="A127825" s="1" t="s">
        <v>1722</v>
      </c>
      <c r="B127825">
        <v>1</v>
      </c>
      <c r="C127825">
        <v>1</v>
      </c>
      <c r="D127825">
        <v>0.94070392800000002</v>
      </c>
      <c r="E127825" s="1" t="s">
        <v>25073</v>
      </c>
      <c r="F127825" s="1" t="s">
        <v>22</v>
      </c>
    </row>
    <row r="127826" spans="1:6" hidden="1" x14ac:dyDescent="0.25">
      <c r="A127826" s="1" t="s">
        <v>1722</v>
      </c>
      <c r="B127826">
        <v>1</v>
      </c>
      <c r="C127826">
        <v>1</v>
      </c>
      <c r="D127826">
        <v>0.99846565700000001</v>
      </c>
      <c r="E127826" s="1" t="s">
        <v>25073</v>
      </c>
      <c r="F127826" s="1" t="s">
        <v>22</v>
      </c>
    </row>
    <row r="127827" spans="1:6" hidden="1" x14ac:dyDescent="0.25">
      <c r="A127827" s="1" t="s">
        <v>1722</v>
      </c>
      <c r="B127827">
        <v>1</v>
      </c>
      <c r="C127827">
        <v>1</v>
      </c>
      <c r="D127827">
        <v>0.958771229</v>
      </c>
      <c r="E127827" s="1" t="s">
        <v>25073</v>
      </c>
      <c r="F127827" s="1" t="s">
        <v>22</v>
      </c>
    </row>
    <row r="127828" spans="1:6" hidden="1" x14ac:dyDescent="0.25">
      <c r="A127828" s="1" t="s">
        <v>1722</v>
      </c>
      <c r="B127828">
        <v>1</v>
      </c>
      <c r="C127828">
        <v>1</v>
      </c>
      <c r="D127828">
        <v>0.99374043899999998</v>
      </c>
      <c r="E127828" s="1" t="s">
        <v>25073</v>
      </c>
      <c r="F127828" s="1" t="s">
        <v>22</v>
      </c>
    </row>
    <row r="127829" spans="1:6" hidden="1" x14ac:dyDescent="0.25">
      <c r="A127829" s="1" t="s">
        <v>1722</v>
      </c>
      <c r="B127829">
        <v>1</v>
      </c>
      <c r="C127829">
        <v>1</v>
      </c>
      <c r="D127829">
        <v>0.99895620299999999</v>
      </c>
      <c r="E127829" s="1" t="s">
        <v>25073</v>
      </c>
      <c r="F127829" s="1" t="s">
        <v>22</v>
      </c>
    </row>
    <row r="127830" spans="1:6" hidden="1" x14ac:dyDescent="0.25">
      <c r="A127830" s="1" t="s">
        <v>1722</v>
      </c>
      <c r="B127830">
        <v>1</v>
      </c>
      <c r="C127830">
        <v>1</v>
      </c>
      <c r="D127830">
        <v>0.99853968599999998</v>
      </c>
      <c r="E127830" s="1" t="s">
        <v>25073</v>
      </c>
      <c r="F127830" s="1" t="s">
        <v>22</v>
      </c>
    </row>
    <row r="127831" spans="1:6" hidden="1" x14ac:dyDescent="0.25">
      <c r="A127831" s="1" t="s">
        <v>1722</v>
      </c>
      <c r="B127831">
        <v>1</v>
      </c>
      <c r="C127831">
        <v>1</v>
      </c>
      <c r="D127831">
        <v>0.98724579800000001</v>
      </c>
      <c r="E127831" s="1" t="s">
        <v>25073</v>
      </c>
      <c r="F127831" s="1" t="s">
        <v>22</v>
      </c>
    </row>
    <row r="127832" spans="1:6" hidden="1" x14ac:dyDescent="0.25">
      <c r="A127832" s="1" t="s">
        <v>1722</v>
      </c>
      <c r="B127832">
        <v>1</v>
      </c>
      <c r="C127832">
        <v>1</v>
      </c>
      <c r="D127832">
        <v>0.99698620999999998</v>
      </c>
      <c r="E127832" s="1" t="s">
        <v>25073</v>
      </c>
      <c r="F127832" s="1" t="s">
        <v>22</v>
      </c>
    </row>
    <row r="127833" spans="1:6" hidden="1" x14ac:dyDescent="0.25">
      <c r="A127833" s="1" t="s">
        <v>1722</v>
      </c>
      <c r="B127833">
        <v>1</v>
      </c>
      <c r="C127833">
        <v>1</v>
      </c>
      <c r="D127833">
        <v>0.99730360500000004</v>
      </c>
      <c r="E127833" s="1" t="s">
        <v>25073</v>
      </c>
      <c r="F127833" s="1" t="s">
        <v>22</v>
      </c>
    </row>
    <row r="127834" spans="1:6" hidden="1" x14ac:dyDescent="0.25">
      <c r="A127834" s="1" t="s">
        <v>1722</v>
      </c>
      <c r="B127834">
        <v>1</v>
      </c>
      <c r="C127834">
        <v>1</v>
      </c>
      <c r="D127834">
        <v>0.99971348000000004</v>
      </c>
      <c r="E127834" s="1" t="s">
        <v>25073</v>
      </c>
      <c r="F127834" s="1" t="s">
        <v>22</v>
      </c>
    </row>
    <row r="127835" spans="1:6" hidden="1" x14ac:dyDescent="0.25">
      <c r="A127835" s="1" t="s">
        <v>1722</v>
      </c>
      <c r="B127835">
        <v>1</v>
      </c>
      <c r="C127835">
        <v>1</v>
      </c>
      <c r="D127835">
        <v>0.98201453699999997</v>
      </c>
      <c r="E127835" s="1" t="s">
        <v>25073</v>
      </c>
      <c r="F127835" s="1" t="s">
        <v>22</v>
      </c>
    </row>
    <row r="127836" spans="1:6" hidden="1" x14ac:dyDescent="0.25">
      <c r="A127836" s="1" t="s">
        <v>1722</v>
      </c>
      <c r="B127836">
        <v>1</v>
      </c>
      <c r="C127836">
        <v>1</v>
      </c>
      <c r="D127836">
        <v>0.99849832100000002</v>
      </c>
      <c r="E127836" s="1" t="s">
        <v>25073</v>
      </c>
      <c r="F127836" s="1" t="s">
        <v>22</v>
      </c>
    </row>
    <row r="127837" spans="1:6" hidden="1" x14ac:dyDescent="0.25">
      <c r="A127837" s="1" t="s">
        <v>1722</v>
      </c>
      <c r="B127837">
        <v>1</v>
      </c>
      <c r="C127837">
        <v>1</v>
      </c>
      <c r="D127837">
        <v>0.99851924199999997</v>
      </c>
      <c r="E127837" s="1" t="s">
        <v>25073</v>
      </c>
      <c r="F127837" s="1" t="s">
        <v>22</v>
      </c>
    </row>
    <row r="127838" spans="1:6" hidden="1" x14ac:dyDescent="0.25">
      <c r="A127838" s="1" t="s">
        <v>1722</v>
      </c>
      <c r="B127838">
        <v>1</v>
      </c>
      <c r="C127838">
        <v>1</v>
      </c>
      <c r="D127838">
        <v>0.99227225799999996</v>
      </c>
      <c r="E127838" s="1" t="s">
        <v>25073</v>
      </c>
      <c r="F127838" s="1" t="s">
        <v>22</v>
      </c>
    </row>
    <row r="127839" spans="1:6" hidden="1" x14ac:dyDescent="0.25">
      <c r="A127839" s="1" t="s">
        <v>1722</v>
      </c>
      <c r="B127839">
        <v>1</v>
      </c>
      <c r="C127839">
        <v>1</v>
      </c>
      <c r="D127839">
        <v>0.99843305299999996</v>
      </c>
      <c r="E127839" s="1" t="s">
        <v>25073</v>
      </c>
      <c r="F127839" s="1" t="s">
        <v>22</v>
      </c>
    </row>
    <row r="127840" spans="1:6" hidden="1" x14ac:dyDescent="0.25">
      <c r="A127840" s="1" t="s">
        <v>1722</v>
      </c>
      <c r="B127840">
        <v>1</v>
      </c>
      <c r="C127840">
        <v>1</v>
      </c>
      <c r="D127840">
        <v>0.99817788600000001</v>
      </c>
      <c r="E127840" s="1" t="s">
        <v>25073</v>
      </c>
      <c r="F127840" s="1" t="s">
        <v>22</v>
      </c>
    </row>
    <row r="127841" spans="1:6" hidden="1" x14ac:dyDescent="0.25">
      <c r="A127841" s="1" t="s">
        <v>1722</v>
      </c>
      <c r="B127841">
        <v>1</v>
      </c>
      <c r="C127841">
        <v>1</v>
      </c>
      <c r="D127841">
        <v>0.99139237400000002</v>
      </c>
      <c r="E127841" s="1" t="s">
        <v>25093</v>
      </c>
      <c r="F127841" s="1" t="s">
        <v>22</v>
      </c>
    </row>
    <row r="127842" spans="1:6" hidden="1" x14ac:dyDescent="0.25">
      <c r="A127842" s="1" t="s">
        <v>1722</v>
      </c>
      <c r="B127842">
        <v>1</v>
      </c>
      <c r="C127842">
        <v>1</v>
      </c>
      <c r="D127842">
        <v>0.99949812900000001</v>
      </c>
      <c r="E127842" s="1" t="s">
        <v>28760</v>
      </c>
      <c r="F127842" s="1" t="s">
        <v>22</v>
      </c>
    </row>
    <row r="127843" spans="1:6" hidden="1" x14ac:dyDescent="0.25">
      <c r="A127843" s="1" t="s">
        <v>1722</v>
      </c>
      <c r="B127843">
        <v>1</v>
      </c>
      <c r="C127843">
        <v>1</v>
      </c>
      <c r="D127843">
        <v>0.99952065899999998</v>
      </c>
      <c r="E127843" s="1" t="s">
        <v>146</v>
      </c>
      <c r="F127843" s="1" t="s">
        <v>22</v>
      </c>
    </row>
    <row r="127844" spans="1:6" hidden="1" x14ac:dyDescent="0.25">
      <c r="A127844" s="1" t="s">
        <v>1722</v>
      </c>
      <c r="B127844">
        <v>1</v>
      </c>
      <c r="C127844">
        <v>1</v>
      </c>
      <c r="D127844">
        <v>0.996188819</v>
      </c>
      <c r="E127844" s="1" t="s">
        <v>28758</v>
      </c>
      <c r="F127844" s="1" t="s">
        <v>22</v>
      </c>
    </row>
    <row r="127845" spans="1:6" hidden="1" x14ac:dyDescent="0.25">
      <c r="A127845" s="1" t="s">
        <v>1722</v>
      </c>
      <c r="B127845">
        <v>1</v>
      </c>
      <c r="C127845">
        <v>1</v>
      </c>
      <c r="D127845">
        <v>0.99607372299999997</v>
      </c>
      <c r="E127845" s="1" t="s">
        <v>28757</v>
      </c>
      <c r="F127845" s="1" t="s">
        <v>22</v>
      </c>
    </row>
    <row r="127846" spans="1:6" hidden="1" x14ac:dyDescent="0.25">
      <c r="A127846" s="1" t="s">
        <v>1722</v>
      </c>
      <c r="B127846">
        <v>1</v>
      </c>
      <c r="C127846">
        <v>1</v>
      </c>
      <c r="D127846">
        <v>0.96028518699999998</v>
      </c>
      <c r="E127846" s="1" t="s">
        <v>168</v>
      </c>
      <c r="F127846" s="1" t="s">
        <v>22</v>
      </c>
    </row>
    <row r="127847" spans="1:6" hidden="1" x14ac:dyDescent="0.25">
      <c r="A127847" s="1" t="s">
        <v>1722</v>
      </c>
      <c r="B127847">
        <v>1</v>
      </c>
      <c r="C127847">
        <v>1</v>
      </c>
      <c r="D127847">
        <v>0.99037802200000002</v>
      </c>
      <c r="E127847" s="1" t="s">
        <v>25093</v>
      </c>
      <c r="F127847" s="1" t="s">
        <v>22</v>
      </c>
    </row>
    <row r="127848" spans="1:6" hidden="1" x14ac:dyDescent="0.25">
      <c r="A127848" s="1" t="s">
        <v>1722</v>
      </c>
      <c r="B127848">
        <v>1</v>
      </c>
      <c r="C127848">
        <v>1</v>
      </c>
      <c r="D127848">
        <v>0.99964356399999998</v>
      </c>
      <c r="E127848" s="1" t="s">
        <v>28760</v>
      </c>
      <c r="F127848" s="1" t="s">
        <v>22</v>
      </c>
    </row>
    <row r="127849" spans="1:6" hidden="1" x14ac:dyDescent="0.25">
      <c r="A127849" s="1" t="s">
        <v>1722</v>
      </c>
      <c r="B127849">
        <v>1</v>
      </c>
      <c r="C127849">
        <v>1</v>
      </c>
      <c r="D127849">
        <v>0.99969708899999998</v>
      </c>
      <c r="E127849" s="1" t="s">
        <v>146</v>
      </c>
      <c r="F127849" s="1" t="s">
        <v>22</v>
      </c>
    </row>
    <row r="127850" spans="1:6" hidden="1" x14ac:dyDescent="0.25">
      <c r="A127850" s="1" t="s">
        <v>1722</v>
      </c>
      <c r="B127850">
        <v>1</v>
      </c>
      <c r="C127850">
        <v>1</v>
      </c>
      <c r="D127850">
        <v>0.87272292399999996</v>
      </c>
      <c r="E127850" s="1" t="s">
        <v>168</v>
      </c>
      <c r="F127850" s="1" t="s">
        <v>22</v>
      </c>
    </row>
    <row r="127851" spans="1:6" hidden="1" x14ac:dyDescent="0.25">
      <c r="A127851" s="1" t="s">
        <v>1722</v>
      </c>
      <c r="B127851">
        <v>1</v>
      </c>
      <c r="C127851">
        <v>1</v>
      </c>
      <c r="D127851">
        <v>0.93217021200000005</v>
      </c>
      <c r="E127851" s="1" t="s">
        <v>25636</v>
      </c>
      <c r="F127851" s="1" t="s">
        <v>22</v>
      </c>
    </row>
    <row r="127852" spans="1:6" hidden="1" x14ac:dyDescent="0.25">
      <c r="A127852" s="1" t="s">
        <v>1722</v>
      </c>
      <c r="B127852">
        <v>1</v>
      </c>
      <c r="C127852">
        <v>1</v>
      </c>
      <c r="D127852">
        <v>0.99837887300000006</v>
      </c>
      <c r="E127852" s="1" t="s">
        <v>42050</v>
      </c>
      <c r="F127852" s="1" t="s">
        <v>22</v>
      </c>
    </row>
    <row r="127853" spans="1:6" hidden="1" x14ac:dyDescent="0.25">
      <c r="A127853" s="1" t="s">
        <v>1722</v>
      </c>
      <c r="B127853">
        <v>1</v>
      </c>
      <c r="C127853">
        <v>1</v>
      </c>
      <c r="D127853">
        <v>0.99901521199999999</v>
      </c>
      <c r="E127853" s="1" t="s">
        <v>25073</v>
      </c>
      <c r="F127853" s="1" t="s">
        <v>22</v>
      </c>
    </row>
    <row r="127854" spans="1:6" hidden="1" x14ac:dyDescent="0.25">
      <c r="A127854" s="1" t="s">
        <v>1722</v>
      </c>
      <c r="B127854">
        <v>1</v>
      </c>
      <c r="C127854">
        <v>1</v>
      </c>
      <c r="D127854">
        <v>0.993358195</v>
      </c>
      <c r="E127854" s="1" t="s">
        <v>168</v>
      </c>
      <c r="F127854" s="1" t="s">
        <v>22</v>
      </c>
    </row>
    <row r="127855" spans="1:6" hidden="1" x14ac:dyDescent="0.25">
      <c r="A127855" s="1" t="s">
        <v>1722</v>
      </c>
      <c r="B127855">
        <v>1</v>
      </c>
      <c r="C127855">
        <v>1</v>
      </c>
      <c r="D127855">
        <v>0.98019480699999995</v>
      </c>
      <c r="E127855" s="1" t="s">
        <v>168</v>
      </c>
      <c r="F127855" s="1" t="s">
        <v>22</v>
      </c>
    </row>
    <row r="127856" spans="1:6" hidden="1" x14ac:dyDescent="0.25">
      <c r="A127856" s="1" t="s">
        <v>1722</v>
      </c>
      <c r="B127856">
        <v>1</v>
      </c>
      <c r="C127856">
        <v>1</v>
      </c>
      <c r="D127856">
        <v>0.98458308000000005</v>
      </c>
      <c r="E127856" s="1" t="s">
        <v>168</v>
      </c>
      <c r="F127856" s="1" t="s">
        <v>22</v>
      </c>
    </row>
    <row r="127857" spans="1:6" hidden="1" x14ac:dyDescent="0.25">
      <c r="A127857" s="1" t="s">
        <v>1722</v>
      </c>
      <c r="B127857">
        <v>1</v>
      </c>
      <c r="C127857">
        <v>1</v>
      </c>
      <c r="D127857">
        <v>0.99233245800000003</v>
      </c>
      <c r="E127857" s="1" t="s">
        <v>168</v>
      </c>
      <c r="F127857" s="1" t="s">
        <v>22</v>
      </c>
    </row>
    <row r="127858" spans="1:6" hidden="1" x14ac:dyDescent="0.25">
      <c r="A127858" s="1" t="s">
        <v>1722</v>
      </c>
      <c r="B127858">
        <v>1</v>
      </c>
      <c r="C127858">
        <v>1</v>
      </c>
      <c r="D127858">
        <v>0.95330780699999995</v>
      </c>
      <c r="E127858" s="1" t="s">
        <v>24915</v>
      </c>
      <c r="F127858" s="1" t="s">
        <v>22</v>
      </c>
    </row>
    <row r="127859" spans="1:6" hidden="1" x14ac:dyDescent="0.25">
      <c r="A127859" s="1" t="s">
        <v>1722</v>
      </c>
      <c r="B127859">
        <v>1</v>
      </c>
      <c r="C127859">
        <v>1</v>
      </c>
      <c r="D127859">
        <v>0.99524247600000004</v>
      </c>
      <c r="E127859" s="1" t="s">
        <v>24915</v>
      </c>
      <c r="F127859" s="1" t="s">
        <v>22</v>
      </c>
    </row>
    <row r="127860" spans="1:6" hidden="1" x14ac:dyDescent="0.25">
      <c r="A127860" s="1" t="s">
        <v>1722</v>
      </c>
      <c r="B127860">
        <v>1</v>
      </c>
      <c r="C127860">
        <v>1</v>
      </c>
      <c r="D127860">
        <v>0.99450641900000003</v>
      </c>
      <c r="E127860" s="1" t="s">
        <v>24915</v>
      </c>
      <c r="F127860" s="1" t="s">
        <v>22</v>
      </c>
    </row>
    <row r="127861" spans="1:6" hidden="1" x14ac:dyDescent="0.25">
      <c r="A127861" s="1" t="s">
        <v>1722</v>
      </c>
      <c r="B127861">
        <v>1</v>
      </c>
      <c r="C127861">
        <v>1</v>
      </c>
      <c r="D127861">
        <v>0.99470001500000005</v>
      </c>
      <c r="E127861" s="1" t="s">
        <v>168</v>
      </c>
      <c r="F127861" s="1" t="s">
        <v>22</v>
      </c>
    </row>
    <row r="127862" spans="1:6" hidden="1" x14ac:dyDescent="0.25">
      <c r="A127862" s="1" t="s">
        <v>1722</v>
      </c>
      <c r="B127862">
        <v>1</v>
      </c>
      <c r="C127862">
        <v>1</v>
      </c>
      <c r="D127862">
        <v>0.98718434600000005</v>
      </c>
      <c r="E127862" s="1" t="s">
        <v>168</v>
      </c>
      <c r="F127862" s="1" t="s">
        <v>22</v>
      </c>
    </row>
    <row r="127863" spans="1:6" hidden="1" x14ac:dyDescent="0.25">
      <c r="A127863" s="1" t="s">
        <v>1722</v>
      </c>
      <c r="B127863">
        <v>1</v>
      </c>
      <c r="C127863">
        <v>1</v>
      </c>
      <c r="D127863">
        <v>0.90679132900000003</v>
      </c>
      <c r="E127863" s="1" t="s">
        <v>25073</v>
      </c>
      <c r="F127863" s="1" t="s">
        <v>22</v>
      </c>
    </row>
    <row r="127864" spans="1:6" hidden="1" x14ac:dyDescent="0.25">
      <c r="A127864" s="1" t="s">
        <v>1722</v>
      </c>
      <c r="B127864">
        <v>1</v>
      </c>
      <c r="C127864">
        <v>1</v>
      </c>
      <c r="D127864">
        <v>0.99744784799999997</v>
      </c>
      <c r="E127864" s="1" t="s">
        <v>25073</v>
      </c>
      <c r="F127864" s="1" t="s">
        <v>22</v>
      </c>
    </row>
    <row r="127865" spans="1:6" hidden="1" x14ac:dyDescent="0.25">
      <c r="A127865" s="1" t="s">
        <v>1722</v>
      </c>
      <c r="B127865">
        <v>1</v>
      </c>
      <c r="C127865">
        <v>1</v>
      </c>
      <c r="D127865">
        <v>0.99287533800000005</v>
      </c>
      <c r="E127865" s="1" t="s">
        <v>31413</v>
      </c>
      <c r="F127865" s="1" t="s">
        <v>22</v>
      </c>
    </row>
    <row r="127866" spans="1:6" hidden="1" x14ac:dyDescent="0.25">
      <c r="A127866" s="1" t="s">
        <v>1722</v>
      </c>
      <c r="B127866">
        <v>1</v>
      </c>
      <c r="C127866">
        <v>1</v>
      </c>
      <c r="D127866">
        <v>0.97287577400000003</v>
      </c>
      <c r="E127866" s="1" t="s">
        <v>168</v>
      </c>
      <c r="F127866" s="1" t="s">
        <v>22</v>
      </c>
    </row>
    <row r="127867" spans="1:6" hidden="1" x14ac:dyDescent="0.25">
      <c r="A127867" s="1" t="s">
        <v>1722</v>
      </c>
      <c r="B127867">
        <v>1</v>
      </c>
      <c r="C127867">
        <v>1</v>
      </c>
      <c r="D127867">
        <v>0.99711549300000002</v>
      </c>
      <c r="E127867" s="1" t="s">
        <v>25073</v>
      </c>
      <c r="F127867" s="1" t="s">
        <v>22</v>
      </c>
    </row>
    <row r="127868" spans="1:6" hidden="1" x14ac:dyDescent="0.25">
      <c r="A127868" s="1" t="s">
        <v>1722</v>
      </c>
      <c r="B127868">
        <v>1</v>
      </c>
      <c r="C127868">
        <v>1</v>
      </c>
      <c r="D127868">
        <v>0.97115313999999997</v>
      </c>
      <c r="E127868" s="1" t="s">
        <v>25636</v>
      </c>
      <c r="F127868" s="1" t="s">
        <v>22</v>
      </c>
    </row>
    <row r="127869" spans="1:6" hidden="1" x14ac:dyDescent="0.25">
      <c r="A127869" s="1" t="s">
        <v>1722</v>
      </c>
      <c r="B127869">
        <v>1</v>
      </c>
      <c r="C127869">
        <v>1</v>
      </c>
      <c r="D127869">
        <v>0.90217471100000002</v>
      </c>
      <c r="E127869" s="1" t="s">
        <v>143</v>
      </c>
      <c r="F127869" s="1" t="s">
        <v>22</v>
      </c>
    </row>
    <row r="127870" spans="1:6" hidden="1" x14ac:dyDescent="0.25">
      <c r="A127870" s="1" t="s">
        <v>1722</v>
      </c>
      <c r="B127870">
        <v>1</v>
      </c>
      <c r="C127870">
        <v>1</v>
      </c>
      <c r="D127870">
        <v>0.98885756700000005</v>
      </c>
      <c r="E127870" s="1" t="s">
        <v>168</v>
      </c>
      <c r="F127870" s="1" t="s">
        <v>22</v>
      </c>
    </row>
    <row r="127871" spans="1:6" hidden="1" x14ac:dyDescent="0.25">
      <c r="A127871" s="1" t="s">
        <v>1722</v>
      </c>
      <c r="B127871">
        <v>1</v>
      </c>
      <c r="C127871">
        <v>1</v>
      </c>
      <c r="D127871">
        <v>0.994386137</v>
      </c>
      <c r="E127871" s="1" t="s">
        <v>168</v>
      </c>
      <c r="F127871" s="1" t="s">
        <v>22</v>
      </c>
    </row>
    <row r="127872" spans="1:6" hidden="1" x14ac:dyDescent="0.25">
      <c r="A127872" s="1" t="s">
        <v>1722</v>
      </c>
      <c r="B127872">
        <v>1</v>
      </c>
      <c r="C127872">
        <v>1</v>
      </c>
      <c r="D127872">
        <v>0.97044563299999997</v>
      </c>
      <c r="E127872" s="1" t="s">
        <v>25636</v>
      </c>
      <c r="F127872" s="1" t="s">
        <v>22</v>
      </c>
    </row>
    <row r="127873" spans="1:6" hidden="1" x14ac:dyDescent="0.25">
      <c r="A127873" s="1" t="s">
        <v>1722</v>
      </c>
      <c r="B127873">
        <v>1</v>
      </c>
      <c r="C127873">
        <v>1</v>
      </c>
      <c r="D127873">
        <v>0.99842822600000003</v>
      </c>
      <c r="E127873" s="1" t="s">
        <v>25073</v>
      </c>
      <c r="F127873" s="1" t="s">
        <v>22</v>
      </c>
    </row>
    <row r="127874" spans="1:6" hidden="1" x14ac:dyDescent="0.25">
      <c r="A127874" s="1" t="s">
        <v>1722</v>
      </c>
      <c r="B127874">
        <v>1</v>
      </c>
      <c r="C127874">
        <v>1</v>
      </c>
      <c r="D127874">
        <v>0.99784636500000001</v>
      </c>
      <c r="E127874" s="1" t="s">
        <v>25636</v>
      </c>
      <c r="F127874" s="1" t="s">
        <v>22</v>
      </c>
    </row>
    <row r="127875" spans="1:6" hidden="1" x14ac:dyDescent="0.25">
      <c r="A127875" s="1" t="s">
        <v>1722</v>
      </c>
      <c r="B127875">
        <v>1</v>
      </c>
      <c r="C127875">
        <v>1</v>
      </c>
      <c r="D127875">
        <v>0.99767261699999998</v>
      </c>
      <c r="E127875" s="1" t="s">
        <v>25636</v>
      </c>
      <c r="F127875" s="1" t="s">
        <v>22</v>
      </c>
    </row>
    <row r="127876" spans="1:6" hidden="1" x14ac:dyDescent="0.25">
      <c r="A127876" s="1" t="s">
        <v>1722</v>
      </c>
      <c r="B127876">
        <v>1</v>
      </c>
      <c r="C127876">
        <v>1</v>
      </c>
      <c r="D127876">
        <v>0.92513906999999995</v>
      </c>
      <c r="E127876" s="1" t="s">
        <v>25636</v>
      </c>
      <c r="F127876" s="1" t="s">
        <v>22</v>
      </c>
    </row>
    <row r="127877" spans="1:6" hidden="1" x14ac:dyDescent="0.25">
      <c r="A127877" s="1" t="s">
        <v>1722</v>
      </c>
      <c r="B127877">
        <v>1</v>
      </c>
      <c r="C127877">
        <v>1</v>
      </c>
      <c r="D127877">
        <v>0.97462487200000003</v>
      </c>
      <c r="E127877" s="1" t="s">
        <v>168</v>
      </c>
      <c r="F127877" s="1" t="s">
        <v>22</v>
      </c>
    </row>
    <row r="127878" spans="1:6" hidden="1" x14ac:dyDescent="0.25">
      <c r="A127878" s="1" t="s">
        <v>1722</v>
      </c>
      <c r="B127878">
        <v>1</v>
      </c>
      <c r="C127878">
        <v>1</v>
      </c>
      <c r="D127878">
        <v>0.99451065100000002</v>
      </c>
      <c r="E127878" s="1" t="s">
        <v>168</v>
      </c>
      <c r="F127878" s="1" t="s">
        <v>22</v>
      </c>
    </row>
    <row r="127879" spans="1:6" hidden="1" x14ac:dyDescent="0.25">
      <c r="A127879" s="1" t="s">
        <v>1722</v>
      </c>
      <c r="B127879">
        <v>1</v>
      </c>
      <c r="C127879">
        <v>1</v>
      </c>
      <c r="D127879">
        <v>0.84624755399999996</v>
      </c>
      <c r="E127879" s="1" t="s">
        <v>25073</v>
      </c>
      <c r="F127879" s="1" t="s">
        <v>22</v>
      </c>
    </row>
    <row r="127880" spans="1:6" hidden="1" x14ac:dyDescent="0.25">
      <c r="A127880" s="1" t="s">
        <v>1722</v>
      </c>
      <c r="B127880">
        <v>1</v>
      </c>
      <c r="C127880">
        <v>1</v>
      </c>
      <c r="D127880">
        <v>0.92662233100000002</v>
      </c>
      <c r="E127880" s="1" t="s">
        <v>168</v>
      </c>
      <c r="F127880" s="1" t="s">
        <v>22</v>
      </c>
    </row>
    <row r="127881" spans="1:6" hidden="1" x14ac:dyDescent="0.25">
      <c r="A127881" s="1" t="s">
        <v>1722</v>
      </c>
      <c r="B127881">
        <v>1</v>
      </c>
      <c r="C127881">
        <v>1</v>
      </c>
      <c r="D127881">
        <v>0.98090106200000005</v>
      </c>
      <c r="E127881" s="1" t="s">
        <v>24919</v>
      </c>
      <c r="F127881" s="1" t="s">
        <v>22</v>
      </c>
    </row>
    <row r="127882" spans="1:6" hidden="1" x14ac:dyDescent="0.25">
      <c r="A127882" s="1" t="s">
        <v>1729</v>
      </c>
      <c r="B127882">
        <v>1</v>
      </c>
      <c r="C127882">
        <v>1</v>
      </c>
      <c r="D127882">
        <v>0.97926712000000005</v>
      </c>
      <c r="E127882" s="1" t="s">
        <v>145</v>
      </c>
      <c r="F127882" s="1" t="s">
        <v>22</v>
      </c>
    </row>
    <row r="127883" spans="1:6" hidden="1" x14ac:dyDescent="0.25">
      <c r="A127883" s="1" t="s">
        <v>1729</v>
      </c>
      <c r="B127883">
        <v>1</v>
      </c>
      <c r="C127883">
        <v>1</v>
      </c>
      <c r="D127883">
        <v>0.97695344699999997</v>
      </c>
      <c r="E127883" s="1" t="s">
        <v>24792</v>
      </c>
      <c r="F127883" s="1" t="s">
        <v>22</v>
      </c>
    </row>
    <row r="127884" spans="1:6" hidden="1" x14ac:dyDescent="0.25">
      <c r="A127884" s="1" t="s">
        <v>1729</v>
      </c>
      <c r="B127884">
        <v>1</v>
      </c>
      <c r="C127884">
        <v>1</v>
      </c>
      <c r="D127884">
        <v>0.96205580199999996</v>
      </c>
      <c r="E127884" s="1" t="s">
        <v>145</v>
      </c>
      <c r="F127884" s="1" t="s">
        <v>22</v>
      </c>
    </row>
    <row r="127885" spans="1:6" hidden="1" x14ac:dyDescent="0.25">
      <c r="A127885" s="1" t="s">
        <v>1729</v>
      </c>
      <c r="B127885">
        <v>1</v>
      </c>
      <c r="C127885">
        <v>1</v>
      </c>
      <c r="D127885">
        <v>0.97393053799999996</v>
      </c>
      <c r="E127885" s="1" t="s">
        <v>145</v>
      </c>
      <c r="F127885" s="1" t="s">
        <v>22</v>
      </c>
    </row>
    <row r="127886" spans="1:6" hidden="1" x14ac:dyDescent="0.25">
      <c r="A127886" s="1" t="s">
        <v>1729</v>
      </c>
      <c r="B127886">
        <v>1</v>
      </c>
      <c r="C127886">
        <v>1</v>
      </c>
      <c r="D127886">
        <v>0.99148952999999995</v>
      </c>
      <c r="E127886" s="1" t="s">
        <v>145</v>
      </c>
      <c r="F127886" s="1" t="s">
        <v>22</v>
      </c>
    </row>
    <row r="127887" spans="1:6" hidden="1" x14ac:dyDescent="0.25">
      <c r="A127887" s="1" t="s">
        <v>1729</v>
      </c>
      <c r="B127887">
        <v>1</v>
      </c>
      <c r="C127887">
        <v>1</v>
      </c>
      <c r="D127887">
        <v>0.92769658600000005</v>
      </c>
      <c r="E127887" s="1" t="s">
        <v>143</v>
      </c>
      <c r="F127887" s="1" t="s">
        <v>22</v>
      </c>
    </row>
    <row r="127888" spans="1:6" hidden="1" x14ac:dyDescent="0.25">
      <c r="A127888" s="1" t="s">
        <v>1729</v>
      </c>
      <c r="B127888">
        <v>1</v>
      </c>
      <c r="C127888">
        <v>1</v>
      </c>
      <c r="D127888">
        <v>0.99678730999999998</v>
      </c>
      <c r="E127888" s="1" t="s">
        <v>25636</v>
      </c>
      <c r="F127888" s="1" t="s">
        <v>22</v>
      </c>
    </row>
    <row r="127889" spans="1:6" hidden="1" x14ac:dyDescent="0.25">
      <c r="A127889" s="1" t="s">
        <v>1729</v>
      </c>
      <c r="B127889">
        <v>1</v>
      </c>
      <c r="C127889">
        <v>1</v>
      </c>
      <c r="D127889">
        <v>0.99986576999999999</v>
      </c>
      <c r="E127889" s="1" t="s">
        <v>25029</v>
      </c>
      <c r="F127889" s="1" t="s">
        <v>22</v>
      </c>
    </row>
    <row r="127890" spans="1:6" hidden="1" x14ac:dyDescent="0.25">
      <c r="A127890" s="1" t="s">
        <v>1729</v>
      </c>
      <c r="B127890">
        <v>1</v>
      </c>
      <c r="C127890">
        <v>1</v>
      </c>
      <c r="D127890">
        <v>0.99988198299999997</v>
      </c>
      <c r="E127890" s="1" t="s">
        <v>25926</v>
      </c>
      <c r="F127890" s="1" t="s">
        <v>22</v>
      </c>
    </row>
    <row r="127891" spans="1:6" hidden="1" x14ac:dyDescent="0.25">
      <c r="A127891" s="1" t="s">
        <v>1729</v>
      </c>
      <c r="B127891">
        <v>1</v>
      </c>
      <c r="C127891">
        <v>1</v>
      </c>
      <c r="D127891">
        <v>0.99972051399999995</v>
      </c>
      <c r="E127891" s="1" t="s">
        <v>41922</v>
      </c>
      <c r="F127891" s="1" t="s">
        <v>22</v>
      </c>
    </row>
    <row r="127892" spans="1:6" hidden="1" x14ac:dyDescent="0.25">
      <c r="A127892" s="1" t="s">
        <v>1729</v>
      </c>
      <c r="B127892">
        <v>1</v>
      </c>
      <c r="C127892">
        <v>1</v>
      </c>
      <c r="D127892">
        <v>0.99983000799999999</v>
      </c>
      <c r="E127892" s="1" t="s">
        <v>28702</v>
      </c>
      <c r="F127892" s="1" t="s">
        <v>22</v>
      </c>
    </row>
    <row r="127893" spans="1:6" hidden="1" x14ac:dyDescent="0.25">
      <c r="A127893" s="1" t="s">
        <v>1729</v>
      </c>
      <c r="B127893">
        <v>1</v>
      </c>
      <c r="C127893">
        <v>1</v>
      </c>
      <c r="D127893">
        <v>0.99949395699999999</v>
      </c>
      <c r="E127893" s="1" t="s">
        <v>26346</v>
      </c>
      <c r="F127893" s="1" t="s">
        <v>22</v>
      </c>
    </row>
    <row r="127894" spans="1:6" hidden="1" x14ac:dyDescent="0.25">
      <c r="A127894" s="1" t="s">
        <v>1729</v>
      </c>
      <c r="B127894">
        <v>1</v>
      </c>
      <c r="C127894">
        <v>1</v>
      </c>
      <c r="D127894">
        <v>0.45074296000000003</v>
      </c>
      <c r="E127894" s="1" t="s">
        <v>42684</v>
      </c>
      <c r="F127894" s="1" t="s">
        <v>22</v>
      </c>
    </row>
    <row r="127895" spans="1:6" hidden="1" x14ac:dyDescent="0.25">
      <c r="A127895" s="1" t="s">
        <v>1729</v>
      </c>
      <c r="B127895">
        <v>1</v>
      </c>
      <c r="C127895">
        <v>1</v>
      </c>
      <c r="D127895">
        <v>0.96074837400000002</v>
      </c>
      <c r="E127895" s="1" t="s">
        <v>143</v>
      </c>
      <c r="F127895" s="1" t="s">
        <v>22</v>
      </c>
    </row>
    <row r="127896" spans="1:6" hidden="1" x14ac:dyDescent="0.25">
      <c r="A127896" s="1" t="s">
        <v>1729</v>
      </c>
      <c r="B127896">
        <v>1</v>
      </c>
      <c r="C127896">
        <v>1</v>
      </c>
      <c r="D127896">
        <v>0.93738454599999999</v>
      </c>
      <c r="E127896" s="1" t="s">
        <v>143</v>
      </c>
      <c r="F127896" s="1" t="s">
        <v>22</v>
      </c>
    </row>
    <row r="127897" spans="1:6" hidden="1" x14ac:dyDescent="0.25">
      <c r="A127897" s="1" t="s">
        <v>1729</v>
      </c>
      <c r="B127897">
        <v>1</v>
      </c>
      <c r="C127897">
        <v>1</v>
      </c>
      <c r="D127897">
        <v>0.84098440399999996</v>
      </c>
      <c r="E127897" s="1" t="s">
        <v>143</v>
      </c>
      <c r="F127897" s="1" t="s">
        <v>22</v>
      </c>
    </row>
    <row r="127898" spans="1:6" hidden="1" x14ac:dyDescent="0.25">
      <c r="A127898" s="1" t="s">
        <v>1729</v>
      </c>
      <c r="B127898">
        <v>1</v>
      </c>
      <c r="C127898">
        <v>1</v>
      </c>
      <c r="D127898">
        <v>0.99314338000000002</v>
      </c>
      <c r="E127898" s="1" t="s">
        <v>42050</v>
      </c>
      <c r="F127898" s="1" t="s">
        <v>22</v>
      </c>
    </row>
    <row r="127899" spans="1:6" hidden="1" x14ac:dyDescent="0.25">
      <c r="A127899" s="1" t="s">
        <v>1729</v>
      </c>
      <c r="B127899">
        <v>1</v>
      </c>
      <c r="C127899">
        <v>1</v>
      </c>
      <c r="D127899">
        <v>0.98959034700000004</v>
      </c>
      <c r="E127899" s="1" t="s">
        <v>42050</v>
      </c>
      <c r="F127899" s="1" t="s">
        <v>22</v>
      </c>
    </row>
    <row r="127900" spans="1:6" hidden="1" x14ac:dyDescent="0.25">
      <c r="A127900" s="1" t="s">
        <v>1729</v>
      </c>
      <c r="B127900">
        <v>1</v>
      </c>
      <c r="C127900">
        <v>1</v>
      </c>
      <c r="D127900">
        <v>0.99653905600000003</v>
      </c>
      <c r="E127900" s="1" t="s">
        <v>42050</v>
      </c>
      <c r="F127900" s="1" t="s">
        <v>22</v>
      </c>
    </row>
    <row r="127901" spans="1:6" hidden="1" x14ac:dyDescent="0.25">
      <c r="A127901" s="1" t="s">
        <v>1729</v>
      </c>
      <c r="B127901">
        <v>1</v>
      </c>
      <c r="C127901">
        <v>1</v>
      </c>
      <c r="D127901">
        <v>0.94695985299999996</v>
      </c>
      <c r="E127901" s="1" t="s">
        <v>143</v>
      </c>
      <c r="F127901" s="1" t="s">
        <v>22</v>
      </c>
    </row>
    <row r="127902" spans="1:6" hidden="1" x14ac:dyDescent="0.25">
      <c r="A127902" s="1" t="s">
        <v>1729</v>
      </c>
      <c r="B127902">
        <v>1</v>
      </c>
      <c r="C127902">
        <v>1</v>
      </c>
      <c r="D127902">
        <v>0.33293631699999998</v>
      </c>
      <c r="E127902" s="1" t="s">
        <v>23845</v>
      </c>
      <c r="F127902" s="1" t="s">
        <v>22</v>
      </c>
    </row>
    <row r="127903" spans="1:6" hidden="1" x14ac:dyDescent="0.25">
      <c r="A127903" s="1" t="s">
        <v>1729</v>
      </c>
      <c r="B127903">
        <v>1</v>
      </c>
      <c r="C127903">
        <v>1</v>
      </c>
      <c r="D127903">
        <v>0.96512937499999996</v>
      </c>
      <c r="E127903" s="1" t="s">
        <v>24919</v>
      </c>
      <c r="F127903" s="1" t="s">
        <v>22</v>
      </c>
    </row>
    <row r="127904" spans="1:6" hidden="1" x14ac:dyDescent="0.25">
      <c r="A127904" s="1" t="s">
        <v>1729</v>
      </c>
      <c r="B127904">
        <v>1</v>
      </c>
      <c r="C127904">
        <v>1</v>
      </c>
      <c r="D127904">
        <v>0.99951481799999997</v>
      </c>
      <c r="E127904" s="1" t="s">
        <v>24917</v>
      </c>
      <c r="F127904" s="1" t="s">
        <v>22</v>
      </c>
    </row>
    <row r="127905" spans="1:6" hidden="1" x14ac:dyDescent="0.25">
      <c r="A127905" s="1" t="s">
        <v>1729</v>
      </c>
      <c r="B127905">
        <v>1</v>
      </c>
      <c r="C127905">
        <v>1</v>
      </c>
      <c r="D127905">
        <v>0.97752553200000003</v>
      </c>
      <c r="E127905" s="1" t="s">
        <v>145</v>
      </c>
      <c r="F127905" s="1" t="s">
        <v>22</v>
      </c>
    </row>
    <row r="127906" spans="1:6" hidden="1" x14ac:dyDescent="0.25">
      <c r="A127906" s="1" t="s">
        <v>1729</v>
      </c>
      <c r="B127906">
        <v>1</v>
      </c>
      <c r="C127906">
        <v>1</v>
      </c>
      <c r="D127906">
        <v>0.99869245299999998</v>
      </c>
      <c r="E127906" s="1" t="s">
        <v>25073</v>
      </c>
      <c r="F127906" s="1" t="s">
        <v>22</v>
      </c>
    </row>
    <row r="127907" spans="1:6" hidden="1" x14ac:dyDescent="0.25">
      <c r="A127907" s="1" t="s">
        <v>1729</v>
      </c>
      <c r="B127907">
        <v>1</v>
      </c>
      <c r="C127907">
        <v>1</v>
      </c>
      <c r="D127907">
        <v>0.997778952</v>
      </c>
      <c r="E127907" s="1" t="s">
        <v>145</v>
      </c>
      <c r="F127907" s="1" t="s">
        <v>22</v>
      </c>
    </row>
    <row r="127908" spans="1:6" hidden="1" x14ac:dyDescent="0.25">
      <c r="A127908" s="1" t="s">
        <v>1729</v>
      </c>
      <c r="B127908">
        <v>1</v>
      </c>
      <c r="C127908">
        <v>1</v>
      </c>
      <c r="D127908">
        <v>0.997922957</v>
      </c>
      <c r="E127908" s="1" t="s">
        <v>24917</v>
      </c>
      <c r="F127908" s="1" t="s">
        <v>22</v>
      </c>
    </row>
    <row r="127909" spans="1:6" hidden="1" x14ac:dyDescent="0.25">
      <c r="A127909" s="1" t="s">
        <v>1729</v>
      </c>
      <c r="B127909">
        <v>1</v>
      </c>
      <c r="C127909">
        <v>1</v>
      </c>
      <c r="D127909">
        <v>0.99615758700000001</v>
      </c>
      <c r="E127909" s="1" t="s">
        <v>24919</v>
      </c>
      <c r="F127909" s="1" t="s">
        <v>22</v>
      </c>
    </row>
    <row r="127910" spans="1:6" hidden="1" x14ac:dyDescent="0.25">
      <c r="A127910" s="1" t="s">
        <v>1729</v>
      </c>
      <c r="B127910">
        <v>1</v>
      </c>
      <c r="C127910">
        <v>1</v>
      </c>
      <c r="D127910">
        <v>0.99242651500000001</v>
      </c>
      <c r="E127910" s="1" t="s">
        <v>145</v>
      </c>
      <c r="F127910" s="1" t="s">
        <v>22</v>
      </c>
    </row>
    <row r="127911" spans="1:6" hidden="1" x14ac:dyDescent="0.25">
      <c r="A127911" s="1" t="s">
        <v>1729</v>
      </c>
      <c r="B127911">
        <v>1</v>
      </c>
      <c r="C127911">
        <v>1</v>
      </c>
      <c r="D127911">
        <v>0.99189901400000002</v>
      </c>
      <c r="E127911" s="1" t="s">
        <v>168</v>
      </c>
      <c r="F127911" s="1" t="s">
        <v>22</v>
      </c>
    </row>
    <row r="127912" spans="1:6" hidden="1" x14ac:dyDescent="0.25">
      <c r="A127912" s="1" t="s">
        <v>1729</v>
      </c>
      <c r="B127912">
        <v>1</v>
      </c>
      <c r="C127912">
        <v>1</v>
      </c>
      <c r="D127912">
        <v>0.97038614700000003</v>
      </c>
      <c r="E127912" s="1" t="s">
        <v>42685</v>
      </c>
      <c r="F127912" s="1" t="s">
        <v>22</v>
      </c>
    </row>
    <row r="127913" spans="1:6" hidden="1" x14ac:dyDescent="0.25">
      <c r="A127913" s="1" t="s">
        <v>1731</v>
      </c>
      <c r="B127913">
        <v>1</v>
      </c>
      <c r="C127913">
        <v>1</v>
      </c>
      <c r="D127913">
        <v>0.98505616200000001</v>
      </c>
      <c r="E127913" s="1" t="s">
        <v>24919</v>
      </c>
      <c r="F127913" s="1" t="s">
        <v>22</v>
      </c>
    </row>
    <row r="127914" spans="1:6" hidden="1" x14ac:dyDescent="0.25">
      <c r="A127914" s="1" t="s">
        <v>1731</v>
      </c>
      <c r="B127914">
        <v>1</v>
      </c>
      <c r="C127914">
        <v>1</v>
      </c>
      <c r="D127914">
        <v>0.70382988499999999</v>
      </c>
      <c r="E127914" s="1" t="s">
        <v>168</v>
      </c>
      <c r="F127914" s="1" t="s">
        <v>22</v>
      </c>
    </row>
    <row r="127915" spans="1:6" hidden="1" x14ac:dyDescent="0.25">
      <c r="A127915" s="1" t="s">
        <v>1731</v>
      </c>
      <c r="B127915">
        <v>1</v>
      </c>
      <c r="C127915">
        <v>1</v>
      </c>
      <c r="D127915">
        <v>0.98535454300000003</v>
      </c>
      <c r="E127915" s="1" t="s">
        <v>24915</v>
      </c>
      <c r="F127915" s="1" t="s">
        <v>22</v>
      </c>
    </row>
    <row r="127916" spans="1:6" hidden="1" x14ac:dyDescent="0.25">
      <c r="A127916" s="1" t="s">
        <v>1731</v>
      </c>
      <c r="B127916">
        <v>1</v>
      </c>
      <c r="C127916">
        <v>1</v>
      </c>
      <c r="D127916">
        <v>0.99225413799999995</v>
      </c>
      <c r="E127916" s="1" t="s">
        <v>24919</v>
      </c>
      <c r="F127916" s="1" t="s">
        <v>22</v>
      </c>
    </row>
    <row r="127917" spans="1:6" hidden="1" x14ac:dyDescent="0.25">
      <c r="A127917" s="1" t="s">
        <v>1731</v>
      </c>
      <c r="B127917">
        <v>1</v>
      </c>
      <c r="C127917">
        <v>1</v>
      </c>
      <c r="D127917">
        <v>0.98007434599999999</v>
      </c>
      <c r="E127917" s="1" t="s">
        <v>24919</v>
      </c>
      <c r="F127917" s="1" t="s">
        <v>22</v>
      </c>
    </row>
    <row r="127918" spans="1:6" hidden="1" x14ac:dyDescent="0.25">
      <c r="A127918" s="1" t="s">
        <v>1731</v>
      </c>
      <c r="B127918">
        <v>1</v>
      </c>
      <c r="C127918">
        <v>1</v>
      </c>
      <c r="D127918">
        <v>0.95479309599999995</v>
      </c>
      <c r="E127918" s="1" t="s">
        <v>168</v>
      </c>
      <c r="F127918" s="1" t="s">
        <v>22</v>
      </c>
    </row>
    <row r="127919" spans="1:6" hidden="1" x14ac:dyDescent="0.25">
      <c r="A127919" s="1" t="s">
        <v>1731</v>
      </c>
      <c r="B127919">
        <v>1</v>
      </c>
      <c r="C127919">
        <v>1</v>
      </c>
      <c r="D127919">
        <v>0.90375214800000003</v>
      </c>
      <c r="E127919" s="1" t="s">
        <v>143</v>
      </c>
      <c r="F127919" s="1" t="s">
        <v>22</v>
      </c>
    </row>
    <row r="127920" spans="1:6" hidden="1" x14ac:dyDescent="0.25">
      <c r="A127920" s="1" t="s">
        <v>1731</v>
      </c>
      <c r="B127920">
        <v>1</v>
      </c>
      <c r="C127920">
        <v>1</v>
      </c>
      <c r="D127920">
        <v>0.98606866599999998</v>
      </c>
      <c r="E127920" s="1" t="s">
        <v>168</v>
      </c>
      <c r="F127920" s="1" t="s">
        <v>22</v>
      </c>
    </row>
    <row r="127921" spans="1:6" hidden="1" x14ac:dyDescent="0.25">
      <c r="A127921" s="1" t="s">
        <v>1731</v>
      </c>
      <c r="B127921">
        <v>1</v>
      </c>
      <c r="C127921">
        <v>1</v>
      </c>
      <c r="D127921">
        <v>0.40082284800000001</v>
      </c>
      <c r="E127921" s="1" t="s">
        <v>35158</v>
      </c>
      <c r="F127921" s="1" t="s">
        <v>22</v>
      </c>
    </row>
    <row r="127922" spans="1:6" hidden="1" x14ac:dyDescent="0.25">
      <c r="A127922" s="1" t="s">
        <v>1731</v>
      </c>
      <c r="B127922">
        <v>1</v>
      </c>
      <c r="C127922">
        <v>1</v>
      </c>
      <c r="D127922">
        <v>0.90662074100000001</v>
      </c>
      <c r="E127922" s="1" t="s">
        <v>143</v>
      </c>
      <c r="F127922" s="1" t="s">
        <v>22</v>
      </c>
    </row>
    <row r="127923" spans="1:6" hidden="1" x14ac:dyDescent="0.25">
      <c r="A127923" s="1" t="s">
        <v>1731</v>
      </c>
      <c r="B127923">
        <v>1</v>
      </c>
      <c r="C127923">
        <v>1</v>
      </c>
      <c r="D127923">
        <v>0.72835844800000005</v>
      </c>
      <c r="E127923" s="1" t="s">
        <v>143</v>
      </c>
      <c r="F127923" s="1" t="s">
        <v>22</v>
      </c>
    </row>
    <row r="127924" spans="1:6" hidden="1" x14ac:dyDescent="0.25">
      <c r="A127924" s="1" t="s">
        <v>17017</v>
      </c>
      <c r="B127924">
        <v>1</v>
      </c>
      <c r="C127924">
        <v>1</v>
      </c>
      <c r="D127924">
        <v>0.96349471799999997</v>
      </c>
      <c r="E127924" s="1" t="s">
        <v>26109</v>
      </c>
      <c r="F127924" s="1" t="s">
        <v>22</v>
      </c>
    </row>
    <row r="127925" spans="1:6" hidden="1" x14ac:dyDescent="0.25">
      <c r="A127925" s="1" t="s">
        <v>17017</v>
      </c>
      <c r="B127925">
        <v>1</v>
      </c>
      <c r="C127925">
        <v>1</v>
      </c>
      <c r="D127925">
        <v>0.96820980300000004</v>
      </c>
      <c r="E127925" s="1" t="s">
        <v>26109</v>
      </c>
      <c r="F127925" s="1" t="s">
        <v>22</v>
      </c>
    </row>
    <row r="127926" spans="1:6" hidden="1" x14ac:dyDescent="0.25">
      <c r="A127926" s="1" t="s">
        <v>17017</v>
      </c>
      <c r="B127926">
        <v>1</v>
      </c>
      <c r="C127926">
        <v>1</v>
      </c>
      <c r="D127926">
        <v>0.94809758700000002</v>
      </c>
      <c r="E127926" s="1" t="s">
        <v>26109</v>
      </c>
      <c r="F127926" s="1" t="s">
        <v>22</v>
      </c>
    </row>
    <row r="127927" spans="1:6" hidden="1" x14ac:dyDescent="0.25">
      <c r="A127927" s="1" t="s">
        <v>17053</v>
      </c>
      <c r="B127927">
        <v>1</v>
      </c>
      <c r="C127927">
        <v>1</v>
      </c>
      <c r="D127927">
        <v>0.53903120800000004</v>
      </c>
      <c r="E127927" s="1" t="s">
        <v>42686</v>
      </c>
      <c r="F127927" s="1" t="s">
        <v>22</v>
      </c>
    </row>
    <row r="127928" spans="1:6" hidden="1" x14ac:dyDescent="0.25">
      <c r="A127928" s="1" t="s">
        <v>17053</v>
      </c>
      <c r="B127928">
        <v>1</v>
      </c>
      <c r="C127928">
        <v>1</v>
      </c>
      <c r="D127928">
        <v>0.97566413900000004</v>
      </c>
      <c r="E127928" s="1" t="s">
        <v>42687</v>
      </c>
      <c r="F127928" s="1" t="s">
        <v>22</v>
      </c>
    </row>
    <row r="127929" spans="1:6" hidden="1" x14ac:dyDescent="0.25">
      <c r="A127929" s="1" t="s">
        <v>17053</v>
      </c>
      <c r="B127929">
        <v>1</v>
      </c>
      <c r="C127929">
        <v>1</v>
      </c>
      <c r="D127929">
        <v>0.99418664000000001</v>
      </c>
      <c r="E127929" s="1" t="s">
        <v>31413</v>
      </c>
      <c r="F127929" s="1" t="s">
        <v>22</v>
      </c>
    </row>
    <row r="127930" spans="1:6" hidden="1" x14ac:dyDescent="0.25">
      <c r="A127930" s="1" t="s">
        <v>1734</v>
      </c>
      <c r="B127930">
        <v>1</v>
      </c>
      <c r="C127930">
        <v>1</v>
      </c>
      <c r="D127930">
        <v>0.95052892</v>
      </c>
      <c r="E127930" s="1" t="s">
        <v>24792</v>
      </c>
      <c r="F127930" s="1" t="s">
        <v>22</v>
      </c>
    </row>
    <row r="127931" spans="1:6" hidden="1" x14ac:dyDescent="0.25">
      <c r="A127931" s="1" t="s">
        <v>1734</v>
      </c>
      <c r="B127931">
        <v>1</v>
      </c>
      <c r="C127931">
        <v>1</v>
      </c>
      <c r="D127931">
        <v>0.84480416800000002</v>
      </c>
      <c r="E127931" s="1" t="s">
        <v>42688</v>
      </c>
      <c r="F127931" s="1" t="s">
        <v>22</v>
      </c>
    </row>
    <row r="127932" spans="1:6" hidden="1" x14ac:dyDescent="0.25">
      <c r="A127932" s="1" t="s">
        <v>1734</v>
      </c>
      <c r="B127932">
        <v>1</v>
      </c>
      <c r="C127932">
        <v>1</v>
      </c>
      <c r="D127932">
        <v>0.98413139599999999</v>
      </c>
      <c r="E127932" s="1" t="s">
        <v>29646</v>
      </c>
      <c r="F127932" s="1" t="s">
        <v>22</v>
      </c>
    </row>
    <row r="127933" spans="1:6" hidden="1" x14ac:dyDescent="0.25">
      <c r="A127933" s="1" t="s">
        <v>1734</v>
      </c>
      <c r="B127933">
        <v>1</v>
      </c>
      <c r="C127933">
        <v>1</v>
      </c>
      <c r="D127933">
        <v>0.99699378000000005</v>
      </c>
      <c r="E127933" s="1" t="s">
        <v>24792</v>
      </c>
      <c r="F127933" s="1" t="s">
        <v>22</v>
      </c>
    </row>
    <row r="127934" spans="1:6" hidden="1" x14ac:dyDescent="0.25">
      <c r="A127934" s="1" t="s">
        <v>1734</v>
      </c>
      <c r="B127934">
        <v>1</v>
      </c>
      <c r="C127934">
        <v>1</v>
      </c>
      <c r="D127934">
        <v>0.975872815</v>
      </c>
      <c r="E127934" s="1" t="s">
        <v>42689</v>
      </c>
      <c r="F127934" s="1" t="s">
        <v>22</v>
      </c>
    </row>
    <row r="127935" spans="1:6" hidden="1" x14ac:dyDescent="0.25">
      <c r="A127935" s="1" t="s">
        <v>17064</v>
      </c>
      <c r="B127935">
        <v>1</v>
      </c>
      <c r="C127935">
        <v>1</v>
      </c>
      <c r="D127935">
        <v>0.83104509100000001</v>
      </c>
      <c r="E127935" s="1" t="s">
        <v>143</v>
      </c>
      <c r="F127935" s="1" t="s">
        <v>22</v>
      </c>
    </row>
    <row r="127936" spans="1:6" hidden="1" x14ac:dyDescent="0.25">
      <c r="A127936" s="1" t="s">
        <v>17064</v>
      </c>
      <c r="B127936">
        <v>1</v>
      </c>
      <c r="C127936">
        <v>1</v>
      </c>
      <c r="D127936">
        <v>0.67561209200000005</v>
      </c>
      <c r="E127936" s="1" t="s">
        <v>143</v>
      </c>
      <c r="F127936" s="1" t="s">
        <v>22</v>
      </c>
    </row>
    <row r="127937" spans="1:6" hidden="1" x14ac:dyDescent="0.25">
      <c r="A127937" s="1" t="s">
        <v>17064</v>
      </c>
      <c r="B127937">
        <v>1</v>
      </c>
      <c r="C127937">
        <v>1</v>
      </c>
      <c r="D127937">
        <v>0.86960095199999998</v>
      </c>
      <c r="E127937" s="1" t="s">
        <v>42034</v>
      </c>
      <c r="F127937" s="1" t="s">
        <v>22</v>
      </c>
    </row>
    <row r="127938" spans="1:6" hidden="1" x14ac:dyDescent="0.25">
      <c r="A127938" s="1" t="s">
        <v>17064</v>
      </c>
      <c r="B127938">
        <v>1</v>
      </c>
      <c r="C127938">
        <v>1</v>
      </c>
      <c r="D127938">
        <v>0.58063912399999995</v>
      </c>
      <c r="E127938" s="1" t="s">
        <v>143</v>
      </c>
      <c r="F127938" s="1" t="s">
        <v>22</v>
      </c>
    </row>
    <row r="127939" spans="1:6" hidden="1" x14ac:dyDescent="0.25">
      <c r="A127939" s="1" t="s">
        <v>17064</v>
      </c>
      <c r="B127939">
        <v>1</v>
      </c>
      <c r="C127939">
        <v>1</v>
      </c>
      <c r="D127939">
        <v>0.91568666700000001</v>
      </c>
      <c r="E127939" s="1" t="s">
        <v>42034</v>
      </c>
      <c r="F127939" s="1" t="s">
        <v>22</v>
      </c>
    </row>
    <row r="127940" spans="1:6" hidden="1" x14ac:dyDescent="0.25">
      <c r="A127940" s="1" t="s">
        <v>17064</v>
      </c>
      <c r="B127940">
        <v>1</v>
      </c>
      <c r="C127940">
        <v>1</v>
      </c>
      <c r="D127940">
        <v>0.65695142699999998</v>
      </c>
      <c r="E127940" s="1" t="s">
        <v>143</v>
      </c>
      <c r="F127940" s="1" t="s">
        <v>22</v>
      </c>
    </row>
    <row r="127941" spans="1:6" hidden="1" x14ac:dyDescent="0.25">
      <c r="A127941" s="1" t="s">
        <v>17064</v>
      </c>
      <c r="B127941">
        <v>1</v>
      </c>
      <c r="C127941">
        <v>1</v>
      </c>
      <c r="D127941">
        <v>0.89930486700000001</v>
      </c>
      <c r="E127941" s="1" t="s">
        <v>42690</v>
      </c>
      <c r="F127941" s="1" t="s">
        <v>22</v>
      </c>
    </row>
    <row r="127942" spans="1:6" hidden="1" x14ac:dyDescent="0.25">
      <c r="A127942" s="1" t="s">
        <v>17064</v>
      </c>
      <c r="B127942">
        <v>1</v>
      </c>
      <c r="C127942">
        <v>1</v>
      </c>
      <c r="D127942">
        <v>0.63843852300000004</v>
      </c>
      <c r="E127942" s="1" t="s">
        <v>143</v>
      </c>
      <c r="F127942" s="1" t="s">
        <v>22</v>
      </c>
    </row>
    <row r="127943" spans="1:6" hidden="1" x14ac:dyDescent="0.25">
      <c r="A127943" s="1" t="s">
        <v>17064</v>
      </c>
      <c r="B127943">
        <v>1</v>
      </c>
      <c r="C127943">
        <v>1</v>
      </c>
      <c r="D127943">
        <v>0.87355661399999995</v>
      </c>
      <c r="E127943" s="1" t="s">
        <v>42034</v>
      </c>
      <c r="F127943" s="1" t="s">
        <v>22</v>
      </c>
    </row>
    <row r="127944" spans="1:6" hidden="1" x14ac:dyDescent="0.25">
      <c r="A127944" s="1" t="s">
        <v>17064</v>
      </c>
      <c r="B127944">
        <v>1</v>
      </c>
      <c r="C127944">
        <v>1</v>
      </c>
      <c r="D127944">
        <v>0.75862824900000003</v>
      </c>
      <c r="E127944" s="1" t="s">
        <v>143</v>
      </c>
      <c r="F127944" s="1" t="s">
        <v>22</v>
      </c>
    </row>
    <row r="127945" spans="1:6" hidden="1" x14ac:dyDescent="0.25">
      <c r="A127945" s="1" t="s">
        <v>17064</v>
      </c>
      <c r="B127945">
        <v>1</v>
      </c>
      <c r="C127945">
        <v>1</v>
      </c>
      <c r="D127945">
        <v>0.89646243999999997</v>
      </c>
      <c r="E127945" s="1" t="s">
        <v>42034</v>
      </c>
      <c r="F127945" s="1" t="s">
        <v>22</v>
      </c>
    </row>
    <row r="127946" spans="1:6" hidden="1" x14ac:dyDescent="0.25">
      <c r="A127946" s="1" t="s">
        <v>17064</v>
      </c>
      <c r="B127946">
        <v>1</v>
      </c>
      <c r="C127946">
        <v>1</v>
      </c>
      <c r="D127946">
        <v>0.82473963500000003</v>
      </c>
      <c r="E127946" s="1" t="s">
        <v>143</v>
      </c>
      <c r="F127946" s="1" t="s">
        <v>22</v>
      </c>
    </row>
    <row r="127947" spans="1:6" hidden="1" x14ac:dyDescent="0.25">
      <c r="A127947" s="1" t="s">
        <v>17064</v>
      </c>
      <c r="B127947">
        <v>1</v>
      </c>
      <c r="C127947">
        <v>1</v>
      </c>
      <c r="D127947">
        <v>0.83835715099999997</v>
      </c>
      <c r="E127947" s="1" t="s">
        <v>42034</v>
      </c>
      <c r="F127947" s="1" t="s">
        <v>22</v>
      </c>
    </row>
    <row r="127948" spans="1:6" hidden="1" x14ac:dyDescent="0.25">
      <c r="A127948" s="1" t="s">
        <v>17064</v>
      </c>
      <c r="B127948">
        <v>1</v>
      </c>
      <c r="C127948">
        <v>1</v>
      </c>
      <c r="D127948">
        <v>0.63462102399999998</v>
      </c>
      <c r="E127948" s="1" t="s">
        <v>143</v>
      </c>
      <c r="F127948" s="1" t="s">
        <v>22</v>
      </c>
    </row>
    <row r="127949" spans="1:6" hidden="1" x14ac:dyDescent="0.25">
      <c r="A127949" s="1" t="s">
        <v>17064</v>
      </c>
      <c r="B127949">
        <v>1</v>
      </c>
      <c r="C127949">
        <v>1</v>
      </c>
      <c r="D127949">
        <v>0.91119784100000001</v>
      </c>
      <c r="E127949" s="1" t="s">
        <v>42034</v>
      </c>
      <c r="F127949" s="1" t="s">
        <v>22</v>
      </c>
    </row>
    <row r="127950" spans="1:6" hidden="1" x14ac:dyDescent="0.25">
      <c r="A127950" s="1" t="s">
        <v>17064</v>
      </c>
      <c r="B127950">
        <v>1</v>
      </c>
      <c r="C127950">
        <v>1</v>
      </c>
      <c r="D127950">
        <v>0.58531755200000002</v>
      </c>
      <c r="E127950" s="1" t="s">
        <v>143</v>
      </c>
      <c r="F127950" s="1" t="s">
        <v>22</v>
      </c>
    </row>
    <row r="127951" spans="1:6" hidden="1" x14ac:dyDescent="0.25">
      <c r="A127951" s="1" t="s">
        <v>17064</v>
      </c>
      <c r="B127951">
        <v>1</v>
      </c>
      <c r="C127951">
        <v>1</v>
      </c>
      <c r="D127951">
        <v>0.85307139200000004</v>
      </c>
      <c r="E127951" s="1" t="s">
        <v>42034</v>
      </c>
      <c r="F127951" s="1" t="s">
        <v>22</v>
      </c>
    </row>
    <row r="127952" spans="1:6" hidden="1" x14ac:dyDescent="0.25">
      <c r="A127952" s="1" t="s">
        <v>17064</v>
      </c>
      <c r="B127952">
        <v>1</v>
      </c>
      <c r="C127952">
        <v>1</v>
      </c>
      <c r="D127952">
        <v>0.63524967399999999</v>
      </c>
      <c r="E127952" s="1" t="s">
        <v>143</v>
      </c>
      <c r="F127952" s="1" t="s">
        <v>22</v>
      </c>
    </row>
    <row r="127953" spans="1:6" hidden="1" x14ac:dyDescent="0.25">
      <c r="A127953" s="1" t="s">
        <v>17064</v>
      </c>
      <c r="B127953">
        <v>1</v>
      </c>
      <c r="C127953">
        <v>1</v>
      </c>
      <c r="D127953">
        <v>0.87725412800000002</v>
      </c>
      <c r="E127953" s="1" t="s">
        <v>42034</v>
      </c>
      <c r="F127953" s="1" t="s">
        <v>22</v>
      </c>
    </row>
    <row r="127954" spans="1:6" hidden="1" x14ac:dyDescent="0.25">
      <c r="A127954" s="1" t="s">
        <v>17064</v>
      </c>
      <c r="B127954">
        <v>1</v>
      </c>
      <c r="C127954">
        <v>1</v>
      </c>
      <c r="D127954">
        <v>0.71046125900000001</v>
      </c>
      <c r="E127954" s="1" t="s">
        <v>143</v>
      </c>
      <c r="F127954" s="1" t="s">
        <v>22</v>
      </c>
    </row>
    <row r="127955" spans="1:6" hidden="1" x14ac:dyDescent="0.25">
      <c r="A127955" s="1" t="s">
        <v>17064</v>
      </c>
      <c r="B127955">
        <v>1</v>
      </c>
      <c r="C127955">
        <v>1</v>
      </c>
      <c r="D127955">
        <v>0.82087230700000002</v>
      </c>
      <c r="E127955" s="1" t="s">
        <v>42034</v>
      </c>
      <c r="F127955" s="1" t="s">
        <v>22</v>
      </c>
    </row>
    <row r="127956" spans="1:6" hidden="1" x14ac:dyDescent="0.25">
      <c r="A127956" s="1" t="s">
        <v>17064</v>
      </c>
      <c r="B127956">
        <v>1</v>
      </c>
      <c r="C127956">
        <v>1</v>
      </c>
      <c r="D127956">
        <v>0.88637679800000002</v>
      </c>
      <c r="E127956" s="1" t="s">
        <v>143</v>
      </c>
      <c r="F127956" s="1" t="s">
        <v>22</v>
      </c>
    </row>
    <row r="127957" spans="1:6" hidden="1" x14ac:dyDescent="0.25">
      <c r="A127957" s="1" t="s">
        <v>17064</v>
      </c>
      <c r="B127957">
        <v>1</v>
      </c>
      <c r="C127957">
        <v>1</v>
      </c>
      <c r="D127957">
        <v>0.906480014</v>
      </c>
      <c r="E127957" s="1" t="s">
        <v>35188</v>
      </c>
      <c r="F127957" s="1" t="s">
        <v>22</v>
      </c>
    </row>
    <row r="127958" spans="1:6" hidden="1" x14ac:dyDescent="0.25">
      <c r="A127958" s="1" t="s">
        <v>17064</v>
      </c>
      <c r="B127958">
        <v>1</v>
      </c>
      <c r="C127958">
        <v>1</v>
      </c>
      <c r="D127958">
        <v>0.92796772699999996</v>
      </c>
      <c r="E127958" s="1" t="s">
        <v>35189</v>
      </c>
      <c r="F127958" s="1" t="s">
        <v>22</v>
      </c>
    </row>
    <row r="127959" spans="1:6" hidden="1" x14ac:dyDescent="0.25">
      <c r="A127959" s="1" t="s">
        <v>17064</v>
      </c>
      <c r="B127959">
        <v>1</v>
      </c>
      <c r="C127959">
        <v>1</v>
      </c>
      <c r="D127959">
        <v>0.92139953399999996</v>
      </c>
      <c r="E127959" s="1" t="s">
        <v>36720</v>
      </c>
      <c r="F127959" s="1" t="s">
        <v>22</v>
      </c>
    </row>
    <row r="127960" spans="1:6" hidden="1" x14ac:dyDescent="0.25">
      <c r="A127960" s="1" t="s">
        <v>17064</v>
      </c>
      <c r="B127960">
        <v>1</v>
      </c>
      <c r="C127960">
        <v>1</v>
      </c>
      <c r="D127960">
        <v>0.87026590100000001</v>
      </c>
      <c r="E127960" s="1" t="s">
        <v>35188</v>
      </c>
      <c r="F127960" s="1" t="s">
        <v>22</v>
      </c>
    </row>
    <row r="127961" spans="1:6" hidden="1" x14ac:dyDescent="0.25">
      <c r="A127961" s="1" t="s">
        <v>17064</v>
      </c>
      <c r="B127961">
        <v>1</v>
      </c>
      <c r="C127961">
        <v>1</v>
      </c>
      <c r="D127961">
        <v>0.93895721399999998</v>
      </c>
      <c r="E127961" s="1" t="s">
        <v>35189</v>
      </c>
      <c r="F127961" s="1" t="s">
        <v>22</v>
      </c>
    </row>
    <row r="127962" spans="1:6" hidden="1" x14ac:dyDescent="0.25">
      <c r="A127962" s="1" t="s">
        <v>17064</v>
      </c>
      <c r="B127962">
        <v>1</v>
      </c>
      <c r="C127962">
        <v>1</v>
      </c>
      <c r="D127962">
        <v>0.923042417</v>
      </c>
      <c r="E127962" s="1" t="s">
        <v>36720</v>
      </c>
      <c r="F127962" s="1" t="s">
        <v>22</v>
      </c>
    </row>
    <row r="127963" spans="1:6" hidden="1" x14ac:dyDescent="0.25">
      <c r="A127963" s="1" t="s">
        <v>17064</v>
      </c>
      <c r="B127963">
        <v>1</v>
      </c>
      <c r="C127963">
        <v>1</v>
      </c>
      <c r="D127963">
        <v>0.69433182500000001</v>
      </c>
      <c r="E127963" s="1" t="s">
        <v>143</v>
      </c>
      <c r="F127963" s="1" t="s">
        <v>22</v>
      </c>
    </row>
    <row r="127964" spans="1:6" hidden="1" x14ac:dyDescent="0.25">
      <c r="A127964" s="1" t="s">
        <v>17064</v>
      </c>
      <c r="B127964">
        <v>1</v>
      </c>
      <c r="C127964">
        <v>1</v>
      </c>
      <c r="D127964">
        <v>0.88881897899999995</v>
      </c>
      <c r="E127964" s="1" t="s">
        <v>24915</v>
      </c>
      <c r="F127964" s="1" t="s">
        <v>22</v>
      </c>
    </row>
    <row r="127965" spans="1:6" hidden="1" x14ac:dyDescent="0.25">
      <c r="A127965" s="1" t="s">
        <v>17064</v>
      </c>
      <c r="B127965">
        <v>1</v>
      </c>
      <c r="C127965">
        <v>1</v>
      </c>
      <c r="D127965">
        <v>0.82590252200000003</v>
      </c>
      <c r="E127965" s="1" t="s">
        <v>143</v>
      </c>
      <c r="F127965" s="1" t="s">
        <v>22</v>
      </c>
    </row>
    <row r="127966" spans="1:6" hidden="1" x14ac:dyDescent="0.25">
      <c r="A127966" s="1" t="s">
        <v>17064</v>
      </c>
      <c r="B127966">
        <v>1</v>
      </c>
      <c r="C127966">
        <v>1</v>
      </c>
      <c r="D127966">
        <v>0.85985499600000004</v>
      </c>
      <c r="E127966" s="1" t="s">
        <v>35189</v>
      </c>
      <c r="F127966" s="1" t="s">
        <v>22</v>
      </c>
    </row>
    <row r="127967" spans="1:6" hidden="1" x14ac:dyDescent="0.25">
      <c r="A127967" s="1" t="s">
        <v>17064</v>
      </c>
      <c r="B127967">
        <v>1</v>
      </c>
      <c r="C127967">
        <v>1</v>
      </c>
      <c r="D127967">
        <v>0.916539192</v>
      </c>
      <c r="E127967" s="1" t="s">
        <v>36720</v>
      </c>
      <c r="F127967" s="1" t="s">
        <v>22</v>
      </c>
    </row>
    <row r="127968" spans="1:6" hidden="1" x14ac:dyDescent="0.25">
      <c r="A127968" s="1" t="s">
        <v>17064</v>
      </c>
      <c r="B127968">
        <v>1</v>
      </c>
      <c r="C127968">
        <v>1</v>
      </c>
      <c r="D127968">
        <v>0.87798571599999997</v>
      </c>
      <c r="E127968" s="1" t="s">
        <v>35188</v>
      </c>
      <c r="F127968" s="1" t="s">
        <v>22</v>
      </c>
    </row>
    <row r="127969" spans="1:6" hidden="1" x14ac:dyDescent="0.25">
      <c r="A127969" s="1" t="s">
        <v>17064</v>
      </c>
      <c r="B127969">
        <v>1</v>
      </c>
      <c r="C127969">
        <v>1</v>
      </c>
      <c r="D127969">
        <v>0.86101734600000002</v>
      </c>
      <c r="E127969" s="1" t="s">
        <v>35189</v>
      </c>
      <c r="F127969" s="1" t="s">
        <v>22</v>
      </c>
    </row>
    <row r="127970" spans="1:6" hidden="1" x14ac:dyDescent="0.25">
      <c r="A127970" s="1" t="s">
        <v>17064</v>
      </c>
      <c r="B127970">
        <v>1</v>
      </c>
      <c r="C127970">
        <v>1</v>
      </c>
      <c r="D127970">
        <v>0.83164328300000001</v>
      </c>
      <c r="E127970" s="1" t="s">
        <v>36720</v>
      </c>
      <c r="F127970" s="1" t="s">
        <v>22</v>
      </c>
    </row>
    <row r="127971" spans="1:6" hidden="1" x14ac:dyDescent="0.25">
      <c r="A127971" s="1" t="s">
        <v>17064</v>
      </c>
      <c r="B127971">
        <v>1</v>
      </c>
      <c r="C127971">
        <v>1</v>
      </c>
      <c r="D127971">
        <v>0.96478766199999999</v>
      </c>
      <c r="E127971" s="1" t="s">
        <v>35188</v>
      </c>
      <c r="F127971" s="1" t="s">
        <v>22</v>
      </c>
    </row>
    <row r="127972" spans="1:6" hidden="1" x14ac:dyDescent="0.25">
      <c r="A127972" s="1" t="s">
        <v>17064</v>
      </c>
      <c r="B127972">
        <v>1</v>
      </c>
      <c r="C127972">
        <v>1</v>
      </c>
      <c r="D127972">
        <v>0.70282322200000003</v>
      </c>
      <c r="E127972" s="1" t="s">
        <v>25035</v>
      </c>
      <c r="F127972" s="1" t="s">
        <v>22</v>
      </c>
    </row>
    <row r="127973" spans="1:6" hidden="1" x14ac:dyDescent="0.25">
      <c r="A127973" s="1" t="s">
        <v>17064</v>
      </c>
      <c r="B127973">
        <v>1</v>
      </c>
      <c r="C127973">
        <v>1</v>
      </c>
      <c r="D127973">
        <v>0.84218961000000003</v>
      </c>
      <c r="E127973" s="1" t="s">
        <v>42691</v>
      </c>
      <c r="F127973" s="1" t="s">
        <v>22</v>
      </c>
    </row>
    <row r="127974" spans="1:6" hidden="1" x14ac:dyDescent="0.25">
      <c r="A127974" s="1" t="s">
        <v>17064</v>
      </c>
      <c r="B127974">
        <v>1</v>
      </c>
      <c r="C127974">
        <v>1</v>
      </c>
      <c r="D127974">
        <v>0.99969899699999998</v>
      </c>
      <c r="E127974" s="1" t="s">
        <v>25038</v>
      </c>
      <c r="F127974" s="1" t="s">
        <v>22</v>
      </c>
    </row>
    <row r="127975" spans="1:6" hidden="1" x14ac:dyDescent="0.25">
      <c r="A127975" s="1" t="s">
        <v>17064</v>
      </c>
      <c r="B127975">
        <v>1</v>
      </c>
      <c r="C127975">
        <v>1</v>
      </c>
      <c r="D127975">
        <v>0.87820404799999996</v>
      </c>
      <c r="E127975" s="1" t="s">
        <v>42692</v>
      </c>
      <c r="F127975" s="1" t="s">
        <v>22</v>
      </c>
    </row>
    <row r="127976" spans="1:6" hidden="1" x14ac:dyDescent="0.25">
      <c r="A127976" s="1" t="s">
        <v>17064</v>
      </c>
      <c r="B127976">
        <v>1</v>
      </c>
      <c r="C127976">
        <v>1</v>
      </c>
      <c r="D127976">
        <v>0.68091350799999995</v>
      </c>
      <c r="E127976" s="1" t="s">
        <v>25035</v>
      </c>
      <c r="F127976" s="1" t="s">
        <v>22</v>
      </c>
    </row>
    <row r="127977" spans="1:6" hidden="1" x14ac:dyDescent="0.25">
      <c r="A127977" s="1" t="s">
        <v>17064</v>
      </c>
      <c r="B127977">
        <v>1</v>
      </c>
      <c r="C127977">
        <v>1</v>
      </c>
      <c r="D127977">
        <v>0.86628252299999997</v>
      </c>
      <c r="E127977" s="1" t="s">
        <v>42691</v>
      </c>
      <c r="F127977" s="1" t="s">
        <v>22</v>
      </c>
    </row>
    <row r="127978" spans="1:6" hidden="1" x14ac:dyDescent="0.25">
      <c r="A127978" s="1" t="s">
        <v>17064</v>
      </c>
      <c r="B127978">
        <v>1</v>
      </c>
      <c r="C127978">
        <v>1</v>
      </c>
      <c r="D127978">
        <v>0.74448841799999999</v>
      </c>
      <c r="E127978" s="1" t="s">
        <v>25035</v>
      </c>
      <c r="F127978" s="1" t="s">
        <v>22</v>
      </c>
    </row>
    <row r="127979" spans="1:6" hidden="1" x14ac:dyDescent="0.25">
      <c r="A127979" s="1" t="s">
        <v>17064</v>
      </c>
      <c r="B127979">
        <v>1</v>
      </c>
      <c r="C127979">
        <v>1</v>
      </c>
      <c r="D127979">
        <v>0.87503260400000005</v>
      </c>
      <c r="E127979" s="1" t="s">
        <v>42692</v>
      </c>
      <c r="F127979" s="1" t="s">
        <v>22</v>
      </c>
    </row>
    <row r="127980" spans="1:6" hidden="1" x14ac:dyDescent="0.25">
      <c r="A127980" s="1" t="s">
        <v>17064</v>
      </c>
      <c r="B127980">
        <v>1</v>
      </c>
      <c r="C127980">
        <v>1</v>
      </c>
      <c r="D127980">
        <v>0.89096230300000001</v>
      </c>
      <c r="E127980" s="1" t="s">
        <v>42691</v>
      </c>
      <c r="F127980" s="1" t="s">
        <v>22</v>
      </c>
    </row>
    <row r="127981" spans="1:6" hidden="1" x14ac:dyDescent="0.25">
      <c r="A127981" s="1" t="s">
        <v>17064</v>
      </c>
      <c r="B127981">
        <v>1</v>
      </c>
      <c r="C127981">
        <v>1</v>
      </c>
      <c r="D127981">
        <v>0.77783423699999998</v>
      </c>
      <c r="E127981" s="1" t="s">
        <v>25035</v>
      </c>
      <c r="F127981" s="1" t="s">
        <v>22</v>
      </c>
    </row>
    <row r="127982" spans="1:6" hidden="1" x14ac:dyDescent="0.25">
      <c r="A127982" s="1" t="s">
        <v>17064</v>
      </c>
      <c r="B127982">
        <v>1</v>
      </c>
      <c r="C127982">
        <v>1</v>
      </c>
      <c r="D127982">
        <v>0.99767631300000004</v>
      </c>
      <c r="E127982" s="1" t="s">
        <v>42693</v>
      </c>
      <c r="F127982" s="1" t="s">
        <v>22</v>
      </c>
    </row>
    <row r="127983" spans="1:6" hidden="1" x14ac:dyDescent="0.25">
      <c r="A127983" s="1" t="s">
        <v>17064</v>
      </c>
      <c r="B127983">
        <v>1</v>
      </c>
      <c r="C127983">
        <v>1</v>
      </c>
      <c r="D127983">
        <v>0.71276962799999999</v>
      </c>
      <c r="E127983" s="1" t="s">
        <v>25035</v>
      </c>
      <c r="F127983" s="1" t="s">
        <v>22</v>
      </c>
    </row>
    <row r="127984" spans="1:6" hidden="1" x14ac:dyDescent="0.25">
      <c r="A127984" s="1" t="s">
        <v>17064</v>
      </c>
      <c r="B127984">
        <v>1</v>
      </c>
      <c r="C127984">
        <v>1</v>
      </c>
      <c r="D127984">
        <v>0.87641990199999997</v>
      </c>
      <c r="E127984" s="1" t="s">
        <v>42691</v>
      </c>
      <c r="F127984" s="1" t="s">
        <v>22</v>
      </c>
    </row>
    <row r="127985" spans="1:6" hidden="1" x14ac:dyDescent="0.25">
      <c r="A127985" s="1" t="s">
        <v>17064</v>
      </c>
      <c r="B127985">
        <v>1</v>
      </c>
      <c r="C127985">
        <v>1</v>
      </c>
      <c r="D127985">
        <v>0.89366632700000004</v>
      </c>
      <c r="E127985" s="1" t="s">
        <v>42692</v>
      </c>
      <c r="F127985" s="1" t="s">
        <v>22</v>
      </c>
    </row>
    <row r="127986" spans="1:6" hidden="1" x14ac:dyDescent="0.25">
      <c r="A127986" s="1" t="s">
        <v>17064</v>
      </c>
      <c r="B127986">
        <v>1</v>
      </c>
      <c r="C127986">
        <v>1</v>
      </c>
      <c r="D127986">
        <v>0.99362742900000001</v>
      </c>
      <c r="E127986" s="1" t="s">
        <v>42693</v>
      </c>
      <c r="F127986" s="1" t="s">
        <v>22</v>
      </c>
    </row>
    <row r="127987" spans="1:6" hidden="1" x14ac:dyDescent="0.25">
      <c r="A127987" s="1" t="s">
        <v>17064</v>
      </c>
      <c r="B127987">
        <v>1</v>
      </c>
      <c r="C127987">
        <v>1</v>
      </c>
      <c r="D127987">
        <v>0.73702526099999999</v>
      </c>
      <c r="E127987" s="1" t="s">
        <v>25035</v>
      </c>
      <c r="F127987" s="1" t="s">
        <v>22</v>
      </c>
    </row>
    <row r="127988" spans="1:6" hidden="1" x14ac:dyDescent="0.25">
      <c r="A127988" s="1" t="s">
        <v>17064</v>
      </c>
      <c r="B127988">
        <v>1</v>
      </c>
      <c r="C127988">
        <v>1</v>
      </c>
      <c r="D127988">
        <v>0.88348776100000004</v>
      </c>
      <c r="E127988" s="1" t="s">
        <v>42692</v>
      </c>
      <c r="F127988" s="1" t="s">
        <v>22</v>
      </c>
    </row>
    <row r="127989" spans="1:6" hidden="1" x14ac:dyDescent="0.25">
      <c r="A127989" s="1" t="s">
        <v>17064</v>
      </c>
      <c r="B127989">
        <v>1</v>
      </c>
      <c r="C127989">
        <v>1</v>
      </c>
      <c r="D127989">
        <v>0.82938683000000002</v>
      </c>
      <c r="E127989" s="1" t="s">
        <v>42691</v>
      </c>
      <c r="F127989" s="1" t="s">
        <v>22</v>
      </c>
    </row>
    <row r="127990" spans="1:6" hidden="1" x14ac:dyDescent="0.25">
      <c r="A127990" s="1" t="s">
        <v>17064</v>
      </c>
      <c r="B127990">
        <v>1</v>
      </c>
      <c r="C127990">
        <v>1</v>
      </c>
      <c r="D127990">
        <v>0.55997616100000003</v>
      </c>
      <c r="E127990" s="1" t="s">
        <v>42694</v>
      </c>
      <c r="F127990" s="1" t="s">
        <v>22</v>
      </c>
    </row>
    <row r="127991" spans="1:6" hidden="1" x14ac:dyDescent="0.25">
      <c r="A127991" s="1" t="s">
        <v>17064</v>
      </c>
      <c r="B127991">
        <v>1</v>
      </c>
      <c r="C127991">
        <v>1</v>
      </c>
      <c r="D127991">
        <v>0.54305738199999998</v>
      </c>
      <c r="E127991" s="1" t="s">
        <v>42694</v>
      </c>
      <c r="F127991" s="1" t="s">
        <v>22</v>
      </c>
    </row>
    <row r="127992" spans="1:6" hidden="1" x14ac:dyDescent="0.25">
      <c r="A127992" s="1" t="s">
        <v>17064</v>
      </c>
      <c r="B127992">
        <v>1</v>
      </c>
      <c r="C127992">
        <v>1</v>
      </c>
      <c r="D127992">
        <v>0.63596344000000005</v>
      </c>
      <c r="E127992" s="1" t="s">
        <v>25035</v>
      </c>
      <c r="F127992" s="1" t="s">
        <v>22</v>
      </c>
    </row>
    <row r="127993" spans="1:6" hidden="1" x14ac:dyDescent="0.25">
      <c r="A127993" s="1" t="s">
        <v>17064</v>
      </c>
      <c r="B127993">
        <v>1</v>
      </c>
      <c r="C127993">
        <v>1</v>
      </c>
      <c r="D127993">
        <v>0.75988143699999999</v>
      </c>
      <c r="E127993" s="1" t="s">
        <v>25035</v>
      </c>
      <c r="F127993" s="1" t="s">
        <v>22</v>
      </c>
    </row>
    <row r="127994" spans="1:6" hidden="1" x14ac:dyDescent="0.25">
      <c r="A127994" s="1" t="s">
        <v>17064</v>
      </c>
      <c r="B127994">
        <v>1</v>
      </c>
      <c r="C127994">
        <v>1</v>
      </c>
      <c r="D127994">
        <v>0.997930765</v>
      </c>
      <c r="E127994" s="1" t="s">
        <v>42693</v>
      </c>
      <c r="F127994" s="1" t="s">
        <v>22</v>
      </c>
    </row>
    <row r="127995" spans="1:6" hidden="1" x14ac:dyDescent="0.25">
      <c r="A127995" s="1" t="s">
        <v>17064</v>
      </c>
      <c r="B127995">
        <v>1</v>
      </c>
      <c r="C127995">
        <v>1</v>
      </c>
      <c r="D127995">
        <v>0.65241026899999999</v>
      </c>
      <c r="E127995" s="1" t="s">
        <v>25035</v>
      </c>
      <c r="F127995" s="1" t="s">
        <v>22</v>
      </c>
    </row>
    <row r="127996" spans="1:6" hidden="1" x14ac:dyDescent="0.25">
      <c r="A127996" s="1" t="s">
        <v>17064</v>
      </c>
      <c r="B127996">
        <v>1</v>
      </c>
      <c r="C127996">
        <v>1</v>
      </c>
      <c r="D127996">
        <v>0.66620904199999997</v>
      </c>
      <c r="E127996" s="1" t="s">
        <v>25035</v>
      </c>
      <c r="F127996" s="1" t="s">
        <v>22</v>
      </c>
    </row>
    <row r="127997" spans="1:6" hidden="1" x14ac:dyDescent="0.25">
      <c r="A127997" s="1" t="s">
        <v>17064</v>
      </c>
      <c r="B127997">
        <v>1</v>
      </c>
      <c r="C127997">
        <v>1</v>
      </c>
      <c r="D127997">
        <v>0.99708670399999999</v>
      </c>
      <c r="E127997" s="1" t="s">
        <v>42693</v>
      </c>
      <c r="F127997" s="1" t="s">
        <v>22</v>
      </c>
    </row>
    <row r="127998" spans="1:6" hidden="1" x14ac:dyDescent="0.25">
      <c r="A127998" s="1" t="s">
        <v>17064</v>
      </c>
      <c r="B127998">
        <v>1</v>
      </c>
      <c r="C127998">
        <v>1</v>
      </c>
      <c r="D127998">
        <v>0.69821590200000005</v>
      </c>
      <c r="E127998" s="1" t="s">
        <v>143</v>
      </c>
      <c r="F127998" s="1" t="s">
        <v>22</v>
      </c>
    </row>
    <row r="127999" spans="1:6" hidden="1" x14ac:dyDescent="0.25">
      <c r="A127999" s="1" t="s">
        <v>17064</v>
      </c>
      <c r="B127999">
        <v>1</v>
      </c>
      <c r="C127999">
        <v>1</v>
      </c>
      <c r="D127999">
        <v>0.89158439599999995</v>
      </c>
      <c r="E127999" s="1" t="s">
        <v>24915</v>
      </c>
      <c r="F127999" s="1" t="s">
        <v>22</v>
      </c>
    </row>
    <row r="128000" spans="1:6" hidden="1" x14ac:dyDescent="0.25">
      <c r="A128000" s="1" t="s">
        <v>17064</v>
      </c>
      <c r="B128000">
        <v>1</v>
      </c>
      <c r="C128000">
        <v>1</v>
      </c>
      <c r="D128000">
        <v>0.91364026099999995</v>
      </c>
      <c r="E128000" s="1" t="s">
        <v>31221</v>
      </c>
      <c r="F128000" s="1" t="s">
        <v>22</v>
      </c>
    </row>
    <row r="128001" spans="1:6" hidden="1" x14ac:dyDescent="0.25">
      <c r="A128001" s="1" t="s">
        <v>17064</v>
      </c>
      <c r="B128001">
        <v>1</v>
      </c>
      <c r="C128001">
        <v>1</v>
      </c>
      <c r="D128001">
        <v>0.79127681299999997</v>
      </c>
      <c r="E128001" s="1" t="s">
        <v>42433</v>
      </c>
      <c r="F128001" s="1" t="s">
        <v>22</v>
      </c>
    </row>
    <row r="128002" spans="1:6" hidden="1" x14ac:dyDescent="0.25">
      <c r="A128002" s="1" t="s">
        <v>17064</v>
      </c>
      <c r="B128002">
        <v>1</v>
      </c>
      <c r="C128002">
        <v>1</v>
      </c>
      <c r="D128002">
        <v>0.958874106</v>
      </c>
      <c r="E128002" s="1" t="s">
        <v>42695</v>
      </c>
      <c r="F128002" s="1" t="s">
        <v>22</v>
      </c>
    </row>
    <row r="128003" spans="1:6" hidden="1" x14ac:dyDescent="0.25">
      <c r="A128003" s="1" t="s">
        <v>17064</v>
      </c>
      <c r="B128003">
        <v>1</v>
      </c>
      <c r="C128003">
        <v>1</v>
      </c>
      <c r="D128003">
        <v>0.58390522</v>
      </c>
      <c r="E128003" s="1" t="s">
        <v>25035</v>
      </c>
      <c r="F128003" s="1" t="s">
        <v>22</v>
      </c>
    </row>
    <row r="128004" spans="1:6" hidden="1" x14ac:dyDescent="0.25">
      <c r="A128004" s="1" t="s">
        <v>17064</v>
      </c>
      <c r="B128004">
        <v>1</v>
      </c>
      <c r="C128004">
        <v>1</v>
      </c>
      <c r="D128004">
        <v>0.67997551000000001</v>
      </c>
      <c r="E128004" s="1" t="s">
        <v>25038</v>
      </c>
      <c r="F128004" s="1" t="s">
        <v>22</v>
      </c>
    </row>
    <row r="128005" spans="1:6" hidden="1" x14ac:dyDescent="0.25">
      <c r="A128005" s="1" t="s">
        <v>17064</v>
      </c>
      <c r="B128005">
        <v>1</v>
      </c>
      <c r="C128005">
        <v>1</v>
      </c>
      <c r="D128005">
        <v>0.57582819500000004</v>
      </c>
      <c r="E128005" s="1" t="s">
        <v>25035</v>
      </c>
      <c r="F128005" s="1" t="s">
        <v>22</v>
      </c>
    </row>
    <row r="128006" spans="1:6" hidden="1" x14ac:dyDescent="0.25">
      <c r="A128006" s="1" t="s">
        <v>17064</v>
      </c>
      <c r="B128006">
        <v>1</v>
      </c>
      <c r="C128006">
        <v>1</v>
      </c>
      <c r="D128006">
        <v>0.52495718000000002</v>
      </c>
      <c r="E128006" s="1" t="s">
        <v>42171</v>
      </c>
      <c r="F128006" s="1" t="s">
        <v>22</v>
      </c>
    </row>
    <row r="128007" spans="1:6" hidden="1" x14ac:dyDescent="0.25">
      <c r="A128007" s="1" t="s">
        <v>17064</v>
      </c>
      <c r="B128007">
        <v>1</v>
      </c>
      <c r="C128007">
        <v>1</v>
      </c>
      <c r="D128007">
        <v>0.99871265899999995</v>
      </c>
      <c r="E128007" s="1" t="s">
        <v>25052</v>
      </c>
      <c r="F128007" s="1" t="s">
        <v>22</v>
      </c>
    </row>
    <row r="128008" spans="1:6" hidden="1" x14ac:dyDescent="0.25">
      <c r="A128008" s="1" t="s">
        <v>17064</v>
      </c>
      <c r="B128008">
        <v>1</v>
      </c>
      <c r="C128008">
        <v>1</v>
      </c>
      <c r="D128008">
        <v>0.82228904999999997</v>
      </c>
      <c r="E128008" s="1" t="s">
        <v>42035</v>
      </c>
      <c r="F128008" s="1" t="s">
        <v>22</v>
      </c>
    </row>
    <row r="128009" spans="1:6" hidden="1" x14ac:dyDescent="0.25">
      <c r="A128009" s="1" t="s">
        <v>17064</v>
      </c>
      <c r="B128009">
        <v>1</v>
      </c>
      <c r="C128009">
        <v>1</v>
      </c>
      <c r="D128009">
        <v>0.96113121499999998</v>
      </c>
      <c r="E128009" s="1" t="s">
        <v>35189</v>
      </c>
      <c r="F128009" s="1" t="s">
        <v>22</v>
      </c>
    </row>
    <row r="128010" spans="1:6" hidden="1" x14ac:dyDescent="0.25">
      <c r="A128010" s="1" t="s">
        <v>17064</v>
      </c>
      <c r="B128010">
        <v>1</v>
      </c>
      <c r="C128010">
        <v>1</v>
      </c>
      <c r="D128010">
        <v>0.99225348199999996</v>
      </c>
      <c r="E128010" s="1" t="s">
        <v>24915</v>
      </c>
      <c r="F128010" s="1" t="s">
        <v>22</v>
      </c>
    </row>
    <row r="128011" spans="1:6" hidden="1" x14ac:dyDescent="0.25">
      <c r="A128011" s="1" t="s">
        <v>17064</v>
      </c>
      <c r="B128011">
        <v>1</v>
      </c>
      <c r="C128011">
        <v>1</v>
      </c>
      <c r="D128011">
        <v>0.99958699900000003</v>
      </c>
      <c r="E128011" s="1" t="s">
        <v>24917</v>
      </c>
      <c r="F128011" s="1" t="s">
        <v>22</v>
      </c>
    </row>
    <row r="128012" spans="1:6" hidden="1" x14ac:dyDescent="0.25">
      <c r="A128012" s="1" t="s">
        <v>17064</v>
      </c>
      <c r="B128012">
        <v>1</v>
      </c>
      <c r="C128012">
        <v>1</v>
      </c>
      <c r="D128012">
        <v>0.892992377</v>
      </c>
      <c r="E128012" s="1" t="s">
        <v>42696</v>
      </c>
      <c r="F128012" s="1" t="s">
        <v>22</v>
      </c>
    </row>
    <row r="128013" spans="1:6" hidden="1" x14ac:dyDescent="0.25">
      <c r="A128013" s="1" t="s">
        <v>17064</v>
      </c>
      <c r="B128013">
        <v>1</v>
      </c>
      <c r="C128013">
        <v>1</v>
      </c>
      <c r="D128013">
        <v>0.96754032400000001</v>
      </c>
      <c r="E128013" s="1" t="s">
        <v>36720</v>
      </c>
      <c r="F128013" s="1" t="s">
        <v>22</v>
      </c>
    </row>
    <row r="128014" spans="1:6" hidden="1" x14ac:dyDescent="0.25">
      <c r="A128014" s="1" t="s">
        <v>17064</v>
      </c>
      <c r="B128014">
        <v>1</v>
      </c>
      <c r="C128014">
        <v>1</v>
      </c>
      <c r="D128014">
        <v>0.92710256599999996</v>
      </c>
      <c r="E128014" s="1" t="s">
        <v>42342</v>
      </c>
      <c r="F128014" s="1" t="s">
        <v>22</v>
      </c>
    </row>
    <row r="128015" spans="1:6" hidden="1" x14ac:dyDescent="0.25">
      <c r="A128015" s="1" t="s">
        <v>17064</v>
      </c>
      <c r="B128015">
        <v>1</v>
      </c>
      <c r="C128015">
        <v>1</v>
      </c>
      <c r="D128015">
        <v>0.99295014100000001</v>
      </c>
      <c r="E128015" s="1" t="s">
        <v>29097</v>
      </c>
      <c r="F128015" s="1" t="s">
        <v>22</v>
      </c>
    </row>
    <row r="128016" spans="1:6" hidden="1" x14ac:dyDescent="0.25">
      <c r="A128016" s="1" t="s">
        <v>17064</v>
      </c>
      <c r="B128016">
        <v>1</v>
      </c>
      <c r="C128016">
        <v>1</v>
      </c>
      <c r="D128016">
        <v>0.99980992099999999</v>
      </c>
      <c r="E128016" s="1" t="s">
        <v>25060</v>
      </c>
      <c r="F128016" s="1" t="s">
        <v>22</v>
      </c>
    </row>
    <row r="128017" spans="1:6" hidden="1" x14ac:dyDescent="0.25">
      <c r="A128017" s="1" t="s">
        <v>17064</v>
      </c>
      <c r="B128017">
        <v>1</v>
      </c>
      <c r="C128017">
        <v>1</v>
      </c>
      <c r="D128017">
        <v>0.99937206499999998</v>
      </c>
      <c r="E128017" s="1" t="s">
        <v>145</v>
      </c>
      <c r="F128017" s="1" t="s">
        <v>22</v>
      </c>
    </row>
    <row r="128018" spans="1:6" hidden="1" x14ac:dyDescent="0.25">
      <c r="A128018" s="1" t="s">
        <v>17064</v>
      </c>
      <c r="B128018">
        <v>1</v>
      </c>
      <c r="C128018">
        <v>1</v>
      </c>
      <c r="D128018">
        <v>0.97721433599999996</v>
      </c>
      <c r="E128018" s="1" t="s">
        <v>24916</v>
      </c>
      <c r="F128018" s="1" t="s">
        <v>22</v>
      </c>
    </row>
    <row r="128019" spans="1:6" hidden="1" x14ac:dyDescent="0.25">
      <c r="A128019" s="1" t="s">
        <v>17064</v>
      </c>
      <c r="B128019">
        <v>1</v>
      </c>
      <c r="C128019">
        <v>1</v>
      </c>
      <c r="D128019">
        <v>0.99740594599999999</v>
      </c>
      <c r="E128019" s="1" t="s">
        <v>28758</v>
      </c>
      <c r="F128019" s="1" t="s">
        <v>22</v>
      </c>
    </row>
    <row r="128020" spans="1:6" hidden="1" x14ac:dyDescent="0.25">
      <c r="A128020" s="1" t="s">
        <v>17064</v>
      </c>
      <c r="B128020">
        <v>1</v>
      </c>
      <c r="C128020">
        <v>1</v>
      </c>
      <c r="D128020">
        <v>0.49753892399999999</v>
      </c>
      <c r="E128020" s="1" t="s">
        <v>42697</v>
      </c>
      <c r="F128020" s="1" t="s">
        <v>22</v>
      </c>
    </row>
    <row r="128021" spans="1:6" hidden="1" x14ac:dyDescent="0.25">
      <c r="A128021" s="1" t="s">
        <v>17064</v>
      </c>
      <c r="B128021">
        <v>1</v>
      </c>
      <c r="C128021">
        <v>1</v>
      </c>
      <c r="D128021">
        <v>0.99901461599999997</v>
      </c>
      <c r="E128021" s="1" t="s">
        <v>25038</v>
      </c>
      <c r="F128021" s="1" t="s">
        <v>22</v>
      </c>
    </row>
    <row r="128022" spans="1:6" hidden="1" x14ac:dyDescent="0.25">
      <c r="A128022" s="1" t="s">
        <v>17064</v>
      </c>
      <c r="B128022">
        <v>1</v>
      </c>
      <c r="C128022">
        <v>1</v>
      </c>
      <c r="D128022">
        <v>0.69122546900000004</v>
      </c>
      <c r="E128022" s="1" t="s">
        <v>35188</v>
      </c>
      <c r="F128022" s="1" t="s">
        <v>22</v>
      </c>
    </row>
    <row r="128023" spans="1:6" hidden="1" x14ac:dyDescent="0.25">
      <c r="A128023" s="1" t="s">
        <v>17064</v>
      </c>
      <c r="B128023">
        <v>1</v>
      </c>
      <c r="C128023">
        <v>1</v>
      </c>
      <c r="D128023">
        <v>0.89779591599999997</v>
      </c>
      <c r="E128023" s="1" t="s">
        <v>35189</v>
      </c>
      <c r="F128023" s="1" t="s">
        <v>22</v>
      </c>
    </row>
    <row r="128024" spans="1:6" hidden="1" x14ac:dyDescent="0.25">
      <c r="A128024" s="1" t="s">
        <v>17064</v>
      </c>
      <c r="B128024">
        <v>1</v>
      </c>
      <c r="C128024">
        <v>1</v>
      </c>
      <c r="D128024">
        <v>0.84198600099999998</v>
      </c>
      <c r="E128024" s="1" t="s">
        <v>36720</v>
      </c>
      <c r="F128024" s="1" t="s">
        <v>22</v>
      </c>
    </row>
    <row r="128025" spans="1:6" hidden="1" x14ac:dyDescent="0.25">
      <c r="A128025" s="1" t="s">
        <v>17064</v>
      </c>
      <c r="B128025">
        <v>1</v>
      </c>
      <c r="C128025">
        <v>1</v>
      </c>
      <c r="D128025">
        <v>0.90412598799999999</v>
      </c>
      <c r="E128025" s="1" t="s">
        <v>35188</v>
      </c>
      <c r="F128025" s="1" t="s">
        <v>22</v>
      </c>
    </row>
    <row r="128026" spans="1:6" hidden="1" x14ac:dyDescent="0.25">
      <c r="A128026" s="1" t="s">
        <v>17064</v>
      </c>
      <c r="B128026">
        <v>1</v>
      </c>
      <c r="C128026">
        <v>1</v>
      </c>
      <c r="D128026">
        <v>0.87988597199999996</v>
      </c>
      <c r="E128026" s="1" t="s">
        <v>168</v>
      </c>
      <c r="F128026" s="1" t="s">
        <v>22</v>
      </c>
    </row>
    <row r="128027" spans="1:6" hidden="1" x14ac:dyDescent="0.25">
      <c r="A128027" s="1" t="s">
        <v>17064</v>
      </c>
      <c r="B128027">
        <v>1</v>
      </c>
      <c r="C128027">
        <v>1</v>
      </c>
      <c r="D128027">
        <v>0.83789992300000005</v>
      </c>
      <c r="E128027" s="1" t="s">
        <v>42293</v>
      </c>
      <c r="F128027" s="1" t="s">
        <v>22</v>
      </c>
    </row>
    <row r="128028" spans="1:6" hidden="1" x14ac:dyDescent="0.25">
      <c r="A128028" s="1" t="s">
        <v>17064</v>
      </c>
      <c r="B128028">
        <v>1</v>
      </c>
      <c r="C128028">
        <v>1</v>
      </c>
      <c r="D128028">
        <v>0.92993247499999998</v>
      </c>
      <c r="E128028" s="1" t="s">
        <v>35189</v>
      </c>
      <c r="F128028" s="1" t="s">
        <v>22</v>
      </c>
    </row>
    <row r="128029" spans="1:6" hidden="1" x14ac:dyDescent="0.25">
      <c r="A128029" s="1" t="s">
        <v>17064</v>
      </c>
      <c r="B128029">
        <v>1</v>
      </c>
      <c r="C128029">
        <v>1</v>
      </c>
      <c r="D128029">
        <v>0.91512852899999997</v>
      </c>
      <c r="E128029" s="1" t="s">
        <v>25035</v>
      </c>
      <c r="F128029" s="1" t="s">
        <v>22</v>
      </c>
    </row>
    <row r="128030" spans="1:6" hidden="1" x14ac:dyDescent="0.25">
      <c r="A128030" s="1" t="s">
        <v>17064</v>
      </c>
      <c r="B128030">
        <v>1</v>
      </c>
      <c r="C128030">
        <v>1</v>
      </c>
      <c r="D128030">
        <v>0.52295267599999995</v>
      </c>
      <c r="E128030" s="1" t="s">
        <v>35194</v>
      </c>
      <c r="F128030" s="1" t="s">
        <v>22</v>
      </c>
    </row>
    <row r="128031" spans="1:6" hidden="1" x14ac:dyDescent="0.25">
      <c r="A128031" s="1" t="s">
        <v>17064</v>
      </c>
      <c r="B128031">
        <v>1</v>
      </c>
      <c r="C128031">
        <v>1</v>
      </c>
      <c r="D128031">
        <v>0.99931252000000004</v>
      </c>
      <c r="E128031" s="1" t="s">
        <v>25038</v>
      </c>
      <c r="F128031" s="1" t="s">
        <v>22</v>
      </c>
    </row>
    <row r="128032" spans="1:6" hidden="1" x14ac:dyDescent="0.25">
      <c r="A128032" s="1" t="s">
        <v>17064</v>
      </c>
      <c r="B128032">
        <v>1</v>
      </c>
      <c r="C128032">
        <v>1</v>
      </c>
      <c r="D128032">
        <v>0.91599470400000005</v>
      </c>
      <c r="E128032" s="1" t="s">
        <v>143</v>
      </c>
      <c r="F128032" s="1" t="s">
        <v>22</v>
      </c>
    </row>
    <row r="128033" spans="1:6" hidden="1" x14ac:dyDescent="0.25">
      <c r="A128033" s="1" t="s">
        <v>17064</v>
      </c>
      <c r="B128033">
        <v>1</v>
      </c>
      <c r="C128033">
        <v>1</v>
      </c>
      <c r="D128033">
        <v>0.85189515400000004</v>
      </c>
      <c r="E128033" s="1" t="s">
        <v>168</v>
      </c>
      <c r="F128033" s="1" t="s">
        <v>22</v>
      </c>
    </row>
    <row r="128034" spans="1:6" hidden="1" x14ac:dyDescent="0.25">
      <c r="A128034" s="1" t="s">
        <v>17064</v>
      </c>
      <c r="B128034">
        <v>1</v>
      </c>
      <c r="C128034">
        <v>1</v>
      </c>
      <c r="D128034">
        <v>0.70520848000000003</v>
      </c>
      <c r="E128034" s="1" t="s">
        <v>42334</v>
      </c>
      <c r="F128034" s="1" t="s">
        <v>22</v>
      </c>
    </row>
    <row r="128035" spans="1:6" hidden="1" x14ac:dyDescent="0.25">
      <c r="A128035" s="1" t="s">
        <v>17064</v>
      </c>
      <c r="B128035">
        <v>1</v>
      </c>
      <c r="C128035">
        <v>1</v>
      </c>
      <c r="D128035">
        <v>0.99981409300000001</v>
      </c>
      <c r="E128035" s="1" t="s">
        <v>42158</v>
      </c>
      <c r="F128035" s="1" t="s">
        <v>22</v>
      </c>
    </row>
    <row r="128036" spans="1:6" hidden="1" x14ac:dyDescent="0.25">
      <c r="A128036" s="1" t="s">
        <v>17064</v>
      </c>
      <c r="B128036">
        <v>1</v>
      </c>
      <c r="C128036">
        <v>1</v>
      </c>
      <c r="D128036">
        <v>0.99980777499999995</v>
      </c>
      <c r="E128036" s="1" t="s">
        <v>28758</v>
      </c>
      <c r="F128036" s="1" t="s">
        <v>22</v>
      </c>
    </row>
    <row r="128037" spans="1:6" hidden="1" x14ac:dyDescent="0.25">
      <c r="A128037" s="1" t="s">
        <v>17064</v>
      </c>
      <c r="B128037">
        <v>1</v>
      </c>
      <c r="C128037">
        <v>1</v>
      </c>
      <c r="D128037">
        <v>0.99875020999999997</v>
      </c>
      <c r="E128037" s="1" t="s">
        <v>25038</v>
      </c>
      <c r="F128037" s="1" t="s">
        <v>22</v>
      </c>
    </row>
    <row r="128038" spans="1:6" hidden="1" x14ac:dyDescent="0.25">
      <c r="A128038" s="1" t="s">
        <v>17064</v>
      </c>
      <c r="B128038">
        <v>1</v>
      </c>
      <c r="C128038">
        <v>1</v>
      </c>
      <c r="D128038">
        <v>0.97568625200000003</v>
      </c>
      <c r="E128038" s="1" t="s">
        <v>42154</v>
      </c>
      <c r="F128038" s="1" t="s">
        <v>22</v>
      </c>
    </row>
    <row r="128039" spans="1:6" hidden="1" x14ac:dyDescent="0.25">
      <c r="A128039" s="1" t="s">
        <v>17064</v>
      </c>
      <c r="B128039">
        <v>1</v>
      </c>
      <c r="C128039">
        <v>1</v>
      </c>
      <c r="D128039">
        <v>0.98371231599999998</v>
      </c>
      <c r="E128039" s="1" t="s">
        <v>28758</v>
      </c>
      <c r="F128039" s="1" t="s">
        <v>22</v>
      </c>
    </row>
    <row r="128040" spans="1:6" hidden="1" x14ac:dyDescent="0.25">
      <c r="A128040" s="1" t="s">
        <v>17064</v>
      </c>
      <c r="B128040">
        <v>1</v>
      </c>
      <c r="C128040">
        <v>1</v>
      </c>
      <c r="D128040">
        <v>0.92410778999999998</v>
      </c>
      <c r="E128040" s="1" t="s">
        <v>143</v>
      </c>
      <c r="F128040" s="1" t="s">
        <v>22</v>
      </c>
    </row>
    <row r="128041" spans="1:6" hidden="1" x14ac:dyDescent="0.25">
      <c r="A128041" s="1" t="s">
        <v>17064</v>
      </c>
      <c r="B128041">
        <v>1</v>
      </c>
      <c r="C128041">
        <v>1</v>
      </c>
      <c r="D128041">
        <v>0.97299474500000005</v>
      </c>
      <c r="E128041" s="1" t="s">
        <v>26109</v>
      </c>
      <c r="F128041" s="1" t="s">
        <v>22</v>
      </c>
    </row>
    <row r="128042" spans="1:6" hidden="1" x14ac:dyDescent="0.25">
      <c r="A128042" s="1" t="s">
        <v>17064</v>
      </c>
      <c r="B128042">
        <v>1</v>
      </c>
      <c r="C128042">
        <v>1</v>
      </c>
      <c r="D128042">
        <v>0.79248344900000001</v>
      </c>
      <c r="E128042" s="1" t="s">
        <v>143</v>
      </c>
      <c r="F128042" s="1" t="s">
        <v>22</v>
      </c>
    </row>
    <row r="128043" spans="1:6" hidden="1" x14ac:dyDescent="0.25">
      <c r="A128043" s="1" t="s">
        <v>17064</v>
      </c>
      <c r="B128043">
        <v>1</v>
      </c>
      <c r="C128043">
        <v>1</v>
      </c>
      <c r="D128043">
        <v>0.59241127999999998</v>
      </c>
      <c r="E128043" s="1" t="s">
        <v>143</v>
      </c>
      <c r="F128043" s="1" t="s">
        <v>22</v>
      </c>
    </row>
    <row r="128044" spans="1:6" hidden="1" x14ac:dyDescent="0.25">
      <c r="A128044" s="1" t="s">
        <v>17064</v>
      </c>
      <c r="B128044">
        <v>1</v>
      </c>
      <c r="C128044">
        <v>1</v>
      </c>
      <c r="D128044">
        <v>0.64216870100000001</v>
      </c>
      <c r="E128044" s="1" t="s">
        <v>143</v>
      </c>
      <c r="F128044" s="1" t="s">
        <v>22</v>
      </c>
    </row>
    <row r="128045" spans="1:6" hidden="1" x14ac:dyDescent="0.25">
      <c r="A128045" s="1" t="s">
        <v>17324</v>
      </c>
      <c r="B128045">
        <v>1</v>
      </c>
      <c r="C128045">
        <v>1</v>
      </c>
      <c r="D128045">
        <v>0.95677846700000002</v>
      </c>
      <c r="E128045" s="1" t="s">
        <v>143</v>
      </c>
      <c r="F128045" s="1" t="s">
        <v>22</v>
      </c>
    </row>
    <row r="128046" spans="1:6" hidden="1" x14ac:dyDescent="0.25">
      <c r="A128046" s="1" t="s">
        <v>17324</v>
      </c>
      <c r="B128046">
        <v>1</v>
      </c>
      <c r="C128046">
        <v>1</v>
      </c>
      <c r="D128046">
        <v>0.90222626900000003</v>
      </c>
      <c r="E128046" s="1" t="s">
        <v>143</v>
      </c>
      <c r="F128046" s="1" t="s">
        <v>22</v>
      </c>
    </row>
    <row r="128047" spans="1:6" hidden="1" x14ac:dyDescent="0.25">
      <c r="A128047" s="1" t="s">
        <v>17324</v>
      </c>
      <c r="B128047">
        <v>1</v>
      </c>
      <c r="C128047">
        <v>1</v>
      </c>
      <c r="D128047">
        <v>0.53233647299999998</v>
      </c>
      <c r="E128047" s="1" t="s">
        <v>24915</v>
      </c>
      <c r="F128047" s="1" t="s">
        <v>22</v>
      </c>
    </row>
    <row r="128048" spans="1:6" hidden="1" x14ac:dyDescent="0.25">
      <c r="A128048" s="1" t="s">
        <v>17324</v>
      </c>
      <c r="B128048">
        <v>1</v>
      </c>
      <c r="C128048">
        <v>1</v>
      </c>
      <c r="D128048">
        <v>0.68168717599999995</v>
      </c>
      <c r="E128048" s="1" t="s">
        <v>42001</v>
      </c>
      <c r="F128048" s="1" t="s">
        <v>22</v>
      </c>
    </row>
    <row r="128049" spans="1:6" hidden="1" x14ac:dyDescent="0.25">
      <c r="A128049" s="1" t="s">
        <v>17324</v>
      </c>
      <c r="B128049">
        <v>1</v>
      </c>
      <c r="C128049">
        <v>1</v>
      </c>
      <c r="D128049">
        <v>0.91882807</v>
      </c>
      <c r="E128049" s="1" t="s">
        <v>143</v>
      </c>
      <c r="F128049" s="1" t="s">
        <v>22</v>
      </c>
    </row>
    <row r="128050" spans="1:6" hidden="1" x14ac:dyDescent="0.25">
      <c r="A128050" s="1" t="s">
        <v>17324</v>
      </c>
      <c r="B128050">
        <v>1</v>
      </c>
      <c r="C128050">
        <v>1</v>
      </c>
      <c r="D128050">
        <v>0.99742007300000002</v>
      </c>
      <c r="E128050" s="1" t="s">
        <v>24792</v>
      </c>
      <c r="F128050" s="1" t="s">
        <v>22</v>
      </c>
    </row>
    <row r="128051" spans="1:6" hidden="1" x14ac:dyDescent="0.25">
      <c r="A128051" s="1" t="s">
        <v>17324</v>
      </c>
      <c r="B128051">
        <v>1</v>
      </c>
      <c r="C128051">
        <v>1</v>
      </c>
      <c r="D128051">
        <v>0.98443496200000002</v>
      </c>
      <c r="E128051" s="1" t="s">
        <v>42698</v>
      </c>
      <c r="F128051" s="1" t="s">
        <v>22</v>
      </c>
    </row>
    <row r="128052" spans="1:6" hidden="1" x14ac:dyDescent="0.25">
      <c r="A128052" s="1" t="s">
        <v>17324</v>
      </c>
      <c r="B128052">
        <v>1</v>
      </c>
      <c r="C128052">
        <v>1</v>
      </c>
      <c r="D128052">
        <v>0.98931330399999995</v>
      </c>
      <c r="E128052" s="1" t="s">
        <v>524</v>
      </c>
      <c r="F128052" s="1" t="s">
        <v>22</v>
      </c>
    </row>
    <row r="128053" spans="1:6" hidden="1" x14ac:dyDescent="0.25">
      <c r="A128053" s="1" t="s">
        <v>1736</v>
      </c>
      <c r="B128053">
        <v>1</v>
      </c>
      <c r="C128053">
        <v>1</v>
      </c>
      <c r="D128053">
        <v>0.94747012900000005</v>
      </c>
      <c r="E128053" s="1" t="s">
        <v>143</v>
      </c>
      <c r="F128053" s="1" t="s">
        <v>22</v>
      </c>
    </row>
    <row r="128054" spans="1:6" hidden="1" x14ac:dyDescent="0.25">
      <c r="A128054" s="1" t="s">
        <v>1736</v>
      </c>
      <c r="B128054">
        <v>1</v>
      </c>
      <c r="C128054">
        <v>1</v>
      </c>
      <c r="D128054">
        <v>0.67557370699999997</v>
      </c>
      <c r="E128054" s="1" t="s">
        <v>143</v>
      </c>
      <c r="F128054" s="1" t="s">
        <v>22</v>
      </c>
    </row>
    <row r="128055" spans="1:6" hidden="1" x14ac:dyDescent="0.25">
      <c r="A128055" s="1" t="s">
        <v>1736</v>
      </c>
      <c r="B128055">
        <v>1</v>
      </c>
      <c r="C128055">
        <v>1</v>
      </c>
      <c r="D128055">
        <v>0.94037652000000005</v>
      </c>
      <c r="E128055" s="1" t="s">
        <v>143</v>
      </c>
      <c r="F128055" s="1" t="s">
        <v>22</v>
      </c>
    </row>
    <row r="128056" spans="1:6" hidden="1" x14ac:dyDescent="0.25">
      <c r="A128056" s="1" t="s">
        <v>1736</v>
      </c>
      <c r="B128056">
        <v>1</v>
      </c>
      <c r="C128056">
        <v>1</v>
      </c>
      <c r="D128056">
        <v>0.78879302699999998</v>
      </c>
      <c r="E128056" s="1" t="s">
        <v>143</v>
      </c>
      <c r="F128056" s="1" t="s">
        <v>22</v>
      </c>
    </row>
    <row r="128057" spans="1:6" hidden="1" x14ac:dyDescent="0.25">
      <c r="A128057" s="1" t="s">
        <v>1736</v>
      </c>
      <c r="B128057">
        <v>1</v>
      </c>
      <c r="C128057">
        <v>1</v>
      </c>
      <c r="D128057">
        <v>0.79172009200000004</v>
      </c>
      <c r="E128057" s="1" t="s">
        <v>143</v>
      </c>
      <c r="F128057" s="1" t="s">
        <v>22</v>
      </c>
    </row>
    <row r="128058" spans="1:6" hidden="1" x14ac:dyDescent="0.25">
      <c r="A128058" s="1" t="s">
        <v>1736</v>
      </c>
      <c r="B128058">
        <v>1</v>
      </c>
      <c r="C128058">
        <v>1</v>
      </c>
      <c r="D128058">
        <v>0.55213153400000003</v>
      </c>
      <c r="E128058" s="1" t="s">
        <v>23406</v>
      </c>
      <c r="F128058" s="1" t="s">
        <v>22</v>
      </c>
    </row>
    <row r="128059" spans="1:6" hidden="1" x14ac:dyDescent="0.25">
      <c r="A128059" s="1" t="s">
        <v>1736</v>
      </c>
      <c r="B128059">
        <v>1</v>
      </c>
      <c r="C128059">
        <v>1</v>
      </c>
      <c r="D128059">
        <v>0.71855527200000002</v>
      </c>
      <c r="E128059" s="1" t="s">
        <v>143</v>
      </c>
      <c r="F128059" s="1" t="s">
        <v>22</v>
      </c>
    </row>
    <row r="128060" spans="1:6" hidden="1" x14ac:dyDescent="0.25">
      <c r="A128060" s="1" t="s">
        <v>1736</v>
      </c>
      <c r="B128060">
        <v>1</v>
      </c>
      <c r="C128060">
        <v>1</v>
      </c>
      <c r="D128060">
        <v>0.61325424900000003</v>
      </c>
      <c r="E128060" s="1" t="s">
        <v>23406</v>
      </c>
      <c r="F128060" s="1" t="s">
        <v>22</v>
      </c>
    </row>
    <row r="128061" spans="1:6" hidden="1" x14ac:dyDescent="0.25">
      <c r="A128061" s="1" t="s">
        <v>1736</v>
      </c>
      <c r="B128061">
        <v>1</v>
      </c>
      <c r="C128061">
        <v>1</v>
      </c>
      <c r="D128061">
        <v>0.92741656299999997</v>
      </c>
      <c r="E128061" s="1" t="s">
        <v>143</v>
      </c>
      <c r="F128061" s="1" t="s">
        <v>22</v>
      </c>
    </row>
    <row r="128062" spans="1:6" hidden="1" x14ac:dyDescent="0.25">
      <c r="A128062" s="1" t="s">
        <v>1736</v>
      </c>
      <c r="B128062">
        <v>1</v>
      </c>
      <c r="C128062">
        <v>1</v>
      </c>
      <c r="D128062">
        <v>0.68362104899999998</v>
      </c>
      <c r="E128062" s="1" t="s">
        <v>23406</v>
      </c>
      <c r="F128062" s="1" t="s">
        <v>22</v>
      </c>
    </row>
    <row r="128063" spans="1:6" hidden="1" x14ac:dyDescent="0.25">
      <c r="A128063" s="1" t="s">
        <v>1736</v>
      </c>
      <c r="B128063">
        <v>1</v>
      </c>
      <c r="C128063">
        <v>1</v>
      </c>
      <c r="D128063">
        <v>0.95422637499999996</v>
      </c>
      <c r="E128063" s="1" t="s">
        <v>143</v>
      </c>
      <c r="F128063" s="1" t="s">
        <v>22</v>
      </c>
    </row>
    <row r="128064" spans="1:6" hidden="1" x14ac:dyDescent="0.25">
      <c r="A128064" s="1" t="s">
        <v>1736</v>
      </c>
      <c r="B128064">
        <v>1</v>
      </c>
      <c r="C128064">
        <v>1</v>
      </c>
      <c r="D128064">
        <v>0.73746359299999997</v>
      </c>
      <c r="E128064" s="1" t="s">
        <v>23406</v>
      </c>
      <c r="F128064" s="1" t="s">
        <v>22</v>
      </c>
    </row>
    <row r="128065" spans="1:6" hidden="1" x14ac:dyDescent="0.25">
      <c r="A128065" s="1" t="s">
        <v>1736</v>
      </c>
      <c r="B128065">
        <v>1</v>
      </c>
      <c r="C128065">
        <v>1</v>
      </c>
      <c r="D128065">
        <v>0.88772797599999997</v>
      </c>
      <c r="E128065" s="1" t="s">
        <v>143</v>
      </c>
      <c r="F128065" s="1" t="s">
        <v>22</v>
      </c>
    </row>
    <row r="128066" spans="1:6" hidden="1" x14ac:dyDescent="0.25">
      <c r="A128066" s="1" t="s">
        <v>1736</v>
      </c>
      <c r="B128066">
        <v>1</v>
      </c>
      <c r="C128066">
        <v>1</v>
      </c>
      <c r="D128066">
        <v>0.98348295699999999</v>
      </c>
      <c r="E128066" s="1" t="s">
        <v>524</v>
      </c>
      <c r="F128066" s="1" t="s">
        <v>22</v>
      </c>
    </row>
    <row r="128067" spans="1:6" hidden="1" x14ac:dyDescent="0.25">
      <c r="A128067" s="1" t="s">
        <v>1738</v>
      </c>
      <c r="B128067">
        <v>1</v>
      </c>
      <c r="C128067">
        <v>1</v>
      </c>
      <c r="D128067">
        <v>0.99967408199999996</v>
      </c>
      <c r="E128067" s="1" t="s">
        <v>42045</v>
      </c>
      <c r="F128067" s="1" t="s">
        <v>22</v>
      </c>
    </row>
    <row r="128068" spans="1:6" hidden="1" x14ac:dyDescent="0.25">
      <c r="A128068" s="1" t="s">
        <v>1738</v>
      </c>
      <c r="B128068">
        <v>1</v>
      </c>
      <c r="C128068">
        <v>1</v>
      </c>
      <c r="D128068">
        <v>0.99860495299999996</v>
      </c>
      <c r="E128068" s="1" t="s">
        <v>534</v>
      </c>
      <c r="F128068" s="1" t="s">
        <v>22</v>
      </c>
    </row>
    <row r="128069" spans="1:6" hidden="1" x14ac:dyDescent="0.25">
      <c r="A128069" s="1" t="s">
        <v>1738</v>
      </c>
      <c r="B128069">
        <v>1</v>
      </c>
      <c r="C128069">
        <v>1</v>
      </c>
      <c r="D128069">
        <v>0.75517290800000003</v>
      </c>
      <c r="E128069" s="1" t="s">
        <v>41932</v>
      </c>
      <c r="F128069" s="1" t="s">
        <v>22</v>
      </c>
    </row>
    <row r="128070" spans="1:6" hidden="1" x14ac:dyDescent="0.25">
      <c r="A128070" s="1" t="s">
        <v>1738</v>
      </c>
      <c r="B128070">
        <v>1</v>
      </c>
      <c r="C128070">
        <v>1</v>
      </c>
      <c r="D128070">
        <v>0.99715876599999997</v>
      </c>
      <c r="E128070" s="1" t="s">
        <v>41935</v>
      </c>
      <c r="F128070" s="1" t="s">
        <v>22</v>
      </c>
    </row>
    <row r="128071" spans="1:6" hidden="1" x14ac:dyDescent="0.25">
      <c r="A128071" s="1" t="s">
        <v>1738</v>
      </c>
      <c r="B128071">
        <v>1</v>
      </c>
      <c r="C128071">
        <v>1</v>
      </c>
      <c r="D128071">
        <v>0.99979966899999995</v>
      </c>
      <c r="E128071" s="1" t="s">
        <v>29523</v>
      </c>
      <c r="F128071" s="1" t="s">
        <v>22</v>
      </c>
    </row>
    <row r="128072" spans="1:6" hidden="1" x14ac:dyDescent="0.25">
      <c r="A128072" s="1" t="s">
        <v>1738</v>
      </c>
      <c r="B128072">
        <v>1</v>
      </c>
      <c r="C128072">
        <v>1</v>
      </c>
      <c r="D128072">
        <v>0.99957948900000004</v>
      </c>
      <c r="E128072" s="1" t="s">
        <v>41930</v>
      </c>
      <c r="F128072" s="1" t="s">
        <v>22</v>
      </c>
    </row>
    <row r="128073" spans="1:6" hidden="1" x14ac:dyDescent="0.25">
      <c r="A128073" s="1" t="s">
        <v>1738</v>
      </c>
      <c r="B128073">
        <v>1</v>
      </c>
      <c r="C128073">
        <v>1</v>
      </c>
      <c r="D128073">
        <v>0.999062479</v>
      </c>
      <c r="E128073" s="1" t="s">
        <v>42213</v>
      </c>
      <c r="F128073" s="1" t="s">
        <v>22</v>
      </c>
    </row>
    <row r="128074" spans="1:6" hidden="1" x14ac:dyDescent="0.25">
      <c r="A128074" s="1" t="s">
        <v>1738</v>
      </c>
      <c r="B128074">
        <v>1</v>
      </c>
      <c r="C128074">
        <v>1</v>
      </c>
      <c r="D128074">
        <v>0.99959891999999995</v>
      </c>
      <c r="E128074" s="1" t="s">
        <v>30296</v>
      </c>
      <c r="F128074" s="1" t="s">
        <v>22</v>
      </c>
    </row>
    <row r="128075" spans="1:6" hidden="1" x14ac:dyDescent="0.25">
      <c r="A128075" s="1" t="s">
        <v>1738</v>
      </c>
      <c r="B128075">
        <v>1</v>
      </c>
      <c r="C128075">
        <v>1</v>
      </c>
      <c r="D128075">
        <v>0.99666958999999999</v>
      </c>
      <c r="E128075" s="1" t="s">
        <v>42213</v>
      </c>
      <c r="F128075" s="1" t="s">
        <v>22</v>
      </c>
    </row>
    <row r="128076" spans="1:6" hidden="1" x14ac:dyDescent="0.25">
      <c r="A128076" s="1" t="s">
        <v>1738</v>
      </c>
      <c r="B128076">
        <v>1</v>
      </c>
      <c r="C128076">
        <v>1</v>
      </c>
      <c r="D128076">
        <v>0.99937695299999996</v>
      </c>
      <c r="E128076" s="1" t="s">
        <v>24348</v>
      </c>
      <c r="F128076" s="1" t="s">
        <v>22</v>
      </c>
    </row>
    <row r="128077" spans="1:6" hidden="1" x14ac:dyDescent="0.25">
      <c r="A128077" s="1" t="s">
        <v>1738</v>
      </c>
      <c r="B128077">
        <v>1</v>
      </c>
      <c r="C128077">
        <v>1</v>
      </c>
      <c r="D128077">
        <v>0.998899698</v>
      </c>
      <c r="E128077" s="1" t="s">
        <v>534</v>
      </c>
      <c r="F128077" s="1" t="s">
        <v>22</v>
      </c>
    </row>
    <row r="128078" spans="1:6" hidden="1" x14ac:dyDescent="0.25">
      <c r="A128078" s="1" t="s">
        <v>1738</v>
      </c>
      <c r="B128078">
        <v>1</v>
      </c>
      <c r="C128078">
        <v>1</v>
      </c>
      <c r="D128078">
        <v>0.60012280900000003</v>
      </c>
      <c r="E128078" s="1" t="s">
        <v>42699</v>
      </c>
      <c r="F128078" s="1" t="s">
        <v>22</v>
      </c>
    </row>
    <row r="128079" spans="1:6" hidden="1" x14ac:dyDescent="0.25">
      <c r="A128079" s="1" t="s">
        <v>1738</v>
      </c>
      <c r="B128079">
        <v>1</v>
      </c>
      <c r="C128079">
        <v>1</v>
      </c>
      <c r="D128079">
        <v>0.99538970000000004</v>
      </c>
      <c r="E128079" s="1" t="s">
        <v>42045</v>
      </c>
      <c r="F128079" s="1" t="s">
        <v>22</v>
      </c>
    </row>
    <row r="128080" spans="1:6" hidden="1" x14ac:dyDescent="0.25">
      <c r="A128080" s="1" t="s">
        <v>1738</v>
      </c>
      <c r="B128080">
        <v>1</v>
      </c>
      <c r="C128080">
        <v>1</v>
      </c>
      <c r="D128080">
        <v>0.99920326500000001</v>
      </c>
      <c r="E128080" s="1" t="s">
        <v>534</v>
      </c>
      <c r="F128080" s="1" t="s">
        <v>22</v>
      </c>
    </row>
    <row r="128081" spans="1:6" hidden="1" x14ac:dyDescent="0.25">
      <c r="A128081" s="1" t="s">
        <v>1738</v>
      </c>
      <c r="B128081">
        <v>1</v>
      </c>
      <c r="C128081">
        <v>1</v>
      </c>
      <c r="D128081">
        <v>0.99574160599999995</v>
      </c>
      <c r="E128081" s="1" t="s">
        <v>31413</v>
      </c>
      <c r="F128081" s="1" t="s">
        <v>22</v>
      </c>
    </row>
    <row r="128082" spans="1:6" hidden="1" x14ac:dyDescent="0.25">
      <c r="A128082" s="1" t="s">
        <v>1738</v>
      </c>
      <c r="B128082">
        <v>1</v>
      </c>
      <c r="C128082">
        <v>1</v>
      </c>
      <c r="D128082">
        <v>0.99859923100000003</v>
      </c>
      <c r="E128082" s="1" t="s">
        <v>24355</v>
      </c>
      <c r="F128082" s="1" t="s">
        <v>22</v>
      </c>
    </row>
    <row r="128083" spans="1:6" hidden="1" x14ac:dyDescent="0.25">
      <c r="A128083" s="1" t="s">
        <v>1738</v>
      </c>
      <c r="B128083">
        <v>1</v>
      </c>
      <c r="C128083">
        <v>1</v>
      </c>
      <c r="D128083">
        <v>0.99081790400000003</v>
      </c>
      <c r="E128083" s="1" t="s">
        <v>42700</v>
      </c>
      <c r="F128083" s="1" t="s">
        <v>22</v>
      </c>
    </row>
    <row r="128084" spans="1:6" hidden="1" x14ac:dyDescent="0.25">
      <c r="A128084" s="1" t="s">
        <v>1738</v>
      </c>
      <c r="B128084">
        <v>1</v>
      </c>
      <c r="C128084">
        <v>1</v>
      </c>
      <c r="D128084">
        <v>0.99481022399999997</v>
      </c>
      <c r="E128084" s="1" t="s">
        <v>42700</v>
      </c>
      <c r="F128084" s="1" t="s">
        <v>22</v>
      </c>
    </row>
    <row r="128085" spans="1:6" hidden="1" x14ac:dyDescent="0.25">
      <c r="A128085" s="1" t="s">
        <v>1738</v>
      </c>
      <c r="B128085">
        <v>1</v>
      </c>
      <c r="C128085">
        <v>1</v>
      </c>
      <c r="D128085">
        <v>0.98822253900000001</v>
      </c>
      <c r="E128085" s="1" t="s">
        <v>42701</v>
      </c>
      <c r="F128085" s="1" t="s">
        <v>22</v>
      </c>
    </row>
    <row r="128086" spans="1:6" hidden="1" x14ac:dyDescent="0.25">
      <c r="A128086" s="1" t="s">
        <v>17452</v>
      </c>
      <c r="B128086">
        <v>1</v>
      </c>
      <c r="C128086">
        <v>1</v>
      </c>
      <c r="D128086">
        <v>0.94089931199999999</v>
      </c>
      <c r="E128086" s="1" t="s">
        <v>25444</v>
      </c>
      <c r="F128086" s="1" t="s">
        <v>22</v>
      </c>
    </row>
    <row r="128087" spans="1:6" hidden="1" x14ac:dyDescent="0.25">
      <c r="A128087" s="1" t="s">
        <v>17452</v>
      </c>
      <c r="B128087">
        <v>1</v>
      </c>
      <c r="C128087">
        <v>1</v>
      </c>
      <c r="D128087">
        <v>0.97906470300000004</v>
      </c>
      <c r="E128087" s="1" t="s">
        <v>42702</v>
      </c>
      <c r="F128087" s="1" t="s">
        <v>22</v>
      </c>
    </row>
    <row r="128088" spans="1:6" hidden="1" x14ac:dyDescent="0.25">
      <c r="A128088" s="1" t="s">
        <v>17452</v>
      </c>
      <c r="B128088">
        <v>1</v>
      </c>
      <c r="C128088">
        <v>1</v>
      </c>
      <c r="D128088">
        <v>0.94311714199999996</v>
      </c>
      <c r="E128088" s="1" t="s">
        <v>42703</v>
      </c>
      <c r="F128088" s="1" t="s">
        <v>22</v>
      </c>
    </row>
    <row r="128089" spans="1:6" hidden="1" x14ac:dyDescent="0.25">
      <c r="A128089" s="1" t="s">
        <v>17452</v>
      </c>
      <c r="B128089">
        <v>1</v>
      </c>
      <c r="C128089">
        <v>1</v>
      </c>
      <c r="D128089">
        <v>0.96690106399999998</v>
      </c>
      <c r="E128089" s="1" t="s">
        <v>168</v>
      </c>
      <c r="F128089" s="1" t="s">
        <v>22</v>
      </c>
    </row>
    <row r="128090" spans="1:6" hidden="1" x14ac:dyDescent="0.25">
      <c r="A128090" s="1" t="s">
        <v>17452</v>
      </c>
      <c r="B128090">
        <v>1</v>
      </c>
      <c r="C128090">
        <v>1</v>
      </c>
      <c r="D128090">
        <v>0.46143141399999998</v>
      </c>
      <c r="E128090" s="1" t="s">
        <v>42704</v>
      </c>
      <c r="F128090" s="1" t="s">
        <v>22</v>
      </c>
    </row>
    <row r="128091" spans="1:6" hidden="1" x14ac:dyDescent="0.25">
      <c r="A128091" s="1" t="s">
        <v>17452</v>
      </c>
      <c r="B128091">
        <v>1</v>
      </c>
      <c r="C128091">
        <v>1</v>
      </c>
      <c r="D128091">
        <v>0.67626273599999998</v>
      </c>
      <c r="E128091" s="1" t="s">
        <v>36140</v>
      </c>
      <c r="F128091" s="1" t="s">
        <v>22</v>
      </c>
    </row>
    <row r="128092" spans="1:6" hidden="1" x14ac:dyDescent="0.25">
      <c r="A128092" s="1" t="s">
        <v>17452</v>
      </c>
      <c r="B128092">
        <v>1</v>
      </c>
      <c r="C128092">
        <v>1</v>
      </c>
      <c r="D128092">
        <v>0.47948870100000002</v>
      </c>
      <c r="E128092" s="1" t="s">
        <v>42704</v>
      </c>
      <c r="F128092" s="1" t="s">
        <v>22</v>
      </c>
    </row>
    <row r="128093" spans="1:6" hidden="1" x14ac:dyDescent="0.25">
      <c r="A128093" s="1" t="s">
        <v>17452</v>
      </c>
      <c r="B128093">
        <v>1</v>
      </c>
      <c r="C128093">
        <v>1</v>
      </c>
      <c r="D128093">
        <v>0.71362847100000004</v>
      </c>
      <c r="E128093" s="1" t="s">
        <v>36140</v>
      </c>
      <c r="F128093" s="1" t="s">
        <v>22</v>
      </c>
    </row>
    <row r="128094" spans="1:6" hidden="1" x14ac:dyDescent="0.25">
      <c r="A128094" s="1" t="s">
        <v>17452</v>
      </c>
      <c r="B128094">
        <v>1</v>
      </c>
      <c r="C128094">
        <v>1</v>
      </c>
      <c r="D128094">
        <v>0.84883409700000001</v>
      </c>
      <c r="E128094" s="1" t="s">
        <v>42705</v>
      </c>
      <c r="F128094" s="1" t="s">
        <v>22</v>
      </c>
    </row>
    <row r="128095" spans="1:6" hidden="1" x14ac:dyDescent="0.25">
      <c r="A128095" s="1" t="s">
        <v>17452</v>
      </c>
      <c r="B128095">
        <v>1</v>
      </c>
      <c r="C128095">
        <v>1</v>
      </c>
      <c r="D128095">
        <v>0.44487824999999998</v>
      </c>
      <c r="E128095" s="1" t="s">
        <v>42706</v>
      </c>
      <c r="F128095" s="1" t="s">
        <v>22</v>
      </c>
    </row>
    <row r="128096" spans="1:6" hidden="1" x14ac:dyDescent="0.25">
      <c r="A128096" s="1" t="s">
        <v>17452</v>
      </c>
      <c r="B128096">
        <v>1</v>
      </c>
      <c r="C128096">
        <v>1</v>
      </c>
      <c r="D128096">
        <v>0.41940406000000002</v>
      </c>
      <c r="E128096" s="1" t="s">
        <v>42704</v>
      </c>
      <c r="F128096" s="1" t="s">
        <v>22</v>
      </c>
    </row>
    <row r="128097" spans="1:6" hidden="1" x14ac:dyDescent="0.25">
      <c r="A128097" s="1" t="s">
        <v>17452</v>
      </c>
      <c r="B128097">
        <v>1</v>
      </c>
      <c r="C128097">
        <v>1</v>
      </c>
      <c r="D128097">
        <v>0.95851397500000002</v>
      </c>
      <c r="E128097" s="1" t="s">
        <v>42707</v>
      </c>
      <c r="F128097" s="1" t="s">
        <v>22</v>
      </c>
    </row>
    <row r="128098" spans="1:6" hidden="1" x14ac:dyDescent="0.25">
      <c r="A128098" s="1" t="s">
        <v>17452</v>
      </c>
      <c r="B128098">
        <v>1</v>
      </c>
      <c r="C128098">
        <v>1</v>
      </c>
      <c r="D128098">
        <v>0.95503956099999998</v>
      </c>
      <c r="E128098" s="1" t="s">
        <v>42708</v>
      </c>
      <c r="F128098" s="1" t="s">
        <v>22</v>
      </c>
    </row>
    <row r="128099" spans="1:6" hidden="1" x14ac:dyDescent="0.25">
      <c r="A128099" s="1" t="s">
        <v>1740</v>
      </c>
      <c r="B128099">
        <v>1</v>
      </c>
      <c r="C128099">
        <v>1</v>
      </c>
      <c r="D128099">
        <v>0.87878239199999997</v>
      </c>
      <c r="E128099" s="1" t="s">
        <v>143</v>
      </c>
      <c r="F128099" s="1" t="s">
        <v>22</v>
      </c>
    </row>
    <row r="128100" spans="1:6" hidden="1" x14ac:dyDescent="0.25">
      <c r="A128100" s="1" t="s">
        <v>1742</v>
      </c>
      <c r="B128100">
        <v>1</v>
      </c>
      <c r="C128100">
        <v>1</v>
      </c>
      <c r="D128100">
        <v>0.98599666399999997</v>
      </c>
      <c r="E128100" s="1" t="s">
        <v>41993</v>
      </c>
      <c r="F128100" s="1" t="s">
        <v>22</v>
      </c>
    </row>
    <row r="128101" spans="1:6" hidden="1" x14ac:dyDescent="0.25">
      <c r="A128101" s="1" t="s">
        <v>1742</v>
      </c>
      <c r="B128101">
        <v>1</v>
      </c>
      <c r="C128101">
        <v>1</v>
      </c>
      <c r="D128101">
        <v>0.99595045999999998</v>
      </c>
      <c r="E128101" s="1" t="s">
        <v>41993</v>
      </c>
      <c r="F128101" s="1" t="s">
        <v>22</v>
      </c>
    </row>
    <row r="128102" spans="1:6" hidden="1" x14ac:dyDescent="0.25">
      <c r="A128102" s="1" t="s">
        <v>1742</v>
      </c>
      <c r="B128102">
        <v>1</v>
      </c>
      <c r="C128102">
        <v>1</v>
      </c>
      <c r="D128102">
        <v>0.98141127800000005</v>
      </c>
      <c r="E128102" s="1" t="s">
        <v>41993</v>
      </c>
      <c r="F128102" s="1" t="s">
        <v>22</v>
      </c>
    </row>
    <row r="128103" spans="1:6" hidden="1" x14ac:dyDescent="0.25">
      <c r="A128103" s="1" t="s">
        <v>1742</v>
      </c>
      <c r="B128103">
        <v>1</v>
      </c>
      <c r="C128103">
        <v>1</v>
      </c>
      <c r="D128103">
        <v>0.94940572999999995</v>
      </c>
      <c r="E128103" s="1" t="s">
        <v>41993</v>
      </c>
      <c r="F128103" s="1" t="s">
        <v>22</v>
      </c>
    </row>
    <row r="128104" spans="1:6" hidden="1" x14ac:dyDescent="0.25">
      <c r="A128104" s="1" t="s">
        <v>1742</v>
      </c>
      <c r="B128104">
        <v>1</v>
      </c>
      <c r="C128104">
        <v>1</v>
      </c>
      <c r="D128104">
        <v>0.88847166300000002</v>
      </c>
      <c r="E128104" s="1" t="s">
        <v>41993</v>
      </c>
      <c r="F128104" s="1" t="s">
        <v>22</v>
      </c>
    </row>
    <row r="128105" spans="1:6" hidden="1" x14ac:dyDescent="0.25">
      <c r="A128105" s="1" t="s">
        <v>1742</v>
      </c>
      <c r="B128105">
        <v>1</v>
      </c>
      <c r="C128105">
        <v>1</v>
      </c>
      <c r="D128105">
        <v>0.97455579000000003</v>
      </c>
      <c r="E128105" s="1" t="s">
        <v>41993</v>
      </c>
      <c r="F128105" s="1" t="s">
        <v>22</v>
      </c>
    </row>
    <row r="128106" spans="1:6" hidden="1" x14ac:dyDescent="0.25">
      <c r="A128106" s="1" t="s">
        <v>1742</v>
      </c>
      <c r="B128106">
        <v>1</v>
      </c>
      <c r="C128106">
        <v>1</v>
      </c>
      <c r="D128106">
        <v>0.94639879500000001</v>
      </c>
      <c r="E128106" s="1" t="s">
        <v>41993</v>
      </c>
      <c r="F128106" s="1" t="s">
        <v>22</v>
      </c>
    </row>
    <row r="128107" spans="1:6" hidden="1" x14ac:dyDescent="0.25">
      <c r="A128107" s="1" t="s">
        <v>1742</v>
      </c>
      <c r="B128107">
        <v>1</v>
      </c>
      <c r="C128107">
        <v>1</v>
      </c>
      <c r="D128107">
        <v>0.92913097099999997</v>
      </c>
      <c r="E128107" s="1" t="s">
        <v>41993</v>
      </c>
      <c r="F128107" s="1" t="s">
        <v>22</v>
      </c>
    </row>
    <row r="128108" spans="1:6" hidden="1" x14ac:dyDescent="0.25">
      <c r="A128108" s="1" t="s">
        <v>1742</v>
      </c>
      <c r="B128108">
        <v>1</v>
      </c>
      <c r="C128108">
        <v>1</v>
      </c>
      <c r="D128108">
        <v>0.88745892000000004</v>
      </c>
      <c r="E128108" s="1" t="s">
        <v>41993</v>
      </c>
      <c r="F128108" s="1" t="s">
        <v>22</v>
      </c>
    </row>
    <row r="128109" spans="1:6" hidden="1" x14ac:dyDescent="0.25">
      <c r="A128109" s="1" t="s">
        <v>1742</v>
      </c>
      <c r="B128109">
        <v>1</v>
      </c>
      <c r="C128109">
        <v>1</v>
      </c>
      <c r="D128109">
        <v>0.91455411900000005</v>
      </c>
      <c r="E128109" s="1" t="s">
        <v>41993</v>
      </c>
      <c r="F128109" s="1" t="s">
        <v>22</v>
      </c>
    </row>
    <row r="128110" spans="1:6" hidden="1" x14ac:dyDescent="0.25">
      <c r="A128110" s="1" t="s">
        <v>1742</v>
      </c>
      <c r="B128110">
        <v>1</v>
      </c>
      <c r="C128110">
        <v>1</v>
      </c>
      <c r="D128110">
        <v>0.95928448399999999</v>
      </c>
      <c r="E128110" s="1" t="s">
        <v>41993</v>
      </c>
      <c r="F128110" s="1" t="s">
        <v>22</v>
      </c>
    </row>
    <row r="128111" spans="1:6" hidden="1" x14ac:dyDescent="0.25">
      <c r="A128111" s="1" t="s">
        <v>1742</v>
      </c>
      <c r="B128111">
        <v>1</v>
      </c>
      <c r="C128111">
        <v>1</v>
      </c>
      <c r="D128111">
        <v>0.978726506</v>
      </c>
      <c r="E128111" s="1" t="s">
        <v>41993</v>
      </c>
      <c r="F128111" s="1" t="s">
        <v>22</v>
      </c>
    </row>
    <row r="128112" spans="1:6" hidden="1" x14ac:dyDescent="0.25">
      <c r="A128112" s="1" t="s">
        <v>1742</v>
      </c>
      <c r="B128112">
        <v>1</v>
      </c>
      <c r="C128112">
        <v>1</v>
      </c>
      <c r="D128112">
        <v>0.97884523899999998</v>
      </c>
      <c r="E128112" s="1" t="s">
        <v>41993</v>
      </c>
      <c r="F128112" s="1" t="s">
        <v>22</v>
      </c>
    </row>
    <row r="128113" spans="1:6" hidden="1" x14ac:dyDescent="0.25">
      <c r="A128113" s="1" t="s">
        <v>1742</v>
      </c>
      <c r="B128113">
        <v>1</v>
      </c>
      <c r="C128113">
        <v>1</v>
      </c>
      <c r="D128113">
        <v>0.99914813000000002</v>
      </c>
      <c r="E128113" s="1" t="s">
        <v>25923</v>
      </c>
      <c r="F128113" s="1" t="s">
        <v>22</v>
      </c>
    </row>
    <row r="128114" spans="1:6" hidden="1" x14ac:dyDescent="0.25">
      <c r="A128114" s="1" t="s">
        <v>1742</v>
      </c>
      <c r="B128114">
        <v>1</v>
      </c>
      <c r="C128114">
        <v>1</v>
      </c>
      <c r="D128114">
        <v>0.953630388</v>
      </c>
      <c r="E128114" s="1" t="s">
        <v>41993</v>
      </c>
      <c r="F128114" s="1" t="s">
        <v>22</v>
      </c>
    </row>
    <row r="128115" spans="1:6" hidden="1" x14ac:dyDescent="0.25">
      <c r="A128115" s="1" t="s">
        <v>1742</v>
      </c>
      <c r="B128115">
        <v>1</v>
      </c>
      <c r="C128115">
        <v>1</v>
      </c>
      <c r="D128115">
        <v>0.31042692100000002</v>
      </c>
      <c r="E128115" s="1" t="s">
        <v>24355</v>
      </c>
      <c r="F128115" s="1" t="s">
        <v>22</v>
      </c>
    </row>
    <row r="128116" spans="1:6" hidden="1" x14ac:dyDescent="0.25">
      <c r="A128116" s="1" t="s">
        <v>1742</v>
      </c>
      <c r="B128116">
        <v>1</v>
      </c>
      <c r="C128116">
        <v>1</v>
      </c>
      <c r="D128116">
        <v>0.66858088999999998</v>
      </c>
      <c r="E128116" s="1" t="s">
        <v>35234</v>
      </c>
      <c r="F128116" s="1" t="s">
        <v>22</v>
      </c>
    </row>
    <row r="128117" spans="1:6" hidden="1" x14ac:dyDescent="0.25">
      <c r="A128117" s="1" t="s">
        <v>1742</v>
      </c>
      <c r="B128117">
        <v>1</v>
      </c>
      <c r="C128117">
        <v>1</v>
      </c>
      <c r="D128117">
        <v>0.98819422700000004</v>
      </c>
      <c r="E128117" s="1" t="s">
        <v>24355</v>
      </c>
      <c r="F128117" s="1" t="s">
        <v>22</v>
      </c>
    </row>
    <row r="128118" spans="1:6" hidden="1" x14ac:dyDescent="0.25">
      <c r="A128118" s="1" t="s">
        <v>1742</v>
      </c>
      <c r="B128118">
        <v>1</v>
      </c>
      <c r="C128118">
        <v>1</v>
      </c>
      <c r="D128118">
        <v>0.64163714599999999</v>
      </c>
      <c r="E128118" s="1" t="s">
        <v>35860</v>
      </c>
      <c r="F128118" s="1" t="s">
        <v>22</v>
      </c>
    </row>
    <row r="128119" spans="1:6" hidden="1" x14ac:dyDescent="0.25">
      <c r="A128119" s="1" t="s">
        <v>1742</v>
      </c>
      <c r="B128119">
        <v>1</v>
      </c>
      <c r="C128119">
        <v>1</v>
      </c>
      <c r="D128119">
        <v>0.52101755100000002</v>
      </c>
      <c r="E128119" s="1" t="s">
        <v>23406</v>
      </c>
      <c r="F128119" s="1" t="s">
        <v>22</v>
      </c>
    </row>
    <row r="128120" spans="1:6" hidden="1" x14ac:dyDescent="0.25">
      <c r="A128120" s="1" t="s">
        <v>1742</v>
      </c>
      <c r="B128120">
        <v>1</v>
      </c>
      <c r="C128120">
        <v>1</v>
      </c>
      <c r="D128120">
        <v>0.69671410300000003</v>
      </c>
      <c r="E128120" s="1" t="s">
        <v>143</v>
      </c>
      <c r="F128120" s="1" t="s">
        <v>22</v>
      </c>
    </row>
    <row r="128121" spans="1:6" hidden="1" x14ac:dyDescent="0.25">
      <c r="A128121" s="1" t="s">
        <v>1742</v>
      </c>
      <c r="B128121">
        <v>1</v>
      </c>
      <c r="C128121">
        <v>1</v>
      </c>
      <c r="D128121">
        <v>0.73213291199999997</v>
      </c>
      <c r="E128121" s="1" t="s">
        <v>34592</v>
      </c>
      <c r="F128121" s="1" t="s">
        <v>22</v>
      </c>
    </row>
    <row r="128122" spans="1:6" hidden="1" x14ac:dyDescent="0.25">
      <c r="A128122" s="1" t="s">
        <v>1742</v>
      </c>
      <c r="B128122">
        <v>1</v>
      </c>
      <c r="C128122">
        <v>1</v>
      </c>
      <c r="D128122">
        <v>0.99470782300000005</v>
      </c>
      <c r="E128122" s="1" t="s">
        <v>26064</v>
      </c>
      <c r="F128122" s="1" t="s">
        <v>22</v>
      </c>
    </row>
    <row r="128123" spans="1:6" hidden="1" x14ac:dyDescent="0.25">
      <c r="A128123" s="1" t="s">
        <v>1742</v>
      </c>
      <c r="B128123">
        <v>1</v>
      </c>
      <c r="C128123">
        <v>1</v>
      </c>
      <c r="D128123">
        <v>0.999343812</v>
      </c>
      <c r="E128123" s="1" t="s">
        <v>34593</v>
      </c>
      <c r="F128123" s="1" t="s">
        <v>22</v>
      </c>
    </row>
    <row r="128124" spans="1:6" hidden="1" x14ac:dyDescent="0.25">
      <c r="A128124" s="1" t="s">
        <v>1742</v>
      </c>
      <c r="B128124">
        <v>1</v>
      </c>
      <c r="C128124">
        <v>1</v>
      </c>
      <c r="D128124">
        <v>0.99856394500000001</v>
      </c>
      <c r="E128124" s="1" t="s">
        <v>24355</v>
      </c>
      <c r="F128124" s="1" t="s">
        <v>22</v>
      </c>
    </row>
    <row r="128125" spans="1:6" hidden="1" x14ac:dyDescent="0.25">
      <c r="A128125" s="1" t="s">
        <v>1742</v>
      </c>
      <c r="B128125">
        <v>1</v>
      </c>
      <c r="C128125">
        <v>1</v>
      </c>
      <c r="D128125">
        <v>0.71842646600000004</v>
      </c>
      <c r="E128125" s="1" t="s">
        <v>42709</v>
      </c>
      <c r="F128125" s="1" t="s">
        <v>22</v>
      </c>
    </row>
    <row r="128126" spans="1:6" hidden="1" x14ac:dyDescent="0.25">
      <c r="A128126" s="1" t="s">
        <v>1742</v>
      </c>
      <c r="B128126">
        <v>1</v>
      </c>
      <c r="C128126">
        <v>1</v>
      </c>
      <c r="D128126">
        <v>0.89463353199999995</v>
      </c>
      <c r="E128126" s="1" t="s">
        <v>42710</v>
      </c>
      <c r="F128126" s="1" t="s">
        <v>22</v>
      </c>
    </row>
    <row r="128127" spans="1:6" hidden="1" x14ac:dyDescent="0.25">
      <c r="A128127" s="1" t="s">
        <v>1742</v>
      </c>
      <c r="B128127">
        <v>1</v>
      </c>
      <c r="C128127">
        <v>1</v>
      </c>
      <c r="D128127">
        <v>0.99888521399999997</v>
      </c>
      <c r="E128127" s="1" t="s">
        <v>42711</v>
      </c>
      <c r="F128127" s="1" t="s">
        <v>22</v>
      </c>
    </row>
    <row r="128128" spans="1:6" hidden="1" x14ac:dyDescent="0.25">
      <c r="A128128" s="1" t="s">
        <v>17799</v>
      </c>
      <c r="B128128">
        <v>1</v>
      </c>
      <c r="C128128">
        <v>1</v>
      </c>
      <c r="D128128">
        <v>0.82095032899999998</v>
      </c>
      <c r="E128128" s="1" t="s">
        <v>168</v>
      </c>
      <c r="F128128" s="1" t="s">
        <v>22</v>
      </c>
    </row>
    <row r="128129" spans="1:6" hidden="1" x14ac:dyDescent="0.25">
      <c r="A128129" s="1" t="s">
        <v>17799</v>
      </c>
      <c r="B128129">
        <v>1</v>
      </c>
      <c r="C128129">
        <v>1</v>
      </c>
      <c r="D128129">
        <v>0.81269359600000002</v>
      </c>
      <c r="E128129" s="1" t="s">
        <v>143</v>
      </c>
      <c r="F128129" s="1" t="s">
        <v>22</v>
      </c>
    </row>
    <row r="128130" spans="1:6" hidden="1" x14ac:dyDescent="0.25">
      <c r="A128130" s="1" t="s">
        <v>17799</v>
      </c>
      <c r="B128130">
        <v>1</v>
      </c>
      <c r="C128130">
        <v>1</v>
      </c>
      <c r="D128130">
        <v>0.98661255800000003</v>
      </c>
      <c r="E128130" s="1" t="s">
        <v>31413</v>
      </c>
      <c r="F128130" s="1" t="s">
        <v>22</v>
      </c>
    </row>
    <row r="128131" spans="1:6" hidden="1" x14ac:dyDescent="0.25">
      <c r="A128131" s="1" t="s">
        <v>17799</v>
      </c>
      <c r="B128131">
        <v>1</v>
      </c>
      <c r="C128131">
        <v>1</v>
      </c>
      <c r="D128131">
        <v>0.99958091999999998</v>
      </c>
      <c r="E128131" s="1" t="s">
        <v>24734</v>
      </c>
      <c r="F128131" s="1" t="s">
        <v>22</v>
      </c>
    </row>
    <row r="128132" spans="1:6" hidden="1" x14ac:dyDescent="0.25">
      <c r="A128132" s="1" t="s">
        <v>17799</v>
      </c>
      <c r="B128132">
        <v>1</v>
      </c>
      <c r="C128132">
        <v>1</v>
      </c>
      <c r="D128132">
        <v>0.99983072299999998</v>
      </c>
      <c r="E128132" s="1" t="s">
        <v>25090</v>
      </c>
      <c r="F128132" s="1" t="s">
        <v>22</v>
      </c>
    </row>
    <row r="128133" spans="1:6" hidden="1" x14ac:dyDescent="0.25">
      <c r="A128133" s="1" t="s">
        <v>17799</v>
      </c>
      <c r="B128133">
        <v>1</v>
      </c>
      <c r="C128133">
        <v>1</v>
      </c>
      <c r="D128133">
        <v>0.99932873200000005</v>
      </c>
      <c r="E128133" s="1" t="s">
        <v>29529</v>
      </c>
      <c r="F128133" s="1" t="s">
        <v>22</v>
      </c>
    </row>
    <row r="128134" spans="1:6" hidden="1" x14ac:dyDescent="0.25">
      <c r="A128134" s="1" t="s">
        <v>17799</v>
      </c>
      <c r="B128134">
        <v>1</v>
      </c>
      <c r="C128134">
        <v>1</v>
      </c>
      <c r="D128134">
        <v>0.99859982700000005</v>
      </c>
      <c r="E128134" s="1" t="s">
        <v>29309</v>
      </c>
      <c r="F128134" s="1" t="s">
        <v>22</v>
      </c>
    </row>
    <row r="128135" spans="1:6" hidden="1" x14ac:dyDescent="0.25">
      <c r="A128135" s="1" t="s">
        <v>17799</v>
      </c>
      <c r="B128135">
        <v>1</v>
      </c>
      <c r="C128135">
        <v>1</v>
      </c>
      <c r="D128135">
        <v>0.97306197900000002</v>
      </c>
      <c r="E128135" s="1" t="s">
        <v>41907</v>
      </c>
      <c r="F128135" s="1" t="s">
        <v>22</v>
      </c>
    </row>
    <row r="128136" spans="1:6" hidden="1" x14ac:dyDescent="0.25">
      <c r="A128136" s="1" t="s">
        <v>17799</v>
      </c>
      <c r="B128136">
        <v>1</v>
      </c>
      <c r="C128136">
        <v>1</v>
      </c>
      <c r="D128136">
        <v>0.963600397</v>
      </c>
      <c r="E128136" s="1" t="s">
        <v>25444</v>
      </c>
      <c r="F128136" s="1" t="s">
        <v>22</v>
      </c>
    </row>
    <row r="128137" spans="1:6" hidden="1" x14ac:dyDescent="0.25">
      <c r="A128137" s="1" t="s">
        <v>17799</v>
      </c>
      <c r="B128137">
        <v>1</v>
      </c>
      <c r="C128137">
        <v>1</v>
      </c>
      <c r="D128137">
        <v>0.95725351599999997</v>
      </c>
      <c r="E128137" s="1" t="s">
        <v>29589</v>
      </c>
      <c r="F128137" s="1" t="s">
        <v>22</v>
      </c>
    </row>
    <row r="128138" spans="1:6" hidden="1" x14ac:dyDescent="0.25">
      <c r="A128138" s="1" t="s">
        <v>17799</v>
      </c>
      <c r="B128138">
        <v>1</v>
      </c>
      <c r="C128138">
        <v>1</v>
      </c>
      <c r="D128138">
        <v>0.999053419</v>
      </c>
      <c r="E128138" s="1" t="s">
        <v>534</v>
      </c>
      <c r="F128138" s="1" t="s">
        <v>22</v>
      </c>
    </row>
    <row r="128139" spans="1:6" hidden="1" x14ac:dyDescent="0.25">
      <c r="A128139" s="1" t="s">
        <v>17799</v>
      </c>
      <c r="B128139">
        <v>1</v>
      </c>
      <c r="C128139">
        <v>1</v>
      </c>
      <c r="D128139">
        <v>0.99812668599999999</v>
      </c>
      <c r="E128139" s="1" t="s">
        <v>24335</v>
      </c>
      <c r="F128139" s="1" t="s">
        <v>22</v>
      </c>
    </row>
    <row r="128140" spans="1:6" hidden="1" x14ac:dyDescent="0.25">
      <c r="A128140" s="1" t="s">
        <v>17799</v>
      </c>
      <c r="B128140">
        <v>1</v>
      </c>
      <c r="C128140">
        <v>1</v>
      </c>
      <c r="D128140">
        <v>0.71227592200000001</v>
      </c>
      <c r="E128140" s="1" t="s">
        <v>143</v>
      </c>
      <c r="F128140" s="1" t="s">
        <v>22</v>
      </c>
    </row>
    <row r="128141" spans="1:6" hidden="1" x14ac:dyDescent="0.25">
      <c r="A128141" s="1" t="s">
        <v>17799</v>
      </c>
      <c r="B128141">
        <v>1</v>
      </c>
      <c r="C128141">
        <v>1</v>
      </c>
      <c r="D128141">
        <v>0.88734388399999997</v>
      </c>
      <c r="E128141" s="1" t="s">
        <v>143</v>
      </c>
      <c r="F128141" s="1" t="s">
        <v>22</v>
      </c>
    </row>
    <row r="128142" spans="1:6" hidden="1" x14ac:dyDescent="0.25">
      <c r="A128142" s="1" t="s">
        <v>17812</v>
      </c>
      <c r="B128142">
        <v>1</v>
      </c>
      <c r="C128142">
        <v>1</v>
      </c>
      <c r="D128142">
        <v>0.902132869</v>
      </c>
      <c r="E128142" s="1" t="s">
        <v>24792</v>
      </c>
      <c r="F128142" s="1" t="s">
        <v>22</v>
      </c>
    </row>
    <row r="128143" spans="1:6" hidden="1" x14ac:dyDescent="0.25">
      <c r="A128143" s="1" t="s">
        <v>17812</v>
      </c>
      <c r="B128143">
        <v>1</v>
      </c>
      <c r="C128143">
        <v>1</v>
      </c>
      <c r="D128143">
        <v>0.96756291400000005</v>
      </c>
      <c r="E128143" s="1" t="s">
        <v>24792</v>
      </c>
      <c r="F128143" s="1" t="s">
        <v>22</v>
      </c>
    </row>
    <row r="128144" spans="1:6" hidden="1" x14ac:dyDescent="0.25">
      <c r="A128144" s="1" t="s">
        <v>17813</v>
      </c>
      <c r="B128144">
        <v>1</v>
      </c>
      <c r="C128144">
        <v>1</v>
      </c>
      <c r="D128144">
        <v>0.96887177199999996</v>
      </c>
      <c r="E128144" s="1" t="s">
        <v>42712</v>
      </c>
      <c r="F128144" s="1" t="s">
        <v>22</v>
      </c>
    </row>
    <row r="128145" spans="1:6" hidden="1" x14ac:dyDescent="0.25">
      <c r="A128145" s="1" t="s">
        <v>17813</v>
      </c>
      <c r="B128145">
        <v>1</v>
      </c>
      <c r="C128145">
        <v>1</v>
      </c>
      <c r="D128145">
        <v>0.96757596700000004</v>
      </c>
      <c r="E128145" s="1" t="s">
        <v>534</v>
      </c>
      <c r="F128145" s="1" t="s">
        <v>22</v>
      </c>
    </row>
    <row r="128146" spans="1:6" hidden="1" x14ac:dyDescent="0.25">
      <c r="A128146" s="1" t="s">
        <v>17813</v>
      </c>
      <c r="B128146">
        <v>1</v>
      </c>
      <c r="C128146">
        <v>1</v>
      </c>
      <c r="D128146">
        <v>0.95046329500000004</v>
      </c>
      <c r="E128146" s="1" t="s">
        <v>42713</v>
      </c>
      <c r="F128146" s="1" t="s">
        <v>22</v>
      </c>
    </row>
    <row r="128147" spans="1:6" hidden="1" x14ac:dyDescent="0.25">
      <c r="A128147" s="1" t="s">
        <v>17813</v>
      </c>
      <c r="B128147">
        <v>1</v>
      </c>
      <c r="C128147">
        <v>1</v>
      </c>
      <c r="D128147">
        <v>0.96114224199999998</v>
      </c>
      <c r="E128147" s="1" t="s">
        <v>534</v>
      </c>
      <c r="F128147" s="1" t="s">
        <v>22</v>
      </c>
    </row>
    <row r="128148" spans="1:6" hidden="1" x14ac:dyDescent="0.25">
      <c r="A128148" s="1" t="s">
        <v>17813</v>
      </c>
      <c r="B128148">
        <v>1</v>
      </c>
      <c r="C128148">
        <v>1</v>
      </c>
      <c r="D128148">
        <v>0.953118205</v>
      </c>
      <c r="E128148" s="1" t="s">
        <v>28580</v>
      </c>
      <c r="F128148" s="1" t="s">
        <v>22</v>
      </c>
    </row>
    <row r="128149" spans="1:6" hidden="1" x14ac:dyDescent="0.25">
      <c r="A128149" s="1" t="s">
        <v>17813</v>
      </c>
      <c r="B128149">
        <v>1</v>
      </c>
      <c r="C128149">
        <v>1</v>
      </c>
      <c r="D128149">
        <v>0.91997414799999999</v>
      </c>
      <c r="E128149" s="1" t="s">
        <v>42714</v>
      </c>
      <c r="F128149" s="1" t="s">
        <v>22</v>
      </c>
    </row>
    <row r="128150" spans="1:6" hidden="1" x14ac:dyDescent="0.25">
      <c r="A128150" s="1" t="s">
        <v>17813</v>
      </c>
      <c r="B128150">
        <v>1</v>
      </c>
      <c r="C128150">
        <v>1</v>
      </c>
      <c r="D128150">
        <v>0.88475251200000005</v>
      </c>
      <c r="E128150" s="1" t="s">
        <v>42714</v>
      </c>
      <c r="F128150" s="1" t="s">
        <v>22</v>
      </c>
    </row>
    <row r="128151" spans="1:6" hidden="1" x14ac:dyDescent="0.25">
      <c r="A128151" s="1" t="s">
        <v>17813</v>
      </c>
      <c r="B128151">
        <v>1</v>
      </c>
      <c r="C128151">
        <v>1</v>
      </c>
      <c r="D128151">
        <v>0.96717047700000003</v>
      </c>
      <c r="E128151" s="1" t="s">
        <v>42714</v>
      </c>
      <c r="F128151" s="1" t="s">
        <v>22</v>
      </c>
    </row>
    <row r="128152" spans="1:6" hidden="1" x14ac:dyDescent="0.25">
      <c r="A128152" s="1" t="s">
        <v>17813</v>
      </c>
      <c r="B128152">
        <v>1</v>
      </c>
      <c r="C128152">
        <v>1</v>
      </c>
      <c r="D128152">
        <v>0.938896179</v>
      </c>
      <c r="E128152" s="1" t="s">
        <v>42714</v>
      </c>
      <c r="F128152" s="1" t="s">
        <v>22</v>
      </c>
    </row>
    <row r="128153" spans="1:6" hidden="1" x14ac:dyDescent="0.25">
      <c r="A128153" s="1" t="s">
        <v>17813</v>
      </c>
      <c r="B128153">
        <v>1</v>
      </c>
      <c r="C128153">
        <v>1</v>
      </c>
      <c r="D128153">
        <v>0.98324668400000004</v>
      </c>
      <c r="E128153" s="1" t="s">
        <v>42715</v>
      </c>
      <c r="F128153" s="1" t="s">
        <v>22</v>
      </c>
    </row>
    <row r="128154" spans="1:6" hidden="1" x14ac:dyDescent="0.25">
      <c r="A128154" s="1" t="s">
        <v>17813</v>
      </c>
      <c r="B128154">
        <v>1</v>
      </c>
      <c r="C128154">
        <v>1</v>
      </c>
      <c r="D128154">
        <v>0.99293547900000001</v>
      </c>
      <c r="E128154" s="1" t="s">
        <v>42716</v>
      </c>
      <c r="F128154" s="1" t="s">
        <v>22</v>
      </c>
    </row>
    <row r="128155" spans="1:6" hidden="1" x14ac:dyDescent="0.25">
      <c r="A128155" s="1" t="s">
        <v>17813</v>
      </c>
      <c r="B128155">
        <v>1</v>
      </c>
      <c r="C128155">
        <v>1</v>
      </c>
      <c r="D128155">
        <v>0.99125802500000004</v>
      </c>
      <c r="E128155" s="1" t="s">
        <v>42717</v>
      </c>
      <c r="F128155" s="1" t="s">
        <v>22</v>
      </c>
    </row>
    <row r="128156" spans="1:6" hidden="1" x14ac:dyDescent="0.25">
      <c r="A128156" s="1" t="s">
        <v>17813</v>
      </c>
      <c r="B128156">
        <v>1</v>
      </c>
      <c r="C128156">
        <v>1</v>
      </c>
      <c r="D128156">
        <v>0.96181106599999999</v>
      </c>
      <c r="E128156" s="1" t="s">
        <v>42008</v>
      </c>
      <c r="F128156" s="1" t="s">
        <v>22</v>
      </c>
    </row>
    <row r="128157" spans="1:6" hidden="1" x14ac:dyDescent="0.25">
      <c r="A128157" s="1" t="s">
        <v>17813</v>
      </c>
      <c r="B128157">
        <v>1</v>
      </c>
      <c r="C128157">
        <v>1</v>
      </c>
      <c r="D128157">
        <v>0.93457257699999996</v>
      </c>
      <c r="E128157" s="1" t="s">
        <v>42718</v>
      </c>
      <c r="F128157" s="1" t="s">
        <v>22</v>
      </c>
    </row>
    <row r="128158" spans="1:6" hidden="1" x14ac:dyDescent="0.25">
      <c r="A128158" s="1" t="s">
        <v>17813</v>
      </c>
      <c r="B128158">
        <v>1</v>
      </c>
      <c r="C128158">
        <v>1</v>
      </c>
      <c r="D128158">
        <v>0.60672783900000005</v>
      </c>
      <c r="E128158" s="1" t="s">
        <v>25104</v>
      </c>
      <c r="F128158" s="1" t="s">
        <v>22</v>
      </c>
    </row>
    <row r="128159" spans="1:6" hidden="1" x14ac:dyDescent="0.25">
      <c r="A128159" s="1" t="s">
        <v>17813</v>
      </c>
      <c r="B128159">
        <v>1</v>
      </c>
      <c r="C128159">
        <v>1</v>
      </c>
      <c r="D128159">
        <v>0.95655107500000003</v>
      </c>
      <c r="E128159" s="1" t="s">
        <v>42216</v>
      </c>
      <c r="F128159" s="1" t="s">
        <v>22</v>
      </c>
    </row>
    <row r="128160" spans="1:6" hidden="1" x14ac:dyDescent="0.25">
      <c r="A128160" s="1" t="s">
        <v>17813</v>
      </c>
      <c r="B128160">
        <v>1</v>
      </c>
      <c r="C128160">
        <v>1</v>
      </c>
      <c r="D128160">
        <v>0.99668222699999998</v>
      </c>
      <c r="E128160" s="1" t="s">
        <v>25059</v>
      </c>
      <c r="F128160" s="1" t="s">
        <v>22</v>
      </c>
    </row>
    <row r="128161" spans="1:6" hidden="1" x14ac:dyDescent="0.25">
      <c r="A128161" s="1" t="s">
        <v>17813</v>
      </c>
      <c r="B128161">
        <v>1</v>
      </c>
      <c r="C128161">
        <v>1</v>
      </c>
      <c r="D128161">
        <v>0.85901367699999998</v>
      </c>
      <c r="E128161" s="1" t="s">
        <v>42719</v>
      </c>
      <c r="F128161" s="1" t="s">
        <v>22</v>
      </c>
    </row>
    <row r="128162" spans="1:6" hidden="1" x14ac:dyDescent="0.25">
      <c r="A128162" s="1" t="s">
        <v>17813</v>
      </c>
      <c r="B128162">
        <v>1</v>
      </c>
      <c r="C128162">
        <v>1</v>
      </c>
      <c r="D128162">
        <v>0.99514174499999997</v>
      </c>
      <c r="E128162" s="1" t="s">
        <v>29646</v>
      </c>
      <c r="F128162" s="1" t="s">
        <v>22</v>
      </c>
    </row>
    <row r="128163" spans="1:6" hidden="1" x14ac:dyDescent="0.25">
      <c r="A128163" s="1" t="s">
        <v>17813</v>
      </c>
      <c r="B128163">
        <v>1</v>
      </c>
      <c r="C128163">
        <v>1</v>
      </c>
      <c r="D128163">
        <v>0.85959011299999999</v>
      </c>
      <c r="E128163" s="1" t="s">
        <v>42720</v>
      </c>
      <c r="F128163" s="1" t="s">
        <v>22</v>
      </c>
    </row>
    <row r="128164" spans="1:6" hidden="1" x14ac:dyDescent="0.25">
      <c r="A128164" s="1" t="s">
        <v>17813</v>
      </c>
      <c r="B128164">
        <v>1</v>
      </c>
      <c r="C128164">
        <v>1</v>
      </c>
      <c r="D128164">
        <v>0.98033821600000004</v>
      </c>
      <c r="E128164" s="1" t="s">
        <v>42034</v>
      </c>
      <c r="F128164" s="1" t="s">
        <v>22</v>
      </c>
    </row>
    <row r="128165" spans="1:6" hidden="1" x14ac:dyDescent="0.25">
      <c r="A128165" s="1" t="s">
        <v>17813</v>
      </c>
      <c r="B128165">
        <v>1</v>
      </c>
      <c r="C128165">
        <v>1</v>
      </c>
      <c r="D128165">
        <v>0.51840180199999997</v>
      </c>
      <c r="E128165" s="1" t="s">
        <v>534</v>
      </c>
      <c r="F128165" s="1" t="s">
        <v>22</v>
      </c>
    </row>
    <row r="128166" spans="1:6" hidden="1" x14ac:dyDescent="0.25">
      <c r="A128166" s="1" t="s">
        <v>17813</v>
      </c>
      <c r="B128166">
        <v>1</v>
      </c>
      <c r="C128166">
        <v>1</v>
      </c>
      <c r="D128166">
        <v>0.69977951000000005</v>
      </c>
      <c r="E128166" s="1" t="s">
        <v>534</v>
      </c>
      <c r="F128166" s="1" t="s">
        <v>22</v>
      </c>
    </row>
    <row r="128167" spans="1:6" hidden="1" x14ac:dyDescent="0.25">
      <c r="A128167" s="1" t="s">
        <v>17813</v>
      </c>
      <c r="B128167">
        <v>1</v>
      </c>
      <c r="C128167">
        <v>1</v>
      </c>
      <c r="D128167">
        <v>0.450948507</v>
      </c>
      <c r="E128167" s="1" t="s">
        <v>29591</v>
      </c>
      <c r="F128167" s="1" t="s">
        <v>22</v>
      </c>
    </row>
    <row r="128168" spans="1:6" hidden="1" x14ac:dyDescent="0.25">
      <c r="A128168" s="1" t="s">
        <v>17813</v>
      </c>
      <c r="B128168">
        <v>1</v>
      </c>
      <c r="C128168">
        <v>1</v>
      </c>
      <c r="D128168">
        <v>0.61880230899999999</v>
      </c>
      <c r="E128168" s="1" t="s">
        <v>42721</v>
      </c>
      <c r="F128168" s="1" t="s">
        <v>22</v>
      </c>
    </row>
    <row r="128169" spans="1:6" hidden="1" x14ac:dyDescent="0.25">
      <c r="A128169" s="1" t="s">
        <v>17813</v>
      </c>
      <c r="B128169">
        <v>1</v>
      </c>
      <c r="C128169">
        <v>1</v>
      </c>
      <c r="D128169">
        <v>0.99017101500000004</v>
      </c>
      <c r="E128169" s="1" t="s">
        <v>42722</v>
      </c>
      <c r="F128169" s="1" t="s">
        <v>22</v>
      </c>
    </row>
    <row r="128170" spans="1:6" hidden="1" x14ac:dyDescent="0.25">
      <c r="A128170" s="1" t="s">
        <v>17813</v>
      </c>
      <c r="B128170">
        <v>1</v>
      </c>
      <c r="C128170">
        <v>1</v>
      </c>
      <c r="D128170">
        <v>0.92312329999999998</v>
      </c>
      <c r="E128170" s="1" t="s">
        <v>42723</v>
      </c>
      <c r="F128170" s="1" t="s">
        <v>22</v>
      </c>
    </row>
    <row r="128171" spans="1:6" hidden="1" x14ac:dyDescent="0.25">
      <c r="A128171" s="1" t="s">
        <v>17813</v>
      </c>
      <c r="B128171">
        <v>1</v>
      </c>
      <c r="C128171">
        <v>1</v>
      </c>
      <c r="D128171">
        <v>0.50869196699999997</v>
      </c>
      <c r="E128171" s="1" t="s">
        <v>42724</v>
      </c>
      <c r="F128171" s="1" t="s">
        <v>22</v>
      </c>
    </row>
    <row r="128172" spans="1:6" hidden="1" x14ac:dyDescent="0.25">
      <c r="A128172" s="1" t="s">
        <v>17813</v>
      </c>
      <c r="B128172">
        <v>1</v>
      </c>
      <c r="C128172">
        <v>1</v>
      </c>
      <c r="D128172">
        <v>0.84414666900000002</v>
      </c>
      <c r="E128172" s="1" t="s">
        <v>42723</v>
      </c>
      <c r="F128172" s="1" t="s">
        <v>22</v>
      </c>
    </row>
    <row r="128173" spans="1:6" hidden="1" x14ac:dyDescent="0.25">
      <c r="A128173" s="1" t="s">
        <v>17813</v>
      </c>
      <c r="B128173">
        <v>1</v>
      </c>
      <c r="C128173">
        <v>1</v>
      </c>
      <c r="D128173">
        <v>0.81756103000000002</v>
      </c>
      <c r="E128173" s="1" t="s">
        <v>42725</v>
      </c>
      <c r="F128173" s="1" t="s">
        <v>22</v>
      </c>
    </row>
    <row r="128174" spans="1:6" hidden="1" x14ac:dyDescent="0.25">
      <c r="A128174" s="1" t="s">
        <v>17813</v>
      </c>
      <c r="B128174">
        <v>1</v>
      </c>
      <c r="C128174">
        <v>1</v>
      </c>
      <c r="D128174">
        <v>0.905499995</v>
      </c>
      <c r="E128174" s="1" t="s">
        <v>42726</v>
      </c>
      <c r="F128174" s="1" t="s">
        <v>22</v>
      </c>
    </row>
    <row r="128175" spans="1:6" hidden="1" x14ac:dyDescent="0.25">
      <c r="A128175" s="1" t="s">
        <v>17813</v>
      </c>
      <c r="B128175">
        <v>1</v>
      </c>
      <c r="C128175">
        <v>1</v>
      </c>
      <c r="D128175">
        <v>0.87549328800000004</v>
      </c>
      <c r="E128175" s="1" t="s">
        <v>534</v>
      </c>
      <c r="F128175" s="1" t="s">
        <v>22</v>
      </c>
    </row>
    <row r="128176" spans="1:6" hidden="1" x14ac:dyDescent="0.25">
      <c r="A128176" s="1" t="s">
        <v>17813</v>
      </c>
      <c r="B128176">
        <v>1</v>
      </c>
      <c r="C128176">
        <v>1</v>
      </c>
      <c r="D128176">
        <v>0.78498035700000002</v>
      </c>
      <c r="E128176" s="1" t="s">
        <v>534</v>
      </c>
      <c r="F128176" s="1" t="s">
        <v>22</v>
      </c>
    </row>
    <row r="128177" spans="1:6" hidden="1" x14ac:dyDescent="0.25">
      <c r="A128177" s="1" t="s">
        <v>17813</v>
      </c>
      <c r="B128177">
        <v>1</v>
      </c>
      <c r="C128177">
        <v>1</v>
      </c>
      <c r="D128177">
        <v>0.996309102</v>
      </c>
      <c r="E128177" s="1" t="s">
        <v>42721</v>
      </c>
      <c r="F128177" s="1" t="s">
        <v>22</v>
      </c>
    </row>
    <row r="128178" spans="1:6" hidden="1" x14ac:dyDescent="0.25">
      <c r="A128178" s="1" t="s">
        <v>17813</v>
      </c>
      <c r="B128178">
        <v>1</v>
      </c>
      <c r="C128178">
        <v>1</v>
      </c>
      <c r="D128178">
        <v>0.893304706</v>
      </c>
      <c r="E128178" s="1" t="s">
        <v>42035</v>
      </c>
      <c r="F128178" s="1" t="s">
        <v>22</v>
      </c>
    </row>
    <row r="128179" spans="1:6" hidden="1" x14ac:dyDescent="0.25">
      <c r="A128179" s="1" t="s">
        <v>17813</v>
      </c>
      <c r="B128179">
        <v>1</v>
      </c>
      <c r="C128179">
        <v>1</v>
      </c>
      <c r="D128179">
        <v>0.56000095599999999</v>
      </c>
      <c r="E128179" s="1" t="s">
        <v>534</v>
      </c>
      <c r="F128179" s="1" t="s">
        <v>22</v>
      </c>
    </row>
    <row r="128180" spans="1:6" hidden="1" x14ac:dyDescent="0.25">
      <c r="A128180" s="1" t="s">
        <v>17813</v>
      </c>
      <c r="B128180">
        <v>1</v>
      </c>
      <c r="C128180">
        <v>1</v>
      </c>
      <c r="D128180">
        <v>0.96107989500000002</v>
      </c>
      <c r="E128180" s="1" t="s">
        <v>41944</v>
      </c>
      <c r="F128180" s="1" t="s">
        <v>22</v>
      </c>
    </row>
    <row r="128181" spans="1:6" hidden="1" x14ac:dyDescent="0.25">
      <c r="A128181" s="1" t="s">
        <v>17813</v>
      </c>
      <c r="B128181">
        <v>1</v>
      </c>
      <c r="C128181">
        <v>1</v>
      </c>
      <c r="D128181">
        <v>0.99828761799999999</v>
      </c>
      <c r="E128181" s="1" t="s">
        <v>29592</v>
      </c>
      <c r="F128181" s="1" t="s">
        <v>22</v>
      </c>
    </row>
    <row r="128182" spans="1:6" hidden="1" x14ac:dyDescent="0.25">
      <c r="A128182" s="1" t="s">
        <v>17813</v>
      </c>
      <c r="B128182">
        <v>1</v>
      </c>
      <c r="C128182">
        <v>1</v>
      </c>
      <c r="D128182">
        <v>0.77593350400000005</v>
      </c>
      <c r="E128182" s="1" t="s">
        <v>35269</v>
      </c>
      <c r="F128182" s="1" t="s">
        <v>22</v>
      </c>
    </row>
    <row r="128183" spans="1:6" hidden="1" x14ac:dyDescent="0.25">
      <c r="A128183" s="1" t="s">
        <v>17813</v>
      </c>
      <c r="B128183">
        <v>1</v>
      </c>
      <c r="C128183">
        <v>1</v>
      </c>
      <c r="D128183">
        <v>0.66941481800000002</v>
      </c>
      <c r="E128183" s="1" t="s">
        <v>29591</v>
      </c>
      <c r="F128183" s="1" t="s">
        <v>22</v>
      </c>
    </row>
    <row r="128184" spans="1:6" hidden="1" x14ac:dyDescent="0.25">
      <c r="A128184" s="1" t="s">
        <v>17813</v>
      </c>
      <c r="B128184">
        <v>1</v>
      </c>
      <c r="C128184">
        <v>1</v>
      </c>
      <c r="D128184">
        <v>0.97591781600000005</v>
      </c>
      <c r="E128184" s="1" t="s">
        <v>29591</v>
      </c>
      <c r="F128184" s="1" t="s">
        <v>22</v>
      </c>
    </row>
    <row r="128185" spans="1:6" hidden="1" x14ac:dyDescent="0.25">
      <c r="A128185" s="1" t="s">
        <v>17813</v>
      </c>
      <c r="B128185">
        <v>1</v>
      </c>
      <c r="C128185">
        <v>1</v>
      </c>
      <c r="D128185">
        <v>0.86676466500000005</v>
      </c>
      <c r="E128185" s="1" t="s">
        <v>26052</v>
      </c>
      <c r="F128185" s="1" t="s">
        <v>22</v>
      </c>
    </row>
    <row r="128186" spans="1:6" hidden="1" x14ac:dyDescent="0.25">
      <c r="A128186" s="1" t="s">
        <v>17813</v>
      </c>
      <c r="B128186">
        <v>1</v>
      </c>
      <c r="C128186">
        <v>1</v>
      </c>
      <c r="D128186">
        <v>0.88860124299999999</v>
      </c>
      <c r="E128186" s="1" t="s">
        <v>29591</v>
      </c>
      <c r="F128186" s="1" t="s">
        <v>22</v>
      </c>
    </row>
    <row r="128187" spans="1:6" hidden="1" x14ac:dyDescent="0.25">
      <c r="A128187" s="1" t="s">
        <v>17813</v>
      </c>
      <c r="B128187">
        <v>1</v>
      </c>
      <c r="C128187">
        <v>1</v>
      </c>
      <c r="D128187">
        <v>0.97846359000000005</v>
      </c>
      <c r="E128187" s="1" t="s">
        <v>42034</v>
      </c>
      <c r="F128187" s="1" t="s">
        <v>22</v>
      </c>
    </row>
    <row r="128188" spans="1:6" hidden="1" x14ac:dyDescent="0.25">
      <c r="A128188" s="1" t="s">
        <v>17813</v>
      </c>
      <c r="B128188">
        <v>1</v>
      </c>
      <c r="C128188">
        <v>1</v>
      </c>
      <c r="D128188">
        <v>0.99581790000000003</v>
      </c>
      <c r="E128188" s="1" t="s">
        <v>168</v>
      </c>
      <c r="F128188" s="1" t="s">
        <v>22</v>
      </c>
    </row>
    <row r="128189" spans="1:6" hidden="1" x14ac:dyDescent="0.25">
      <c r="A128189" s="1" t="s">
        <v>17813</v>
      </c>
      <c r="B128189">
        <v>1</v>
      </c>
      <c r="C128189">
        <v>1</v>
      </c>
      <c r="D128189">
        <v>0.98852211199999995</v>
      </c>
      <c r="E128189" s="1" t="s">
        <v>42034</v>
      </c>
      <c r="F128189" s="1" t="s">
        <v>22</v>
      </c>
    </row>
    <row r="128190" spans="1:6" hidden="1" x14ac:dyDescent="0.25">
      <c r="A128190" s="1" t="s">
        <v>17813</v>
      </c>
      <c r="B128190">
        <v>1</v>
      </c>
      <c r="C128190">
        <v>1</v>
      </c>
      <c r="D128190">
        <v>0.99028581400000004</v>
      </c>
      <c r="E128190" s="1" t="s">
        <v>26202</v>
      </c>
      <c r="F128190" s="1" t="s">
        <v>22</v>
      </c>
    </row>
    <row r="128191" spans="1:6" hidden="1" x14ac:dyDescent="0.25">
      <c r="A128191" s="1" t="s">
        <v>17813</v>
      </c>
      <c r="B128191">
        <v>1</v>
      </c>
      <c r="C128191">
        <v>1</v>
      </c>
      <c r="D128191">
        <v>0.99717473999999995</v>
      </c>
      <c r="E128191" s="1" t="s">
        <v>534</v>
      </c>
      <c r="F128191" s="1" t="s">
        <v>22</v>
      </c>
    </row>
    <row r="128192" spans="1:6" hidden="1" x14ac:dyDescent="0.25">
      <c r="A128192" s="1" t="s">
        <v>17813</v>
      </c>
      <c r="B128192">
        <v>1</v>
      </c>
      <c r="C128192">
        <v>1</v>
      </c>
      <c r="D128192">
        <v>0.99874412999999995</v>
      </c>
      <c r="E128192" s="1" t="s">
        <v>29593</v>
      </c>
      <c r="F128192" s="1" t="s">
        <v>22</v>
      </c>
    </row>
    <row r="128193" spans="1:6" hidden="1" x14ac:dyDescent="0.25">
      <c r="A128193" s="1" t="s">
        <v>17813</v>
      </c>
      <c r="B128193">
        <v>1</v>
      </c>
      <c r="C128193">
        <v>1</v>
      </c>
      <c r="D128193">
        <v>0.96847820299999998</v>
      </c>
      <c r="E128193" s="1" t="s">
        <v>42034</v>
      </c>
      <c r="F128193" s="1" t="s">
        <v>22</v>
      </c>
    </row>
    <row r="128194" spans="1:6" hidden="1" x14ac:dyDescent="0.25">
      <c r="A128194" s="1" t="s">
        <v>17813</v>
      </c>
      <c r="B128194">
        <v>1</v>
      </c>
      <c r="C128194">
        <v>1</v>
      </c>
      <c r="D128194">
        <v>0.99449425899999999</v>
      </c>
      <c r="E128194" s="1" t="s">
        <v>29593</v>
      </c>
      <c r="F128194" s="1" t="s">
        <v>22</v>
      </c>
    </row>
    <row r="128195" spans="1:6" hidden="1" x14ac:dyDescent="0.25">
      <c r="A128195" s="1" t="s">
        <v>17813</v>
      </c>
      <c r="B128195">
        <v>1</v>
      </c>
      <c r="C128195">
        <v>1</v>
      </c>
      <c r="D128195">
        <v>0.97572278999999995</v>
      </c>
      <c r="E128195" s="1" t="s">
        <v>42034</v>
      </c>
      <c r="F128195" s="1" t="s">
        <v>22</v>
      </c>
    </row>
    <row r="128196" spans="1:6" hidden="1" x14ac:dyDescent="0.25">
      <c r="A128196" s="1" t="s">
        <v>17813</v>
      </c>
      <c r="B128196">
        <v>1</v>
      </c>
      <c r="C128196">
        <v>1</v>
      </c>
      <c r="D128196">
        <v>0.99435836099999997</v>
      </c>
      <c r="E128196" s="1" t="s">
        <v>29593</v>
      </c>
      <c r="F128196" s="1" t="s">
        <v>22</v>
      </c>
    </row>
    <row r="128197" spans="1:6" hidden="1" x14ac:dyDescent="0.25">
      <c r="A128197" s="1" t="s">
        <v>17813</v>
      </c>
      <c r="B128197">
        <v>1</v>
      </c>
      <c r="C128197">
        <v>1</v>
      </c>
      <c r="D128197">
        <v>0.97776168600000002</v>
      </c>
      <c r="E128197" s="1" t="s">
        <v>42034</v>
      </c>
      <c r="F128197" s="1" t="s">
        <v>22</v>
      </c>
    </row>
    <row r="128198" spans="1:6" hidden="1" x14ac:dyDescent="0.25">
      <c r="A128198" s="1" t="s">
        <v>17813</v>
      </c>
      <c r="B128198">
        <v>1</v>
      </c>
      <c r="C128198">
        <v>1</v>
      </c>
      <c r="D128198">
        <v>0.99713397000000004</v>
      </c>
      <c r="E128198" s="1" t="s">
        <v>29593</v>
      </c>
      <c r="F128198" s="1" t="s">
        <v>22</v>
      </c>
    </row>
    <row r="128199" spans="1:6" hidden="1" x14ac:dyDescent="0.25">
      <c r="A128199" s="1" t="s">
        <v>17813</v>
      </c>
      <c r="B128199">
        <v>1</v>
      </c>
      <c r="C128199">
        <v>1</v>
      </c>
      <c r="D128199">
        <v>0.98564875100000005</v>
      </c>
      <c r="E128199" s="1" t="s">
        <v>42034</v>
      </c>
      <c r="F128199" s="1" t="s">
        <v>22</v>
      </c>
    </row>
    <row r="128200" spans="1:6" hidden="1" x14ac:dyDescent="0.25">
      <c r="A128200" s="1" t="s">
        <v>17813</v>
      </c>
      <c r="B128200">
        <v>1</v>
      </c>
      <c r="C128200">
        <v>1</v>
      </c>
      <c r="D128200">
        <v>0.88580846800000002</v>
      </c>
      <c r="E128200" s="1" t="s">
        <v>42727</v>
      </c>
      <c r="F128200" s="1" t="s">
        <v>22</v>
      </c>
    </row>
    <row r="128201" spans="1:6" hidden="1" x14ac:dyDescent="0.25">
      <c r="A128201" s="1" t="s">
        <v>17813</v>
      </c>
      <c r="B128201">
        <v>1</v>
      </c>
      <c r="C128201">
        <v>1</v>
      </c>
      <c r="D128201">
        <v>0.90696960699999996</v>
      </c>
      <c r="E128201" s="1" t="s">
        <v>42728</v>
      </c>
      <c r="F128201" s="1" t="s">
        <v>22</v>
      </c>
    </row>
    <row r="128202" spans="1:6" hidden="1" x14ac:dyDescent="0.25">
      <c r="A128202" s="1" t="s">
        <v>17813</v>
      </c>
      <c r="B128202">
        <v>1</v>
      </c>
      <c r="C128202">
        <v>1</v>
      </c>
      <c r="D128202">
        <v>0.85846525399999996</v>
      </c>
      <c r="E128202" s="1" t="s">
        <v>42712</v>
      </c>
      <c r="F128202" s="1" t="s">
        <v>22</v>
      </c>
    </row>
    <row r="128203" spans="1:6" hidden="1" x14ac:dyDescent="0.25">
      <c r="A128203" s="1" t="s">
        <v>17813</v>
      </c>
      <c r="B128203">
        <v>1</v>
      </c>
      <c r="C128203">
        <v>1</v>
      </c>
      <c r="D128203">
        <v>0.90470397499999999</v>
      </c>
      <c r="E128203" s="1" t="s">
        <v>42034</v>
      </c>
      <c r="F128203" s="1" t="s">
        <v>22</v>
      </c>
    </row>
    <row r="128204" spans="1:6" hidden="1" x14ac:dyDescent="0.25">
      <c r="A128204" s="1" t="s">
        <v>17813</v>
      </c>
      <c r="B128204">
        <v>1</v>
      </c>
      <c r="C128204">
        <v>1</v>
      </c>
      <c r="D128204">
        <v>0.987961113</v>
      </c>
      <c r="E128204" s="1" t="s">
        <v>29593</v>
      </c>
      <c r="F128204" s="1" t="s">
        <v>22</v>
      </c>
    </row>
    <row r="128205" spans="1:6" hidden="1" x14ac:dyDescent="0.25">
      <c r="A128205" s="1" t="s">
        <v>17813</v>
      </c>
      <c r="B128205">
        <v>1</v>
      </c>
      <c r="C128205">
        <v>1</v>
      </c>
      <c r="D128205">
        <v>0.75005662399999995</v>
      </c>
      <c r="E128205" s="1" t="s">
        <v>23975</v>
      </c>
      <c r="F128205" s="1" t="s">
        <v>22</v>
      </c>
    </row>
    <row r="128206" spans="1:6" hidden="1" x14ac:dyDescent="0.25">
      <c r="A128206" s="1" t="s">
        <v>17813</v>
      </c>
      <c r="B128206">
        <v>1</v>
      </c>
      <c r="C128206">
        <v>1</v>
      </c>
      <c r="D128206">
        <v>0.94325065600000002</v>
      </c>
      <c r="E128206" s="1" t="s">
        <v>42034</v>
      </c>
      <c r="F128206" s="1" t="s">
        <v>22</v>
      </c>
    </row>
    <row r="128207" spans="1:6" hidden="1" x14ac:dyDescent="0.25">
      <c r="A128207" s="1" t="s">
        <v>17813</v>
      </c>
      <c r="B128207">
        <v>1</v>
      </c>
      <c r="C128207">
        <v>1</v>
      </c>
      <c r="D128207">
        <v>0.99305891999999996</v>
      </c>
      <c r="E128207" s="1" t="s">
        <v>29593</v>
      </c>
      <c r="F128207" s="1" t="s">
        <v>22</v>
      </c>
    </row>
    <row r="128208" spans="1:6" hidden="1" x14ac:dyDescent="0.25">
      <c r="A128208" s="1" t="s">
        <v>17813</v>
      </c>
      <c r="B128208">
        <v>1</v>
      </c>
      <c r="C128208">
        <v>1</v>
      </c>
      <c r="D128208">
        <v>0.81914424900000005</v>
      </c>
      <c r="E128208" s="1" t="s">
        <v>42729</v>
      </c>
      <c r="F128208" s="1" t="s">
        <v>22</v>
      </c>
    </row>
    <row r="128209" spans="1:6" hidden="1" x14ac:dyDescent="0.25">
      <c r="A128209" s="1" t="s">
        <v>17813</v>
      </c>
      <c r="B128209">
        <v>1</v>
      </c>
      <c r="C128209">
        <v>1</v>
      </c>
      <c r="D128209">
        <v>0.92285180099999997</v>
      </c>
      <c r="E128209" s="1" t="s">
        <v>42729</v>
      </c>
      <c r="F128209" s="1" t="s">
        <v>22</v>
      </c>
    </row>
    <row r="128210" spans="1:6" hidden="1" x14ac:dyDescent="0.25">
      <c r="A128210" s="1" t="s">
        <v>17813</v>
      </c>
      <c r="B128210">
        <v>1</v>
      </c>
      <c r="C128210">
        <v>1</v>
      </c>
      <c r="D128210">
        <v>0.94710868599999998</v>
      </c>
      <c r="E128210" s="1" t="s">
        <v>42034</v>
      </c>
      <c r="F128210" s="1" t="s">
        <v>22</v>
      </c>
    </row>
    <row r="128211" spans="1:6" hidden="1" x14ac:dyDescent="0.25">
      <c r="A128211" s="1" t="s">
        <v>17813</v>
      </c>
      <c r="B128211">
        <v>1</v>
      </c>
      <c r="C128211">
        <v>1</v>
      </c>
      <c r="D128211">
        <v>0.99244868799999997</v>
      </c>
      <c r="E128211" s="1" t="s">
        <v>29593</v>
      </c>
      <c r="F128211" s="1" t="s">
        <v>22</v>
      </c>
    </row>
    <row r="128212" spans="1:6" hidden="1" x14ac:dyDescent="0.25">
      <c r="A128212" s="1" t="s">
        <v>17813</v>
      </c>
      <c r="B128212">
        <v>1</v>
      </c>
      <c r="C128212">
        <v>1</v>
      </c>
      <c r="D128212">
        <v>0.98575860299999996</v>
      </c>
      <c r="E128212" s="1" t="s">
        <v>42729</v>
      </c>
      <c r="F128212" s="1" t="s">
        <v>22</v>
      </c>
    </row>
    <row r="128213" spans="1:6" hidden="1" x14ac:dyDescent="0.25">
      <c r="A128213" s="1" t="s">
        <v>17813</v>
      </c>
      <c r="B128213">
        <v>1</v>
      </c>
      <c r="C128213">
        <v>1</v>
      </c>
      <c r="D128213">
        <v>0.47548860300000001</v>
      </c>
      <c r="E128213" s="1" t="s">
        <v>42730</v>
      </c>
      <c r="F128213" s="1" t="s">
        <v>22</v>
      </c>
    </row>
    <row r="128214" spans="1:6" hidden="1" x14ac:dyDescent="0.25">
      <c r="A128214" s="1" t="s">
        <v>17813</v>
      </c>
      <c r="B128214">
        <v>1</v>
      </c>
      <c r="C128214">
        <v>1</v>
      </c>
      <c r="D128214">
        <v>0.94708675099999995</v>
      </c>
      <c r="E128214" s="1" t="s">
        <v>42731</v>
      </c>
      <c r="F128214" s="1" t="s">
        <v>22</v>
      </c>
    </row>
    <row r="128215" spans="1:6" hidden="1" x14ac:dyDescent="0.25">
      <c r="A128215" s="1" t="s">
        <v>17813</v>
      </c>
      <c r="B128215">
        <v>1</v>
      </c>
      <c r="C128215">
        <v>1</v>
      </c>
      <c r="D128215">
        <v>0.98524338</v>
      </c>
      <c r="E128215" s="1" t="s">
        <v>42034</v>
      </c>
      <c r="F128215" s="1" t="s">
        <v>22</v>
      </c>
    </row>
    <row r="128216" spans="1:6" hidden="1" x14ac:dyDescent="0.25">
      <c r="A128216" s="1" t="s">
        <v>17813</v>
      </c>
      <c r="B128216">
        <v>1</v>
      </c>
      <c r="C128216">
        <v>1</v>
      </c>
      <c r="D128216">
        <v>0.61187422300000005</v>
      </c>
      <c r="E128216" s="1" t="s">
        <v>42732</v>
      </c>
      <c r="F128216" s="1" t="s">
        <v>22</v>
      </c>
    </row>
    <row r="128217" spans="1:6" hidden="1" x14ac:dyDescent="0.25">
      <c r="A128217" s="1" t="s">
        <v>17813</v>
      </c>
      <c r="B128217">
        <v>1</v>
      </c>
      <c r="C128217">
        <v>1</v>
      </c>
      <c r="D128217">
        <v>0.88804954300000005</v>
      </c>
      <c r="E128217" s="1" t="s">
        <v>42733</v>
      </c>
      <c r="F128217" s="1" t="s">
        <v>22</v>
      </c>
    </row>
    <row r="128218" spans="1:6" hidden="1" x14ac:dyDescent="0.25">
      <c r="A128218" s="1" t="s">
        <v>17813</v>
      </c>
      <c r="B128218">
        <v>1</v>
      </c>
      <c r="C128218">
        <v>1</v>
      </c>
      <c r="D128218">
        <v>0.88802176700000002</v>
      </c>
      <c r="E128218" s="1" t="s">
        <v>42734</v>
      </c>
      <c r="F128218" s="1" t="s">
        <v>22</v>
      </c>
    </row>
    <row r="128219" spans="1:6" hidden="1" x14ac:dyDescent="0.25">
      <c r="A128219" s="1" t="s">
        <v>17813</v>
      </c>
      <c r="B128219">
        <v>1</v>
      </c>
      <c r="C128219">
        <v>1</v>
      </c>
      <c r="D128219">
        <v>0.84943908499999998</v>
      </c>
      <c r="E128219" s="1" t="s">
        <v>42735</v>
      </c>
      <c r="F128219" s="1" t="s">
        <v>22</v>
      </c>
    </row>
    <row r="128220" spans="1:6" hidden="1" x14ac:dyDescent="0.25">
      <c r="A128220" s="1" t="s">
        <v>17813</v>
      </c>
      <c r="B128220">
        <v>1</v>
      </c>
      <c r="C128220">
        <v>1</v>
      </c>
      <c r="D128220">
        <v>0.92124968799999996</v>
      </c>
      <c r="E128220" s="1" t="s">
        <v>42734</v>
      </c>
      <c r="F128220" s="1" t="s">
        <v>22</v>
      </c>
    </row>
    <row r="128221" spans="1:6" hidden="1" x14ac:dyDescent="0.25">
      <c r="A128221" s="1" t="s">
        <v>17813</v>
      </c>
      <c r="B128221">
        <v>1</v>
      </c>
      <c r="C128221">
        <v>1</v>
      </c>
      <c r="D128221">
        <v>0.928918719</v>
      </c>
      <c r="E128221" s="1" t="s">
        <v>42736</v>
      </c>
      <c r="F128221" s="1" t="s">
        <v>22</v>
      </c>
    </row>
    <row r="128222" spans="1:6" hidden="1" x14ac:dyDescent="0.25">
      <c r="A128222" s="1" t="s">
        <v>17813</v>
      </c>
      <c r="B128222">
        <v>1</v>
      </c>
      <c r="C128222">
        <v>1</v>
      </c>
      <c r="D128222">
        <v>0.63783073400000001</v>
      </c>
      <c r="E128222" s="1" t="s">
        <v>42737</v>
      </c>
      <c r="F128222" s="1" t="s">
        <v>22</v>
      </c>
    </row>
    <row r="128223" spans="1:6" hidden="1" x14ac:dyDescent="0.25">
      <c r="A128223" s="1" t="s">
        <v>17813</v>
      </c>
      <c r="B128223">
        <v>1</v>
      </c>
      <c r="C128223">
        <v>1</v>
      </c>
      <c r="D128223">
        <v>0.88385075300000004</v>
      </c>
      <c r="E128223" s="1" t="s">
        <v>42738</v>
      </c>
      <c r="F128223" s="1" t="s">
        <v>22</v>
      </c>
    </row>
    <row r="128224" spans="1:6" hidden="1" x14ac:dyDescent="0.25">
      <c r="A128224" s="1" t="s">
        <v>17813</v>
      </c>
      <c r="B128224">
        <v>1</v>
      </c>
      <c r="C128224">
        <v>1</v>
      </c>
      <c r="D128224">
        <v>0.93560314200000005</v>
      </c>
      <c r="E128224" s="1" t="s">
        <v>42739</v>
      </c>
      <c r="F128224" s="1" t="s">
        <v>22</v>
      </c>
    </row>
    <row r="128225" spans="1:6" hidden="1" x14ac:dyDescent="0.25">
      <c r="A128225" s="1" t="s">
        <v>17813</v>
      </c>
      <c r="B128225">
        <v>1</v>
      </c>
      <c r="C128225">
        <v>1</v>
      </c>
      <c r="D128225">
        <v>0.66534888700000006</v>
      </c>
      <c r="E128225" s="1" t="s">
        <v>42737</v>
      </c>
      <c r="F128225" s="1" t="s">
        <v>22</v>
      </c>
    </row>
    <row r="128226" spans="1:6" hidden="1" x14ac:dyDescent="0.25">
      <c r="A128226" s="1" t="s">
        <v>17813</v>
      </c>
      <c r="B128226">
        <v>1</v>
      </c>
      <c r="C128226">
        <v>1</v>
      </c>
      <c r="D128226">
        <v>0.56658661399999999</v>
      </c>
      <c r="E128226" s="1" t="s">
        <v>35281</v>
      </c>
      <c r="F128226" s="1" t="s">
        <v>22</v>
      </c>
    </row>
    <row r="128227" spans="1:6" hidden="1" x14ac:dyDescent="0.25">
      <c r="A128227" s="1" t="s">
        <v>17813</v>
      </c>
      <c r="B128227">
        <v>1</v>
      </c>
      <c r="C128227">
        <v>1</v>
      </c>
      <c r="D128227">
        <v>0.94480001899999999</v>
      </c>
      <c r="E128227" s="1" t="s">
        <v>42740</v>
      </c>
      <c r="F128227" s="1" t="s">
        <v>22</v>
      </c>
    </row>
    <row r="128228" spans="1:6" hidden="1" x14ac:dyDescent="0.25">
      <c r="A128228" s="1" t="s">
        <v>17813</v>
      </c>
      <c r="B128228">
        <v>1</v>
      </c>
      <c r="C128228">
        <v>1</v>
      </c>
      <c r="D128228">
        <v>0.94566786300000005</v>
      </c>
      <c r="E128228" s="1" t="s">
        <v>29591</v>
      </c>
      <c r="F128228" s="1" t="s">
        <v>22</v>
      </c>
    </row>
    <row r="128229" spans="1:6" hidden="1" x14ac:dyDescent="0.25">
      <c r="A128229" s="1" t="s">
        <v>17813</v>
      </c>
      <c r="B128229">
        <v>1</v>
      </c>
      <c r="C128229">
        <v>1</v>
      </c>
      <c r="D128229">
        <v>0.99230849700000001</v>
      </c>
      <c r="E128229" s="1" t="s">
        <v>534</v>
      </c>
      <c r="F128229" s="1" t="s">
        <v>22</v>
      </c>
    </row>
    <row r="128230" spans="1:6" hidden="1" x14ac:dyDescent="0.25">
      <c r="A128230" s="1" t="s">
        <v>17813</v>
      </c>
      <c r="B128230">
        <v>1</v>
      </c>
      <c r="C128230">
        <v>1</v>
      </c>
      <c r="D128230">
        <v>0.98047190900000003</v>
      </c>
      <c r="E128230" s="1" t="s">
        <v>42034</v>
      </c>
      <c r="F128230" s="1" t="s">
        <v>22</v>
      </c>
    </row>
    <row r="128231" spans="1:6" hidden="1" x14ac:dyDescent="0.25">
      <c r="A128231" s="1" t="s">
        <v>17813</v>
      </c>
      <c r="B128231">
        <v>1</v>
      </c>
      <c r="C128231">
        <v>1</v>
      </c>
      <c r="D128231">
        <v>0.46085768900000001</v>
      </c>
      <c r="E128231" s="1" t="s">
        <v>35295</v>
      </c>
      <c r="F128231" s="1" t="s">
        <v>22</v>
      </c>
    </row>
    <row r="128232" spans="1:6" hidden="1" x14ac:dyDescent="0.25">
      <c r="A128232" s="1" t="s">
        <v>17813</v>
      </c>
      <c r="B128232">
        <v>1</v>
      </c>
      <c r="C128232">
        <v>1</v>
      </c>
      <c r="D128232">
        <v>0.83139151300000003</v>
      </c>
      <c r="E128232" s="1" t="s">
        <v>42741</v>
      </c>
      <c r="F128232" s="1" t="s">
        <v>22</v>
      </c>
    </row>
    <row r="128233" spans="1:6" hidden="1" x14ac:dyDescent="0.25">
      <c r="A128233" s="1" t="s">
        <v>17813</v>
      </c>
      <c r="B128233">
        <v>1</v>
      </c>
      <c r="C128233">
        <v>1</v>
      </c>
      <c r="D128233">
        <v>0.95875185699999999</v>
      </c>
      <c r="E128233" s="1" t="s">
        <v>42742</v>
      </c>
      <c r="F128233" s="1" t="s">
        <v>22</v>
      </c>
    </row>
    <row r="128234" spans="1:6" hidden="1" x14ac:dyDescent="0.25">
      <c r="A128234" s="1" t="s">
        <v>17813</v>
      </c>
      <c r="B128234">
        <v>1</v>
      </c>
      <c r="C128234">
        <v>1</v>
      </c>
      <c r="D128234">
        <v>0.97554075699999998</v>
      </c>
      <c r="E128234" s="1" t="s">
        <v>42743</v>
      </c>
      <c r="F128234" s="1" t="s">
        <v>22</v>
      </c>
    </row>
    <row r="128235" spans="1:6" hidden="1" x14ac:dyDescent="0.25">
      <c r="A128235" s="1" t="s">
        <v>17813</v>
      </c>
      <c r="B128235">
        <v>1</v>
      </c>
      <c r="C128235">
        <v>1</v>
      </c>
      <c r="D128235">
        <v>0.78418582699999995</v>
      </c>
      <c r="E128235" s="1" t="s">
        <v>35291</v>
      </c>
      <c r="F128235" s="1" t="s">
        <v>22</v>
      </c>
    </row>
    <row r="128236" spans="1:6" hidden="1" x14ac:dyDescent="0.25">
      <c r="A128236" s="1" t="s">
        <v>17813</v>
      </c>
      <c r="B128236">
        <v>1</v>
      </c>
      <c r="C128236">
        <v>1</v>
      </c>
      <c r="D128236">
        <v>0.72368800600000005</v>
      </c>
      <c r="E128236" s="1" t="s">
        <v>534</v>
      </c>
      <c r="F128236" s="1" t="s">
        <v>22</v>
      </c>
    </row>
    <row r="128237" spans="1:6" hidden="1" x14ac:dyDescent="0.25">
      <c r="A128237" s="1" t="s">
        <v>17813</v>
      </c>
      <c r="B128237">
        <v>1</v>
      </c>
      <c r="C128237">
        <v>1</v>
      </c>
      <c r="D128237">
        <v>0.99918752899999996</v>
      </c>
      <c r="E128237" s="1" t="s">
        <v>29593</v>
      </c>
      <c r="F128237" s="1" t="s">
        <v>22</v>
      </c>
    </row>
    <row r="128238" spans="1:6" hidden="1" x14ac:dyDescent="0.25">
      <c r="A128238" s="1" t="s">
        <v>17813</v>
      </c>
      <c r="B128238">
        <v>1</v>
      </c>
      <c r="C128238">
        <v>1</v>
      </c>
      <c r="D128238">
        <v>0.99963486199999996</v>
      </c>
      <c r="E128238" s="1" t="s">
        <v>29587</v>
      </c>
      <c r="F128238" s="1" t="s">
        <v>22</v>
      </c>
    </row>
    <row r="128239" spans="1:6" hidden="1" x14ac:dyDescent="0.25">
      <c r="A128239" s="1" t="s">
        <v>17813</v>
      </c>
      <c r="B128239">
        <v>1</v>
      </c>
      <c r="C128239">
        <v>1</v>
      </c>
      <c r="D128239">
        <v>0.99627053700000001</v>
      </c>
      <c r="E128239" s="1" t="s">
        <v>26064</v>
      </c>
      <c r="F128239" s="1" t="s">
        <v>22</v>
      </c>
    </row>
    <row r="128240" spans="1:6" hidden="1" x14ac:dyDescent="0.25">
      <c r="A128240" s="1" t="s">
        <v>17813</v>
      </c>
      <c r="B128240">
        <v>1</v>
      </c>
      <c r="C128240">
        <v>1</v>
      </c>
      <c r="D128240">
        <v>0.96193218199999997</v>
      </c>
      <c r="E128240" s="1" t="s">
        <v>42216</v>
      </c>
      <c r="F128240" s="1" t="s">
        <v>22</v>
      </c>
    </row>
    <row r="128241" spans="1:6" hidden="1" x14ac:dyDescent="0.25">
      <c r="A128241" s="1" t="s">
        <v>17813</v>
      </c>
      <c r="B128241">
        <v>1</v>
      </c>
      <c r="C128241">
        <v>1</v>
      </c>
      <c r="D128241">
        <v>0.71116840800000003</v>
      </c>
      <c r="E128241" s="1" t="s">
        <v>26052</v>
      </c>
      <c r="F128241" s="1" t="s">
        <v>22</v>
      </c>
    </row>
    <row r="128242" spans="1:6" hidden="1" x14ac:dyDescent="0.25">
      <c r="A128242" s="1" t="s">
        <v>17813</v>
      </c>
      <c r="B128242">
        <v>1</v>
      </c>
      <c r="C128242">
        <v>1</v>
      </c>
      <c r="D128242">
        <v>0.99942719899999999</v>
      </c>
      <c r="E128242" s="1" t="s">
        <v>42023</v>
      </c>
      <c r="F128242" s="1" t="s">
        <v>22</v>
      </c>
    </row>
    <row r="128243" spans="1:6" hidden="1" x14ac:dyDescent="0.25">
      <c r="A128243" s="1" t="s">
        <v>17813</v>
      </c>
      <c r="B128243">
        <v>1</v>
      </c>
      <c r="C128243">
        <v>1</v>
      </c>
      <c r="D128243">
        <v>0.99934190499999997</v>
      </c>
      <c r="E128243" s="1" t="s">
        <v>26064</v>
      </c>
      <c r="F128243" s="1" t="s">
        <v>22</v>
      </c>
    </row>
    <row r="128244" spans="1:6" hidden="1" x14ac:dyDescent="0.25">
      <c r="A128244" s="1" t="s">
        <v>17813</v>
      </c>
      <c r="B128244">
        <v>1</v>
      </c>
      <c r="C128244">
        <v>1</v>
      </c>
      <c r="D128244">
        <v>0.98878055799999998</v>
      </c>
      <c r="E128244" s="1" t="s">
        <v>42033</v>
      </c>
      <c r="F128244" s="1" t="s">
        <v>22</v>
      </c>
    </row>
    <row r="128245" spans="1:6" hidden="1" x14ac:dyDescent="0.25">
      <c r="A128245" s="1" t="s">
        <v>17813</v>
      </c>
      <c r="B128245">
        <v>1</v>
      </c>
      <c r="C128245">
        <v>1</v>
      </c>
      <c r="D128245">
        <v>0.99937540300000005</v>
      </c>
      <c r="E128245" s="1" t="s">
        <v>25052</v>
      </c>
      <c r="F128245" s="1" t="s">
        <v>22</v>
      </c>
    </row>
    <row r="128246" spans="1:6" hidden="1" x14ac:dyDescent="0.25">
      <c r="A128246" s="1" t="s">
        <v>17813</v>
      </c>
      <c r="B128246">
        <v>1</v>
      </c>
      <c r="C128246">
        <v>1</v>
      </c>
      <c r="D128246">
        <v>0.47294732900000003</v>
      </c>
      <c r="E128246" s="1" t="s">
        <v>42171</v>
      </c>
      <c r="F128246" s="1" t="s">
        <v>22</v>
      </c>
    </row>
    <row r="128247" spans="1:6" hidden="1" x14ac:dyDescent="0.25">
      <c r="A128247" s="1" t="s">
        <v>17813</v>
      </c>
      <c r="B128247">
        <v>1</v>
      </c>
      <c r="C128247">
        <v>1</v>
      </c>
      <c r="D128247">
        <v>0.99794775199999997</v>
      </c>
      <c r="E128247" s="1" t="s">
        <v>25052</v>
      </c>
      <c r="F128247" s="1" t="s">
        <v>22</v>
      </c>
    </row>
    <row r="128248" spans="1:6" hidden="1" x14ac:dyDescent="0.25">
      <c r="A128248" s="1" t="s">
        <v>17813</v>
      </c>
      <c r="B128248">
        <v>1</v>
      </c>
      <c r="C128248">
        <v>1</v>
      </c>
      <c r="D128248">
        <v>0.84714508099999997</v>
      </c>
      <c r="E128248" s="1" t="s">
        <v>42744</v>
      </c>
      <c r="F128248" s="1" t="s">
        <v>22</v>
      </c>
    </row>
    <row r="128249" spans="1:6" hidden="1" x14ac:dyDescent="0.25">
      <c r="A128249" s="1" t="s">
        <v>17813</v>
      </c>
      <c r="B128249">
        <v>1</v>
      </c>
      <c r="C128249">
        <v>1</v>
      </c>
      <c r="D128249">
        <v>0.97703647599999999</v>
      </c>
      <c r="E128249" s="1" t="s">
        <v>168</v>
      </c>
      <c r="F128249" s="1" t="s">
        <v>22</v>
      </c>
    </row>
    <row r="128250" spans="1:6" hidden="1" x14ac:dyDescent="0.25">
      <c r="A128250" s="1" t="s">
        <v>17813</v>
      </c>
      <c r="B128250">
        <v>1</v>
      </c>
      <c r="C128250">
        <v>1</v>
      </c>
      <c r="D128250">
        <v>0.99422317699999996</v>
      </c>
      <c r="E128250" s="1" t="s">
        <v>25059</v>
      </c>
      <c r="F128250" s="1" t="s">
        <v>22</v>
      </c>
    </row>
    <row r="128251" spans="1:6" hidden="1" x14ac:dyDescent="0.25">
      <c r="A128251" s="1" t="s">
        <v>17813</v>
      </c>
      <c r="B128251">
        <v>1</v>
      </c>
      <c r="C128251">
        <v>1</v>
      </c>
      <c r="D128251">
        <v>0.99927038000000001</v>
      </c>
      <c r="E128251" s="1" t="s">
        <v>26202</v>
      </c>
      <c r="F128251" s="1" t="s">
        <v>22</v>
      </c>
    </row>
    <row r="128252" spans="1:6" hidden="1" x14ac:dyDescent="0.25">
      <c r="A128252" s="1" t="s">
        <v>17813</v>
      </c>
      <c r="B128252">
        <v>1</v>
      </c>
      <c r="C128252">
        <v>1</v>
      </c>
      <c r="D128252">
        <v>0.98864299099999997</v>
      </c>
      <c r="E128252" s="1" t="s">
        <v>25052</v>
      </c>
      <c r="F128252" s="1" t="s">
        <v>22</v>
      </c>
    </row>
    <row r="128253" spans="1:6" hidden="1" x14ac:dyDescent="0.25">
      <c r="A128253" s="1" t="s">
        <v>17813</v>
      </c>
      <c r="B128253">
        <v>1</v>
      </c>
      <c r="C128253">
        <v>1</v>
      </c>
      <c r="D128253">
        <v>0.99532121399999995</v>
      </c>
      <c r="E128253" s="1" t="s">
        <v>42745</v>
      </c>
      <c r="F128253" s="1" t="s">
        <v>22</v>
      </c>
    </row>
    <row r="128254" spans="1:6" hidden="1" x14ac:dyDescent="0.25">
      <c r="A128254" s="1" t="s">
        <v>17813</v>
      </c>
      <c r="B128254">
        <v>1</v>
      </c>
      <c r="C128254">
        <v>1</v>
      </c>
      <c r="D128254">
        <v>0.99944323300000004</v>
      </c>
      <c r="E128254" s="1" t="s">
        <v>42415</v>
      </c>
      <c r="F128254" s="1" t="s">
        <v>22</v>
      </c>
    </row>
    <row r="128255" spans="1:6" hidden="1" x14ac:dyDescent="0.25">
      <c r="A128255" s="1" t="s">
        <v>17813</v>
      </c>
      <c r="B128255">
        <v>1</v>
      </c>
      <c r="C128255">
        <v>1</v>
      </c>
      <c r="D128255">
        <v>0.81902408599999998</v>
      </c>
      <c r="E128255" s="1" t="s">
        <v>42216</v>
      </c>
      <c r="F128255" s="1" t="s">
        <v>22</v>
      </c>
    </row>
    <row r="128256" spans="1:6" hidden="1" x14ac:dyDescent="0.25">
      <c r="A128256" s="1" t="s">
        <v>17813</v>
      </c>
      <c r="B128256">
        <v>1</v>
      </c>
      <c r="C128256">
        <v>1</v>
      </c>
      <c r="D128256">
        <v>0.88905686100000003</v>
      </c>
      <c r="E128256" s="1" t="s">
        <v>534</v>
      </c>
      <c r="F128256" s="1" t="s">
        <v>22</v>
      </c>
    </row>
    <row r="128257" spans="1:6" hidden="1" x14ac:dyDescent="0.25">
      <c r="A128257" s="1" t="s">
        <v>17813</v>
      </c>
      <c r="B128257">
        <v>1</v>
      </c>
      <c r="C128257">
        <v>1</v>
      </c>
      <c r="D128257">
        <v>0.99962830499999999</v>
      </c>
      <c r="E128257" s="1" t="s">
        <v>29593</v>
      </c>
      <c r="F128257" s="1" t="s">
        <v>22</v>
      </c>
    </row>
    <row r="128258" spans="1:6" hidden="1" x14ac:dyDescent="0.25">
      <c r="A128258" s="1" t="s">
        <v>17813</v>
      </c>
      <c r="B128258">
        <v>1</v>
      </c>
      <c r="C128258">
        <v>1</v>
      </c>
      <c r="D128258">
        <v>0.99966681000000002</v>
      </c>
      <c r="E128258" s="1" t="s">
        <v>29592</v>
      </c>
      <c r="F128258" s="1" t="s">
        <v>22</v>
      </c>
    </row>
    <row r="128259" spans="1:6" hidden="1" x14ac:dyDescent="0.25">
      <c r="A128259" s="1" t="s">
        <v>17813</v>
      </c>
      <c r="B128259">
        <v>1</v>
      </c>
      <c r="C128259">
        <v>1</v>
      </c>
      <c r="D128259">
        <v>0.99977928400000005</v>
      </c>
      <c r="E128259" s="1" t="s">
        <v>24734</v>
      </c>
      <c r="F128259" s="1" t="s">
        <v>22</v>
      </c>
    </row>
    <row r="128260" spans="1:6" hidden="1" x14ac:dyDescent="0.25">
      <c r="A128260" s="1" t="s">
        <v>17813</v>
      </c>
      <c r="B128260">
        <v>1</v>
      </c>
      <c r="C128260">
        <v>1</v>
      </c>
      <c r="D128260">
        <v>0.99946278300000002</v>
      </c>
      <c r="E128260" s="1" t="s">
        <v>29591</v>
      </c>
      <c r="F128260" s="1" t="s">
        <v>22</v>
      </c>
    </row>
    <row r="128261" spans="1:6" hidden="1" x14ac:dyDescent="0.25">
      <c r="A128261" s="1" t="s">
        <v>17813</v>
      </c>
      <c r="B128261">
        <v>1</v>
      </c>
      <c r="C128261">
        <v>1</v>
      </c>
      <c r="D128261">
        <v>0.99553585099999997</v>
      </c>
      <c r="E128261" s="1" t="s">
        <v>534</v>
      </c>
      <c r="F128261" s="1" t="s">
        <v>22</v>
      </c>
    </row>
    <row r="128262" spans="1:6" hidden="1" x14ac:dyDescent="0.25">
      <c r="A128262" s="1" t="s">
        <v>17813</v>
      </c>
      <c r="B128262">
        <v>1</v>
      </c>
      <c r="C128262">
        <v>1</v>
      </c>
      <c r="D128262">
        <v>0.97758126300000003</v>
      </c>
      <c r="E128262" s="1" t="s">
        <v>42216</v>
      </c>
      <c r="F128262" s="1" t="s">
        <v>22</v>
      </c>
    </row>
    <row r="128263" spans="1:6" hidden="1" x14ac:dyDescent="0.25">
      <c r="A128263" s="1" t="s">
        <v>17813</v>
      </c>
      <c r="B128263">
        <v>1</v>
      </c>
      <c r="C128263">
        <v>1</v>
      </c>
      <c r="D128263">
        <v>0.93786466099999999</v>
      </c>
      <c r="E128263" s="1" t="s">
        <v>42216</v>
      </c>
      <c r="F128263" s="1" t="s">
        <v>22</v>
      </c>
    </row>
    <row r="128264" spans="1:6" hidden="1" x14ac:dyDescent="0.25">
      <c r="A128264" s="1" t="s">
        <v>17813</v>
      </c>
      <c r="B128264">
        <v>1</v>
      </c>
      <c r="C128264">
        <v>1</v>
      </c>
      <c r="D128264">
        <v>0.99420726299999995</v>
      </c>
      <c r="E128264" s="1" t="s">
        <v>534</v>
      </c>
      <c r="F128264" s="1" t="s">
        <v>22</v>
      </c>
    </row>
    <row r="128265" spans="1:6" hidden="1" x14ac:dyDescent="0.25">
      <c r="A128265" s="1" t="s">
        <v>17813</v>
      </c>
      <c r="B128265">
        <v>1</v>
      </c>
      <c r="C128265">
        <v>1</v>
      </c>
      <c r="D128265">
        <v>0.99960809900000003</v>
      </c>
      <c r="E128265" s="1" t="s">
        <v>29593</v>
      </c>
      <c r="F128265" s="1" t="s">
        <v>22</v>
      </c>
    </row>
    <row r="128266" spans="1:6" hidden="1" x14ac:dyDescent="0.25">
      <c r="A128266" s="1" t="s">
        <v>17813</v>
      </c>
      <c r="B128266">
        <v>1</v>
      </c>
      <c r="C128266">
        <v>1</v>
      </c>
      <c r="D128266">
        <v>0.94071054499999995</v>
      </c>
      <c r="E128266" s="1" t="s">
        <v>42216</v>
      </c>
      <c r="F128266" s="1" t="s">
        <v>22</v>
      </c>
    </row>
    <row r="128267" spans="1:6" hidden="1" x14ac:dyDescent="0.25">
      <c r="A128267" s="1" t="s">
        <v>17813</v>
      </c>
      <c r="B128267">
        <v>1</v>
      </c>
      <c r="C128267">
        <v>1</v>
      </c>
      <c r="D128267">
        <v>0.93324476499999998</v>
      </c>
      <c r="E128267" s="1" t="s">
        <v>42716</v>
      </c>
      <c r="F128267" s="1" t="s">
        <v>22</v>
      </c>
    </row>
    <row r="128268" spans="1:6" hidden="1" x14ac:dyDescent="0.25">
      <c r="A128268" s="1" t="s">
        <v>17813</v>
      </c>
      <c r="B128268">
        <v>1</v>
      </c>
      <c r="C128268">
        <v>1</v>
      </c>
      <c r="D128268">
        <v>0.88178753899999995</v>
      </c>
      <c r="E128268" s="1" t="s">
        <v>42717</v>
      </c>
      <c r="F128268" s="1" t="s">
        <v>22</v>
      </c>
    </row>
    <row r="128269" spans="1:6" hidden="1" x14ac:dyDescent="0.25">
      <c r="A128269" s="1" t="s">
        <v>17813</v>
      </c>
      <c r="B128269">
        <v>1</v>
      </c>
      <c r="C128269">
        <v>1</v>
      </c>
      <c r="D128269">
        <v>0.93664872600000004</v>
      </c>
      <c r="E128269" s="1" t="s">
        <v>42718</v>
      </c>
      <c r="F128269" s="1" t="s">
        <v>22</v>
      </c>
    </row>
    <row r="128270" spans="1:6" hidden="1" x14ac:dyDescent="0.25">
      <c r="A128270" s="1" t="s">
        <v>17813</v>
      </c>
      <c r="B128270">
        <v>1</v>
      </c>
      <c r="C128270">
        <v>1</v>
      </c>
      <c r="D128270">
        <v>0.98984855400000005</v>
      </c>
      <c r="E128270" s="1" t="s">
        <v>42034</v>
      </c>
      <c r="F128270" s="1" t="s">
        <v>22</v>
      </c>
    </row>
    <row r="128271" spans="1:6" hidden="1" x14ac:dyDescent="0.25">
      <c r="A128271" s="1" t="s">
        <v>17813</v>
      </c>
      <c r="B128271">
        <v>1</v>
      </c>
      <c r="C128271">
        <v>1</v>
      </c>
      <c r="D128271">
        <v>0.96759116599999995</v>
      </c>
      <c r="E128271" s="1" t="s">
        <v>42216</v>
      </c>
      <c r="F128271" s="1" t="s">
        <v>22</v>
      </c>
    </row>
    <row r="128272" spans="1:6" hidden="1" x14ac:dyDescent="0.25">
      <c r="A128272" s="1" t="s">
        <v>17813</v>
      </c>
      <c r="B128272">
        <v>1</v>
      </c>
      <c r="C128272">
        <v>1</v>
      </c>
      <c r="D128272">
        <v>0.94855195299999995</v>
      </c>
      <c r="E128272" s="1" t="s">
        <v>42216</v>
      </c>
      <c r="F128272" s="1" t="s">
        <v>22</v>
      </c>
    </row>
    <row r="128273" spans="1:6" hidden="1" x14ac:dyDescent="0.25">
      <c r="A128273" s="1" t="s">
        <v>17813</v>
      </c>
      <c r="B128273">
        <v>1</v>
      </c>
      <c r="C128273">
        <v>1</v>
      </c>
      <c r="D128273">
        <v>0.98841142699999995</v>
      </c>
      <c r="E128273" s="1" t="s">
        <v>42746</v>
      </c>
      <c r="F128273" s="1" t="s">
        <v>22</v>
      </c>
    </row>
    <row r="128274" spans="1:6" hidden="1" x14ac:dyDescent="0.25">
      <c r="A128274" s="1" t="s">
        <v>17813</v>
      </c>
      <c r="B128274">
        <v>1</v>
      </c>
      <c r="C128274">
        <v>1</v>
      </c>
      <c r="D128274">
        <v>0.97753149299999997</v>
      </c>
      <c r="E128274" s="1" t="s">
        <v>168</v>
      </c>
      <c r="F128274" s="1" t="s">
        <v>22</v>
      </c>
    </row>
    <row r="128275" spans="1:6" hidden="1" x14ac:dyDescent="0.25">
      <c r="A128275" s="1" t="s">
        <v>17813</v>
      </c>
      <c r="B128275">
        <v>1</v>
      </c>
      <c r="C128275">
        <v>1</v>
      </c>
      <c r="D128275">
        <v>0.73455512499999998</v>
      </c>
      <c r="E128275" s="1" t="s">
        <v>42747</v>
      </c>
      <c r="F128275" s="1" t="s">
        <v>22</v>
      </c>
    </row>
    <row r="128276" spans="1:6" hidden="1" x14ac:dyDescent="0.25">
      <c r="A128276" s="1" t="s">
        <v>17813</v>
      </c>
      <c r="B128276">
        <v>1</v>
      </c>
      <c r="C128276">
        <v>1</v>
      </c>
      <c r="D128276">
        <v>0.99601870800000003</v>
      </c>
      <c r="E128276" s="1" t="s">
        <v>42748</v>
      </c>
      <c r="F128276" s="1" t="s">
        <v>22</v>
      </c>
    </row>
    <row r="128277" spans="1:6" hidden="1" x14ac:dyDescent="0.25">
      <c r="A128277" s="1" t="s">
        <v>17813</v>
      </c>
      <c r="B128277">
        <v>1</v>
      </c>
      <c r="C128277">
        <v>1</v>
      </c>
      <c r="D128277">
        <v>0.99101376500000005</v>
      </c>
      <c r="E128277" s="1" t="s">
        <v>168</v>
      </c>
      <c r="F128277" s="1" t="s">
        <v>22</v>
      </c>
    </row>
    <row r="128278" spans="1:6" hidden="1" x14ac:dyDescent="0.25">
      <c r="A128278" s="1" t="s">
        <v>17813</v>
      </c>
      <c r="B128278">
        <v>1</v>
      </c>
      <c r="C128278">
        <v>1</v>
      </c>
      <c r="D128278">
        <v>0.99640852199999996</v>
      </c>
      <c r="E128278" s="1" t="s">
        <v>25052</v>
      </c>
      <c r="F128278" s="1" t="s">
        <v>22</v>
      </c>
    </row>
    <row r="128279" spans="1:6" hidden="1" x14ac:dyDescent="0.25">
      <c r="A128279" s="1" t="s">
        <v>17813</v>
      </c>
      <c r="B128279">
        <v>1</v>
      </c>
      <c r="C128279">
        <v>1</v>
      </c>
      <c r="D128279">
        <v>0.99947458499999997</v>
      </c>
      <c r="E128279" s="1" t="s">
        <v>25059</v>
      </c>
      <c r="F128279" s="1" t="s">
        <v>22</v>
      </c>
    </row>
    <row r="128280" spans="1:6" hidden="1" x14ac:dyDescent="0.25">
      <c r="A128280" s="1" t="s">
        <v>17813</v>
      </c>
      <c r="B128280">
        <v>1</v>
      </c>
      <c r="C128280">
        <v>1</v>
      </c>
      <c r="D128280">
        <v>0.99224787999999997</v>
      </c>
      <c r="E128280" s="1" t="s">
        <v>168</v>
      </c>
      <c r="F128280" s="1" t="s">
        <v>22</v>
      </c>
    </row>
    <row r="128281" spans="1:6" hidden="1" x14ac:dyDescent="0.25">
      <c r="A128281" s="1" t="s">
        <v>17813</v>
      </c>
      <c r="B128281">
        <v>1</v>
      </c>
      <c r="C128281">
        <v>1</v>
      </c>
      <c r="D128281">
        <v>0.83714664000000005</v>
      </c>
      <c r="E128281" s="1" t="s">
        <v>29591</v>
      </c>
      <c r="F128281" s="1" t="s">
        <v>22</v>
      </c>
    </row>
    <row r="128282" spans="1:6" hidden="1" x14ac:dyDescent="0.25">
      <c r="A128282" s="1" t="s">
        <v>17813</v>
      </c>
      <c r="B128282">
        <v>1</v>
      </c>
      <c r="C128282">
        <v>1</v>
      </c>
      <c r="D128282">
        <v>0.99787831299999996</v>
      </c>
      <c r="E128282" s="1" t="s">
        <v>534</v>
      </c>
      <c r="F128282" s="1" t="s">
        <v>22</v>
      </c>
    </row>
    <row r="128283" spans="1:6" hidden="1" x14ac:dyDescent="0.25">
      <c r="A128283" s="1" t="s">
        <v>17813</v>
      </c>
      <c r="B128283">
        <v>1</v>
      </c>
      <c r="C128283">
        <v>1</v>
      </c>
      <c r="D128283">
        <v>0.94931793200000003</v>
      </c>
      <c r="E128283" s="1" t="s">
        <v>534</v>
      </c>
      <c r="F128283" s="1" t="s">
        <v>22</v>
      </c>
    </row>
    <row r="128284" spans="1:6" hidden="1" x14ac:dyDescent="0.25">
      <c r="A128284" s="1" t="s">
        <v>17813</v>
      </c>
      <c r="B128284">
        <v>1</v>
      </c>
      <c r="C128284">
        <v>1</v>
      </c>
      <c r="D128284">
        <v>0.884812653</v>
      </c>
      <c r="E128284" s="1" t="s">
        <v>534</v>
      </c>
      <c r="F128284" s="1" t="s">
        <v>22</v>
      </c>
    </row>
    <row r="128285" spans="1:6" hidden="1" x14ac:dyDescent="0.25">
      <c r="A128285" s="1" t="s">
        <v>17813</v>
      </c>
      <c r="B128285">
        <v>1</v>
      </c>
      <c r="C128285">
        <v>1</v>
      </c>
      <c r="D128285">
        <v>0.93490421800000001</v>
      </c>
      <c r="E128285" s="1" t="s">
        <v>143</v>
      </c>
      <c r="F128285" s="1" t="s">
        <v>22</v>
      </c>
    </row>
    <row r="128286" spans="1:6" hidden="1" x14ac:dyDescent="0.25">
      <c r="A128286" s="1" t="s">
        <v>17813</v>
      </c>
      <c r="B128286">
        <v>1</v>
      </c>
      <c r="C128286">
        <v>1</v>
      </c>
      <c r="D128286">
        <v>0.99626415999999995</v>
      </c>
      <c r="E128286" s="1" t="s">
        <v>168</v>
      </c>
      <c r="F128286" s="1" t="s">
        <v>22</v>
      </c>
    </row>
    <row r="128287" spans="1:6" hidden="1" x14ac:dyDescent="0.25">
      <c r="A128287" s="1" t="s">
        <v>17813</v>
      </c>
      <c r="B128287">
        <v>1</v>
      </c>
      <c r="C128287">
        <v>1</v>
      </c>
      <c r="D128287">
        <v>0.99527192099999995</v>
      </c>
      <c r="E128287" s="1" t="s">
        <v>168</v>
      </c>
      <c r="F128287" s="1" t="s">
        <v>22</v>
      </c>
    </row>
    <row r="128288" spans="1:6" hidden="1" x14ac:dyDescent="0.25">
      <c r="A128288" s="1" t="s">
        <v>17813</v>
      </c>
      <c r="B128288">
        <v>1</v>
      </c>
      <c r="C128288">
        <v>1</v>
      </c>
      <c r="D128288">
        <v>0.95084750699999998</v>
      </c>
      <c r="E128288" s="1" t="s">
        <v>168</v>
      </c>
      <c r="F128288" s="1" t="s">
        <v>22</v>
      </c>
    </row>
    <row r="128289" spans="1:6" hidden="1" x14ac:dyDescent="0.25">
      <c r="A128289" s="1" t="s">
        <v>17813</v>
      </c>
      <c r="B128289">
        <v>1</v>
      </c>
      <c r="C128289">
        <v>1</v>
      </c>
      <c r="D128289">
        <v>0.87798905400000005</v>
      </c>
      <c r="E128289" s="1" t="s">
        <v>168</v>
      </c>
      <c r="F128289" s="1" t="s">
        <v>22</v>
      </c>
    </row>
    <row r="128290" spans="1:6" hidden="1" x14ac:dyDescent="0.25">
      <c r="A128290" s="1" t="s">
        <v>17813</v>
      </c>
      <c r="B128290">
        <v>1</v>
      </c>
      <c r="C128290">
        <v>1</v>
      </c>
      <c r="D128290">
        <v>0.73942244099999999</v>
      </c>
      <c r="E128290" s="1" t="s">
        <v>168</v>
      </c>
      <c r="F128290" s="1" t="s">
        <v>22</v>
      </c>
    </row>
    <row r="128291" spans="1:6" hidden="1" x14ac:dyDescent="0.25">
      <c r="A128291" s="1" t="s">
        <v>17813</v>
      </c>
      <c r="B128291">
        <v>1</v>
      </c>
      <c r="C128291">
        <v>1</v>
      </c>
      <c r="D128291">
        <v>0.89895612000000003</v>
      </c>
      <c r="E128291" s="1" t="s">
        <v>168</v>
      </c>
      <c r="F128291" s="1" t="s">
        <v>22</v>
      </c>
    </row>
    <row r="128292" spans="1:6" hidden="1" x14ac:dyDescent="0.25">
      <c r="A128292" s="1" t="s">
        <v>17813</v>
      </c>
      <c r="B128292">
        <v>1</v>
      </c>
      <c r="C128292">
        <v>1</v>
      </c>
      <c r="D128292">
        <v>0.98132097699999998</v>
      </c>
      <c r="E128292" s="1" t="s">
        <v>168</v>
      </c>
      <c r="F128292" s="1" t="s">
        <v>22</v>
      </c>
    </row>
    <row r="128293" spans="1:6" hidden="1" x14ac:dyDescent="0.25">
      <c r="A128293" s="1" t="s">
        <v>17813</v>
      </c>
      <c r="B128293">
        <v>1</v>
      </c>
      <c r="C128293">
        <v>1</v>
      </c>
      <c r="D128293">
        <v>0.98257809900000004</v>
      </c>
      <c r="E128293" s="1" t="s">
        <v>168</v>
      </c>
      <c r="F128293" s="1" t="s">
        <v>22</v>
      </c>
    </row>
    <row r="128294" spans="1:6" hidden="1" x14ac:dyDescent="0.25">
      <c r="A128294" s="1" t="s">
        <v>17813</v>
      </c>
      <c r="B128294">
        <v>1</v>
      </c>
      <c r="C128294">
        <v>1</v>
      </c>
      <c r="D128294">
        <v>0.97758972600000005</v>
      </c>
      <c r="E128294" s="1" t="s">
        <v>168</v>
      </c>
      <c r="F128294" s="1" t="s">
        <v>22</v>
      </c>
    </row>
    <row r="128295" spans="1:6" hidden="1" x14ac:dyDescent="0.25">
      <c r="A128295" s="1" t="s">
        <v>17813</v>
      </c>
      <c r="B128295">
        <v>1</v>
      </c>
      <c r="C128295">
        <v>1</v>
      </c>
      <c r="D128295">
        <v>0.777913988</v>
      </c>
      <c r="E128295" s="1" t="s">
        <v>143</v>
      </c>
      <c r="F128295" s="1" t="s">
        <v>22</v>
      </c>
    </row>
    <row r="128296" spans="1:6" hidden="1" x14ac:dyDescent="0.25">
      <c r="A128296" s="1" t="s">
        <v>17813</v>
      </c>
      <c r="B128296">
        <v>1</v>
      </c>
      <c r="C128296">
        <v>1</v>
      </c>
      <c r="D128296">
        <v>0.52401799000000004</v>
      </c>
      <c r="E128296" s="1" t="s">
        <v>42749</v>
      </c>
      <c r="F128296" s="1" t="s">
        <v>22</v>
      </c>
    </row>
    <row r="128297" spans="1:6" hidden="1" x14ac:dyDescent="0.25">
      <c r="A128297" s="1" t="s">
        <v>17813</v>
      </c>
      <c r="B128297">
        <v>1</v>
      </c>
      <c r="C128297">
        <v>1</v>
      </c>
      <c r="D128297">
        <v>0.95379883099999996</v>
      </c>
      <c r="E128297" s="1" t="s">
        <v>41939</v>
      </c>
      <c r="F128297" s="1" t="s">
        <v>22</v>
      </c>
    </row>
    <row r="128298" spans="1:6" hidden="1" x14ac:dyDescent="0.25">
      <c r="A128298" s="1" t="s">
        <v>1743</v>
      </c>
      <c r="B128298">
        <v>1</v>
      </c>
      <c r="C128298">
        <v>1</v>
      </c>
      <c r="D128298">
        <v>0.91500210800000004</v>
      </c>
      <c r="E128298" s="1" t="s">
        <v>143</v>
      </c>
      <c r="F128298" s="1" t="s">
        <v>22</v>
      </c>
    </row>
    <row r="128299" spans="1:6" hidden="1" x14ac:dyDescent="0.25">
      <c r="A128299" s="1" t="s">
        <v>1743</v>
      </c>
      <c r="B128299">
        <v>1</v>
      </c>
      <c r="C128299">
        <v>1</v>
      </c>
      <c r="D128299">
        <v>0.975188375</v>
      </c>
      <c r="E128299" s="1" t="s">
        <v>26109</v>
      </c>
      <c r="F128299" s="1" t="s">
        <v>22</v>
      </c>
    </row>
    <row r="128300" spans="1:6" hidden="1" x14ac:dyDescent="0.25">
      <c r="A128300" s="1" t="s">
        <v>1743</v>
      </c>
      <c r="B128300">
        <v>1</v>
      </c>
      <c r="C128300">
        <v>1</v>
      </c>
      <c r="D128300">
        <v>0.99180716300000005</v>
      </c>
      <c r="E128300" s="1" t="s">
        <v>168</v>
      </c>
      <c r="F128300" s="1" t="s">
        <v>22</v>
      </c>
    </row>
    <row r="128301" spans="1:6" hidden="1" x14ac:dyDescent="0.25">
      <c r="A128301" s="1" t="s">
        <v>1743</v>
      </c>
      <c r="B128301">
        <v>1</v>
      </c>
      <c r="C128301">
        <v>1</v>
      </c>
      <c r="D128301">
        <v>0.84741169199999999</v>
      </c>
      <c r="E128301" s="1" t="s">
        <v>24916</v>
      </c>
      <c r="F128301" s="1" t="s">
        <v>22</v>
      </c>
    </row>
    <row r="128302" spans="1:6" hidden="1" x14ac:dyDescent="0.25">
      <c r="A128302" s="1" t="s">
        <v>1743</v>
      </c>
      <c r="B128302">
        <v>1</v>
      </c>
      <c r="C128302">
        <v>1</v>
      </c>
      <c r="D128302">
        <v>0.98189490999999995</v>
      </c>
      <c r="E128302" s="1" t="s">
        <v>24915</v>
      </c>
      <c r="F128302" s="1" t="s">
        <v>22</v>
      </c>
    </row>
    <row r="128303" spans="1:6" hidden="1" x14ac:dyDescent="0.25">
      <c r="A128303" s="1" t="s">
        <v>1743</v>
      </c>
      <c r="B128303">
        <v>1</v>
      </c>
      <c r="C128303">
        <v>1</v>
      </c>
      <c r="D128303">
        <v>0.99845874300000004</v>
      </c>
      <c r="E128303" s="1" t="s">
        <v>24919</v>
      </c>
      <c r="F128303" s="1" t="s">
        <v>22</v>
      </c>
    </row>
    <row r="128304" spans="1:6" hidden="1" x14ac:dyDescent="0.25">
      <c r="A128304" s="1" t="s">
        <v>1743</v>
      </c>
      <c r="B128304">
        <v>1</v>
      </c>
      <c r="C128304">
        <v>1</v>
      </c>
      <c r="D128304">
        <v>0.99349665600000003</v>
      </c>
      <c r="E128304" s="1" t="s">
        <v>25036</v>
      </c>
      <c r="F128304" s="1" t="s">
        <v>22</v>
      </c>
    </row>
    <row r="128305" spans="1:6" hidden="1" x14ac:dyDescent="0.25">
      <c r="A128305" s="1" t="s">
        <v>1743</v>
      </c>
      <c r="B128305">
        <v>1</v>
      </c>
      <c r="C128305">
        <v>1</v>
      </c>
      <c r="D128305">
        <v>0.99959784699999998</v>
      </c>
      <c r="E128305" s="1" t="s">
        <v>24915</v>
      </c>
      <c r="F128305" s="1" t="s">
        <v>22</v>
      </c>
    </row>
    <row r="128306" spans="1:6" hidden="1" x14ac:dyDescent="0.25">
      <c r="A128306" s="1" t="s">
        <v>1743</v>
      </c>
      <c r="B128306">
        <v>1</v>
      </c>
      <c r="C128306">
        <v>1</v>
      </c>
      <c r="D128306">
        <v>0.99384725100000004</v>
      </c>
      <c r="E128306" s="1" t="s">
        <v>25066</v>
      </c>
      <c r="F128306" s="1" t="s">
        <v>22</v>
      </c>
    </row>
    <row r="128307" spans="1:6" hidden="1" x14ac:dyDescent="0.25">
      <c r="A128307" s="1" t="s">
        <v>1743</v>
      </c>
      <c r="B128307">
        <v>1</v>
      </c>
      <c r="C128307">
        <v>1</v>
      </c>
      <c r="D128307">
        <v>0.99660479999999996</v>
      </c>
      <c r="E128307" s="1" t="s">
        <v>24919</v>
      </c>
      <c r="F128307" s="1" t="s">
        <v>22</v>
      </c>
    </row>
    <row r="128308" spans="1:6" hidden="1" x14ac:dyDescent="0.25">
      <c r="A128308" s="1" t="s">
        <v>1743</v>
      </c>
      <c r="B128308">
        <v>1</v>
      </c>
      <c r="C128308">
        <v>1</v>
      </c>
      <c r="D128308">
        <v>0.94952493900000001</v>
      </c>
      <c r="E128308" s="1" t="s">
        <v>24916</v>
      </c>
      <c r="F128308" s="1" t="s">
        <v>22</v>
      </c>
    </row>
    <row r="128309" spans="1:6" hidden="1" x14ac:dyDescent="0.25">
      <c r="A128309" s="1" t="s">
        <v>1743</v>
      </c>
      <c r="B128309">
        <v>1</v>
      </c>
      <c r="C128309">
        <v>1</v>
      </c>
      <c r="D128309">
        <v>0.89179766199999999</v>
      </c>
      <c r="E128309" s="1" t="s">
        <v>143</v>
      </c>
      <c r="F128309" s="1" t="s">
        <v>22</v>
      </c>
    </row>
    <row r="128310" spans="1:6" hidden="1" x14ac:dyDescent="0.25">
      <c r="A128310" s="1" t="s">
        <v>1743</v>
      </c>
      <c r="B128310">
        <v>1</v>
      </c>
      <c r="C128310">
        <v>1</v>
      </c>
      <c r="D128310">
        <v>0.49410253799999998</v>
      </c>
      <c r="E128310" s="1" t="s">
        <v>42535</v>
      </c>
      <c r="F128310" s="1" t="s">
        <v>22</v>
      </c>
    </row>
    <row r="128311" spans="1:6" hidden="1" x14ac:dyDescent="0.25">
      <c r="A128311" s="1" t="s">
        <v>1743</v>
      </c>
      <c r="B128311">
        <v>1</v>
      </c>
      <c r="C128311">
        <v>1</v>
      </c>
      <c r="D128311">
        <v>0.55337756900000001</v>
      </c>
      <c r="E128311" s="1" t="s">
        <v>25032</v>
      </c>
      <c r="F128311" s="1" t="s">
        <v>22</v>
      </c>
    </row>
    <row r="128312" spans="1:6" hidden="1" x14ac:dyDescent="0.25">
      <c r="A128312" s="1" t="s">
        <v>1743</v>
      </c>
      <c r="B128312">
        <v>1</v>
      </c>
      <c r="C128312">
        <v>1</v>
      </c>
      <c r="D128312">
        <v>0.97791796900000005</v>
      </c>
      <c r="E128312" s="1" t="s">
        <v>168</v>
      </c>
      <c r="F128312" s="1" t="s">
        <v>22</v>
      </c>
    </row>
    <row r="128313" spans="1:6" hidden="1" x14ac:dyDescent="0.25">
      <c r="A128313" s="1" t="s">
        <v>1747</v>
      </c>
      <c r="B128313">
        <v>1</v>
      </c>
      <c r="C128313">
        <v>1</v>
      </c>
      <c r="D128313">
        <v>0.82588630900000004</v>
      </c>
      <c r="E128313" s="1" t="s">
        <v>24348</v>
      </c>
      <c r="F128313" s="1" t="s">
        <v>22</v>
      </c>
    </row>
    <row r="128314" spans="1:6" hidden="1" x14ac:dyDescent="0.25">
      <c r="A128314" s="1" t="s">
        <v>1747</v>
      </c>
      <c r="B128314">
        <v>1</v>
      </c>
      <c r="C128314">
        <v>1</v>
      </c>
      <c r="D128314">
        <v>0.986298919</v>
      </c>
      <c r="E128314" s="1" t="s">
        <v>168</v>
      </c>
      <c r="F128314" s="1" t="s">
        <v>22</v>
      </c>
    </row>
    <row r="128315" spans="1:6" hidden="1" x14ac:dyDescent="0.25">
      <c r="A128315" s="1" t="s">
        <v>1747</v>
      </c>
      <c r="B128315">
        <v>1</v>
      </c>
      <c r="C128315">
        <v>1</v>
      </c>
      <c r="D128315">
        <v>0.81859326399999999</v>
      </c>
      <c r="E128315" s="1" t="s">
        <v>143</v>
      </c>
      <c r="F128315" s="1" t="s">
        <v>22</v>
      </c>
    </row>
    <row r="128316" spans="1:6" hidden="1" x14ac:dyDescent="0.25">
      <c r="A128316" s="1" t="s">
        <v>1747</v>
      </c>
      <c r="B128316">
        <v>1</v>
      </c>
      <c r="C128316">
        <v>1</v>
      </c>
      <c r="D128316">
        <v>0.86100023999999997</v>
      </c>
      <c r="E128316" s="1" t="s">
        <v>143</v>
      </c>
      <c r="F128316" s="1" t="s">
        <v>22</v>
      </c>
    </row>
    <row r="128317" spans="1:6" hidden="1" x14ac:dyDescent="0.25">
      <c r="A128317" s="1" t="s">
        <v>1747</v>
      </c>
      <c r="B128317">
        <v>1</v>
      </c>
      <c r="C128317">
        <v>1</v>
      </c>
      <c r="D128317">
        <v>0.85222250200000005</v>
      </c>
      <c r="E128317" s="1" t="s">
        <v>143</v>
      </c>
      <c r="F128317" s="1" t="s">
        <v>22</v>
      </c>
    </row>
    <row r="128318" spans="1:6" hidden="1" x14ac:dyDescent="0.25">
      <c r="A128318" s="1" t="s">
        <v>1747</v>
      </c>
      <c r="B128318">
        <v>1</v>
      </c>
      <c r="C128318">
        <v>1</v>
      </c>
      <c r="D128318">
        <v>0.85144191999999996</v>
      </c>
      <c r="E128318" s="1" t="s">
        <v>143</v>
      </c>
      <c r="F128318" s="1" t="s">
        <v>22</v>
      </c>
    </row>
    <row r="128319" spans="1:6" hidden="1" x14ac:dyDescent="0.25">
      <c r="A128319" s="1" t="s">
        <v>1747</v>
      </c>
      <c r="B128319">
        <v>1</v>
      </c>
      <c r="C128319">
        <v>1</v>
      </c>
      <c r="D128319">
        <v>0.52428269400000005</v>
      </c>
      <c r="E128319" s="1" t="s">
        <v>25032</v>
      </c>
      <c r="F128319" s="1" t="s">
        <v>22</v>
      </c>
    </row>
    <row r="128320" spans="1:6" hidden="1" x14ac:dyDescent="0.25">
      <c r="A128320" s="1" t="s">
        <v>1747</v>
      </c>
      <c r="B128320">
        <v>1</v>
      </c>
      <c r="C128320">
        <v>1</v>
      </c>
      <c r="D128320">
        <v>0.49935346800000002</v>
      </c>
      <c r="E128320" s="1" t="s">
        <v>25032</v>
      </c>
      <c r="F128320" s="1" t="s">
        <v>22</v>
      </c>
    </row>
    <row r="128321" spans="1:6" hidden="1" x14ac:dyDescent="0.25">
      <c r="A128321" s="1" t="s">
        <v>1747</v>
      </c>
      <c r="B128321">
        <v>1</v>
      </c>
      <c r="C128321">
        <v>1</v>
      </c>
      <c r="D128321">
        <v>0.56030821799999997</v>
      </c>
      <c r="E128321" s="1" t="s">
        <v>25032</v>
      </c>
      <c r="F128321" s="1" t="s">
        <v>22</v>
      </c>
    </row>
    <row r="128322" spans="1:6" hidden="1" x14ac:dyDescent="0.25">
      <c r="A128322" s="1" t="s">
        <v>1747</v>
      </c>
      <c r="B128322">
        <v>1</v>
      </c>
      <c r="C128322">
        <v>1</v>
      </c>
      <c r="D128322">
        <v>0.89303523299999998</v>
      </c>
      <c r="E128322" s="1" t="s">
        <v>143</v>
      </c>
      <c r="F128322" s="1" t="s">
        <v>22</v>
      </c>
    </row>
    <row r="128323" spans="1:6" hidden="1" x14ac:dyDescent="0.25">
      <c r="A128323" s="1" t="s">
        <v>1747</v>
      </c>
      <c r="B128323">
        <v>1</v>
      </c>
      <c r="C128323">
        <v>1</v>
      </c>
      <c r="D128323">
        <v>0.99858152899999997</v>
      </c>
      <c r="E128323" s="1" t="s">
        <v>24915</v>
      </c>
      <c r="F128323" s="1" t="s">
        <v>22</v>
      </c>
    </row>
    <row r="128324" spans="1:6" hidden="1" x14ac:dyDescent="0.25">
      <c r="A128324" s="1" t="s">
        <v>1747</v>
      </c>
      <c r="B128324">
        <v>1</v>
      </c>
      <c r="C128324">
        <v>1</v>
      </c>
      <c r="D128324">
        <v>0.94300037599999997</v>
      </c>
      <c r="E128324" s="1" t="s">
        <v>143</v>
      </c>
      <c r="F128324" s="1" t="s">
        <v>22</v>
      </c>
    </row>
    <row r="128325" spans="1:6" hidden="1" x14ac:dyDescent="0.25">
      <c r="A128325" s="1" t="s">
        <v>1747</v>
      </c>
      <c r="B128325">
        <v>1</v>
      </c>
      <c r="C128325">
        <v>1</v>
      </c>
      <c r="D128325">
        <v>0.64503538599999999</v>
      </c>
      <c r="E128325" s="1" t="s">
        <v>25032</v>
      </c>
      <c r="F128325" s="1" t="s">
        <v>22</v>
      </c>
    </row>
    <row r="128326" spans="1:6" hidden="1" x14ac:dyDescent="0.25">
      <c r="A128326" s="1" t="s">
        <v>1747</v>
      </c>
      <c r="B128326">
        <v>1</v>
      </c>
      <c r="C128326">
        <v>1</v>
      </c>
      <c r="D128326">
        <v>0.78871250199999998</v>
      </c>
      <c r="E128326" s="1" t="s">
        <v>25029</v>
      </c>
      <c r="F128326" s="1" t="s">
        <v>22</v>
      </c>
    </row>
    <row r="128327" spans="1:6" hidden="1" x14ac:dyDescent="0.25">
      <c r="A128327" s="1" t="s">
        <v>1747</v>
      </c>
      <c r="B128327">
        <v>1</v>
      </c>
      <c r="C128327">
        <v>1</v>
      </c>
      <c r="D128327">
        <v>0.73998999600000004</v>
      </c>
      <c r="E128327" s="1" t="s">
        <v>25926</v>
      </c>
      <c r="F128327" s="1" t="s">
        <v>22</v>
      </c>
    </row>
    <row r="128328" spans="1:6" hidden="1" x14ac:dyDescent="0.25">
      <c r="A128328" s="1" t="s">
        <v>1747</v>
      </c>
      <c r="B128328">
        <v>1</v>
      </c>
      <c r="C128328">
        <v>1</v>
      </c>
      <c r="D128328">
        <v>0.85852372600000004</v>
      </c>
      <c r="E128328" s="1" t="s">
        <v>28749</v>
      </c>
      <c r="F128328" s="1" t="s">
        <v>22</v>
      </c>
    </row>
    <row r="128329" spans="1:6" hidden="1" x14ac:dyDescent="0.25">
      <c r="A128329" s="1" t="s">
        <v>1747</v>
      </c>
      <c r="B128329">
        <v>1</v>
      </c>
      <c r="C128329">
        <v>1</v>
      </c>
      <c r="D128329">
        <v>0.94664239900000002</v>
      </c>
      <c r="E128329" s="1" t="s">
        <v>42158</v>
      </c>
      <c r="F128329" s="1" t="s">
        <v>22</v>
      </c>
    </row>
    <row r="128330" spans="1:6" hidden="1" x14ac:dyDescent="0.25">
      <c r="A128330" s="1" t="s">
        <v>1747</v>
      </c>
      <c r="B128330">
        <v>1</v>
      </c>
      <c r="C128330">
        <v>1</v>
      </c>
      <c r="D128330">
        <v>0.86938595799999996</v>
      </c>
      <c r="E128330" s="1" t="s">
        <v>28750</v>
      </c>
      <c r="F128330" s="1" t="s">
        <v>22</v>
      </c>
    </row>
    <row r="128331" spans="1:6" hidden="1" x14ac:dyDescent="0.25">
      <c r="A128331" s="1" t="s">
        <v>1747</v>
      </c>
      <c r="B128331">
        <v>1</v>
      </c>
      <c r="C128331">
        <v>1</v>
      </c>
      <c r="D128331">
        <v>0.85069203400000004</v>
      </c>
      <c r="E128331" s="1" t="s">
        <v>25723</v>
      </c>
      <c r="F128331" s="1" t="s">
        <v>22</v>
      </c>
    </row>
    <row r="128332" spans="1:6" hidden="1" x14ac:dyDescent="0.25">
      <c r="A128332" s="1" t="s">
        <v>1747</v>
      </c>
      <c r="B128332">
        <v>1</v>
      </c>
      <c r="C128332">
        <v>1</v>
      </c>
      <c r="D128332">
        <v>0.89686751399999998</v>
      </c>
      <c r="E128332" s="1" t="s">
        <v>143</v>
      </c>
      <c r="F128332" s="1" t="s">
        <v>22</v>
      </c>
    </row>
    <row r="128333" spans="1:6" hidden="1" x14ac:dyDescent="0.25">
      <c r="A128333" s="1" t="s">
        <v>1747</v>
      </c>
      <c r="B128333">
        <v>1</v>
      </c>
      <c r="C128333">
        <v>1</v>
      </c>
      <c r="D128333">
        <v>0.626070499</v>
      </c>
      <c r="E128333" s="1" t="s">
        <v>143</v>
      </c>
      <c r="F128333" s="1" t="s">
        <v>22</v>
      </c>
    </row>
    <row r="128334" spans="1:6" hidden="1" x14ac:dyDescent="0.25">
      <c r="A128334" s="1" t="s">
        <v>1747</v>
      </c>
      <c r="B128334">
        <v>1</v>
      </c>
      <c r="C128334">
        <v>1</v>
      </c>
      <c r="D128334">
        <v>0.71261251000000003</v>
      </c>
      <c r="E128334" s="1" t="s">
        <v>143</v>
      </c>
      <c r="F128334" s="1" t="s">
        <v>22</v>
      </c>
    </row>
    <row r="128335" spans="1:6" hidden="1" x14ac:dyDescent="0.25">
      <c r="A128335" s="1" t="s">
        <v>1747</v>
      </c>
      <c r="B128335">
        <v>1</v>
      </c>
      <c r="C128335">
        <v>1</v>
      </c>
      <c r="D128335">
        <v>0.511287987</v>
      </c>
      <c r="E128335" s="1" t="s">
        <v>24785</v>
      </c>
      <c r="F128335" s="1" t="s">
        <v>22</v>
      </c>
    </row>
    <row r="128336" spans="1:6" hidden="1" x14ac:dyDescent="0.25">
      <c r="A128336" s="1" t="s">
        <v>1747</v>
      </c>
      <c r="B128336">
        <v>1</v>
      </c>
      <c r="C128336">
        <v>1</v>
      </c>
      <c r="D128336">
        <v>0.99550795599999997</v>
      </c>
      <c r="E128336" s="1" t="s">
        <v>24915</v>
      </c>
      <c r="F128336" s="1" t="s">
        <v>22</v>
      </c>
    </row>
    <row r="128337" spans="1:6" hidden="1" x14ac:dyDescent="0.25">
      <c r="A128337" s="1" t="s">
        <v>1747</v>
      </c>
      <c r="B128337">
        <v>1</v>
      </c>
      <c r="C128337">
        <v>1</v>
      </c>
      <c r="D128337">
        <v>0.94020175900000003</v>
      </c>
      <c r="E128337" s="1" t="s">
        <v>143</v>
      </c>
      <c r="F128337" s="1" t="s">
        <v>22</v>
      </c>
    </row>
    <row r="128338" spans="1:6" hidden="1" x14ac:dyDescent="0.25">
      <c r="A128338" s="1" t="s">
        <v>1747</v>
      </c>
      <c r="B128338">
        <v>1</v>
      </c>
      <c r="C128338">
        <v>1</v>
      </c>
      <c r="D128338">
        <v>0.89840674399999998</v>
      </c>
      <c r="E128338" s="1" t="s">
        <v>143</v>
      </c>
      <c r="F128338" s="1" t="s">
        <v>22</v>
      </c>
    </row>
    <row r="128339" spans="1:6" hidden="1" x14ac:dyDescent="0.25">
      <c r="A128339" s="1" t="s">
        <v>1747</v>
      </c>
      <c r="B128339">
        <v>1</v>
      </c>
      <c r="C128339">
        <v>1</v>
      </c>
      <c r="D128339">
        <v>0.91081428499999995</v>
      </c>
      <c r="E128339" s="1" t="s">
        <v>143</v>
      </c>
      <c r="F128339" s="1" t="s">
        <v>22</v>
      </c>
    </row>
    <row r="128340" spans="1:6" hidden="1" x14ac:dyDescent="0.25">
      <c r="A128340" s="1" t="s">
        <v>1747</v>
      </c>
      <c r="B128340">
        <v>1</v>
      </c>
      <c r="C128340">
        <v>1</v>
      </c>
      <c r="D128340">
        <v>0.93847477400000001</v>
      </c>
      <c r="E128340" s="1" t="s">
        <v>143</v>
      </c>
      <c r="F128340" s="1" t="s">
        <v>22</v>
      </c>
    </row>
    <row r="128341" spans="1:6" hidden="1" x14ac:dyDescent="0.25">
      <c r="A128341" s="1" t="s">
        <v>18542</v>
      </c>
      <c r="B128341">
        <v>1</v>
      </c>
      <c r="C128341">
        <v>1</v>
      </c>
      <c r="D128341">
        <v>0.96318638300000003</v>
      </c>
      <c r="E128341" s="1" t="s">
        <v>25066</v>
      </c>
      <c r="F128341" s="1" t="s">
        <v>22</v>
      </c>
    </row>
    <row r="128342" spans="1:6" hidden="1" x14ac:dyDescent="0.25">
      <c r="A128342" s="1" t="s">
        <v>18542</v>
      </c>
      <c r="B128342">
        <v>1</v>
      </c>
      <c r="C128342">
        <v>1</v>
      </c>
      <c r="D128342">
        <v>0.95854985699999995</v>
      </c>
      <c r="E128342" s="1" t="s">
        <v>168</v>
      </c>
      <c r="F128342" s="1" t="s">
        <v>22</v>
      </c>
    </row>
    <row r="128343" spans="1:6" hidden="1" x14ac:dyDescent="0.25">
      <c r="A128343" s="1" t="s">
        <v>18542</v>
      </c>
      <c r="B128343">
        <v>1</v>
      </c>
      <c r="C128343">
        <v>1</v>
      </c>
      <c r="D128343">
        <v>0.99804937800000004</v>
      </c>
      <c r="E128343" s="1" t="s">
        <v>25059</v>
      </c>
      <c r="F128343" s="1" t="s">
        <v>22</v>
      </c>
    </row>
    <row r="128344" spans="1:6" hidden="1" x14ac:dyDescent="0.25">
      <c r="A128344" s="1" t="s">
        <v>18542</v>
      </c>
      <c r="B128344">
        <v>1</v>
      </c>
      <c r="C128344">
        <v>1</v>
      </c>
      <c r="D128344">
        <v>0.99954009099999996</v>
      </c>
      <c r="E128344" s="1" t="s">
        <v>25071</v>
      </c>
      <c r="F128344" s="1" t="s">
        <v>22</v>
      </c>
    </row>
    <row r="128345" spans="1:6" hidden="1" x14ac:dyDescent="0.25">
      <c r="A128345" s="1" t="s">
        <v>18542</v>
      </c>
      <c r="B128345">
        <v>1</v>
      </c>
      <c r="C128345">
        <v>1</v>
      </c>
      <c r="D128345">
        <v>0.85654467300000003</v>
      </c>
      <c r="E128345" s="1" t="s">
        <v>36720</v>
      </c>
      <c r="F128345" s="1" t="s">
        <v>22</v>
      </c>
    </row>
    <row r="128346" spans="1:6" hidden="1" x14ac:dyDescent="0.25">
      <c r="A128346" s="1" t="s">
        <v>18542</v>
      </c>
      <c r="B128346">
        <v>1</v>
      </c>
      <c r="C128346">
        <v>1</v>
      </c>
      <c r="D128346">
        <v>0.99940812599999995</v>
      </c>
      <c r="E128346" s="1" t="s">
        <v>24915</v>
      </c>
      <c r="F128346" s="1" t="s">
        <v>22</v>
      </c>
    </row>
    <row r="128347" spans="1:6" hidden="1" x14ac:dyDescent="0.25">
      <c r="A128347" s="1" t="s">
        <v>18542</v>
      </c>
      <c r="B128347">
        <v>1</v>
      </c>
      <c r="C128347">
        <v>1</v>
      </c>
      <c r="D128347">
        <v>0.98018676000000005</v>
      </c>
      <c r="E128347" s="1" t="s">
        <v>24916</v>
      </c>
      <c r="F128347" s="1" t="s">
        <v>22</v>
      </c>
    </row>
    <row r="128348" spans="1:6" hidden="1" x14ac:dyDescent="0.25">
      <c r="A128348" s="1" t="s">
        <v>18542</v>
      </c>
      <c r="B128348">
        <v>1</v>
      </c>
      <c r="C128348">
        <v>1</v>
      </c>
      <c r="D128348">
        <v>0.885212004</v>
      </c>
      <c r="E128348" s="1" t="s">
        <v>25071</v>
      </c>
      <c r="F128348" s="1" t="s">
        <v>22</v>
      </c>
    </row>
    <row r="128349" spans="1:6" hidden="1" x14ac:dyDescent="0.25">
      <c r="A128349" s="1" t="s">
        <v>18542</v>
      </c>
      <c r="B128349">
        <v>1</v>
      </c>
      <c r="C128349">
        <v>1</v>
      </c>
      <c r="D128349">
        <v>0.99401551499999996</v>
      </c>
      <c r="E128349" s="1" t="s">
        <v>25066</v>
      </c>
      <c r="F128349" s="1" t="s">
        <v>22</v>
      </c>
    </row>
    <row r="128350" spans="1:6" hidden="1" x14ac:dyDescent="0.25">
      <c r="A128350" s="1" t="s">
        <v>18542</v>
      </c>
      <c r="B128350">
        <v>1</v>
      </c>
      <c r="C128350">
        <v>1</v>
      </c>
      <c r="D128350">
        <v>0.73018479300000005</v>
      </c>
      <c r="E128350" s="1" t="s">
        <v>25071</v>
      </c>
      <c r="F128350" s="1" t="s">
        <v>22</v>
      </c>
    </row>
    <row r="128351" spans="1:6" hidden="1" x14ac:dyDescent="0.25">
      <c r="A128351" s="1" t="s">
        <v>18542</v>
      </c>
      <c r="B128351">
        <v>1</v>
      </c>
      <c r="C128351">
        <v>1</v>
      </c>
      <c r="D128351">
        <v>0.99829417499999995</v>
      </c>
      <c r="E128351" s="1" t="s">
        <v>25073</v>
      </c>
      <c r="F128351" s="1" t="s">
        <v>22</v>
      </c>
    </row>
    <row r="128352" spans="1:6" hidden="1" x14ac:dyDescent="0.25">
      <c r="A128352" s="1" t="s">
        <v>18542</v>
      </c>
      <c r="B128352">
        <v>1</v>
      </c>
      <c r="C128352">
        <v>1</v>
      </c>
      <c r="D128352">
        <v>0.99752175799999998</v>
      </c>
      <c r="E128352" s="1" t="s">
        <v>25036</v>
      </c>
      <c r="F128352" s="1" t="s">
        <v>22</v>
      </c>
    </row>
    <row r="128353" spans="1:6" hidden="1" x14ac:dyDescent="0.25">
      <c r="A128353" s="1" t="s">
        <v>18542</v>
      </c>
      <c r="B128353">
        <v>1</v>
      </c>
      <c r="C128353">
        <v>1</v>
      </c>
      <c r="D128353">
        <v>0.99693673800000004</v>
      </c>
      <c r="E128353" s="1" t="s">
        <v>25036</v>
      </c>
      <c r="F128353" s="1" t="s">
        <v>22</v>
      </c>
    </row>
    <row r="128354" spans="1:6" hidden="1" x14ac:dyDescent="0.25">
      <c r="A128354" s="1" t="s">
        <v>18542</v>
      </c>
      <c r="B128354">
        <v>1</v>
      </c>
      <c r="C128354">
        <v>1</v>
      </c>
      <c r="D128354">
        <v>0.98988640299999997</v>
      </c>
      <c r="E128354" s="1" t="s">
        <v>168</v>
      </c>
      <c r="F128354" s="1" t="s">
        <v>22</v>
      </c>
    </row>
    <row r="128355" spans="1:6" hidden="1" x14ac:dyDescent="0.25">
      <c r="A128355" s="1" t="s">
        <v>18542</v>
      </c>
      <c r="B128355">
        <v>1</v>
      </c>
      <c r="C128355">
        <v>1</v>
      </c>
      <c r="D128355">
        <v>0.99949228800000001</v>
      </c>
      <c r="E128355" s="1" t="s">
        <v>25059</v>
      </c>
      <c r="F128355" s="1" t="s">
        <v>22</v>
      </c>
    </row>
    <row r="128356" spans="1:6" hidden="1" x14ac:dyDescent="0.25">
      <c r="A128356" s="1" t="s">
        <v>18542</v>
      </c>
      <c r="B128356">
        <v>1</v>
      </c>
      <c r="C128356">
        <v>1</v>
      </c>
      <c r="D128356">
        <v>0.99958533000000005</v>
      </c>
      <c r="E128356" s="1" t="s">
        <v>24915</v>
      </c>
      <c r="F128356" s="1" t="s">
        <v>22</v>
      </c>
    </row>
    <row r="128357" spans="1:6" hidden="1" x14ac:dyDescent="0.25">
      <c r="A128357" s="1" t="s">
        <v>18542</v>
      </c>
      <c r="B128357">
        <v>1</v>
      </c>
      <c r="C128357">
        <v>1</v>
      </c>
      <c r="D128357">
        <v>0.95078337199999996</v>
      </c>
      <c r="E128357" s="1" t="s">
        <v>143</v>
      </c>
      <c r="F128357" s="1" t="s">
        <v>22</v>
      </c>
    </row>
    <row r="128358" spans="1:6" hidden="1" x14ac:dyDescent="0.25">
      <c r="A128358" s="1" t="s">
        <v>18542</v>
      </c>
      <c r="B128358">
        <v>1</v>
      </c>
      <c r="C128358">
        <v>1</v>
      </c>
      <c r="D128358">
        <v>0.93917822799999995</v>
      </c>
      <c r="E128358" s="1" t="s">
        <v>168</v>
      </c>
      <c r="F128358" s="1" t="s">
        <v>22</v>
      </c>
    </row>
    <row r="128359" spans="1:6" hidden="1" x14ac:dyDescent="0.25">
      <c r="A128359" s="1" t="s">
        <v>18542</v>
      </c>
      <c r="B128359">
        <v>1</v>
      </c>
      <c r="C128359">
        <v>1</v>
      </c>
      <c r="D128359">
        <v>0.88051563499999996</v>
      </c>
      <c r="E128359" s="1" t="s">
        <v>168</v>
      </c>
      <c r="F128359" s="1" t="s">
        <v>22</v>
      </c>
    </row>
    <row r="128360" spans="1:6" hidden="1" x14ac:dyDescent="0.25">
      <c r="A128360" s="1" t="s">
        <v>18542</v>
      </c>
      <c r="B128360">
        <v>1</v>
      </c>
      <c r="C128360">
        <v>1</v>
      </c>
      <c r="D128360">
        <v>0.55507087700000002</v>
      </c>
      <c r="E128360" s="1" t="s">
        <v>35358</v>
      </c>
      <c r="F128360" s="1" t="s">
        <v>22</v>
      </c>
    </row>
    <row r="128361" spans="1:6" hidden="1" x14ac:dyDescent="0.25">
      <c r="A128361" s="1" t="s">
        <v>18542</v>
      </c>
      <c r="B128361">
        <v>1</v>
      </c>
      <c r="C128361">
        <v>1</v>
      </c>
      <c r="D128361">
        <v>0.803311408</v>
      </c>
      <c r="E128361" s="1" t="s">
        <v>168</v>
      </c>
      <c r="F128361" s="1" t="s">
        <v>22</v>
      </c>
    </row>
    <row r="128362" spans="1:6" hidden="1" x14ac:dyDescent="0.25">
      <c r="A128362" s="1" t="s">
        <v>18542</v>
      </c>
      <c r="B128362">
        <v>1</v>
      </c>
      <c r="C128362">
        <v>1</v>
      </c>
      <c r="D128362">
        <v>0.546041369</v>
      </c>
      <c r="E128362" s="1" t="s">
        <v>35358</v>
      </c>
      <c r="F128362" s="1" t="s">
        <v>22</v>
      </c>
    </row>
    <row r="128363" spans="1:6" hidden="1" x14ac:dyDescent="0.25">
      <c r="A128363" s="1" t="s">
        <v>18542</v>
      </c>
      <c r="B128363">
        <v>1</v>
      </c>
      <c r="C128363">
        <v>1</v>
      </c>
      <c r="D128363">
        <v>0.99903023199999996</v>
      </c>
      <c r="E128363" s="1" t="s">
        <v>25059</v>
      </c>
      <c r="F128363" s="1" t="s">
        <v>22</v>
      </c>
    </row>
    <row r="128364" spans="1:6" hidden="1" x14ac:dyDescent="0.25">
      <c r="A128364" s="1" t="s">
        <v>18542</v>
      </c>
      <c r="B128364">
        <v>1</v>
      </c>
      <c r="C128364">
        <v>1</v>
      </c>
      <c r="D128364">
        <v>0.99905759100000002</v>
      </c>
      <c r="E128364" s="1" t="s">
        <v>25071</v>
      </c>
      <c r="F128364" s="1" t="s">
        <v>22</v>
      </c>
    </row>
    <row r="128365" spans="1:6" hidden="1" x14ac:dyDescent="0.25">
      <c r="A128365" s="1" t="s">
        <v>18542</v>
      </c>
      <c r="B128365">
        <v>1</v>
      </c>
      <c r="C128365">
        <v>1</v>
      </c>
      <c r="D128365">
        <v>0.99890542000000004</v>
      </c>
      <c r="E128365" s="1" t="s">
        <v>25059</v>
      </c>
      <c r="F128365" s="1" t="s">
        <v>22</v>
      </c>
    </row>
    <row r="128366" spans="1:6" hidden="1" x14ac:dyDescent="0.25">
      <c r="A128366" s="1" t="s">
        <v>18542</v>
      </c>
      <c r="B128366">
        <v>1</v>
      </c>
      <c r="C128366">
        <v>1</v>
      </c>
      <c r="D128366">
        <v>0.99933785200000003</v>
      </c>
      <c r="E128366" s="1" t="s">
        <v>25071</v>
      </c>
      <c r="F128366" s="1" t="s">
        <v>22</v>
      </c>
    </row>
    <row r="128367" spans="1:6" hidden="1" x14ac:dyDescent="0.25">
      <c r="A128367" s="1" t="s">
        <v>18542</v>
      </c>
      <c r="B128367">
        <v>1</v>
      </c>
      <c r="C128367">
        <v>1</v>
      </c>
      <c r="D128367">
        <v>0.92309361700000003</v>
      </c>
      <c r="E128367" s="1" t="s">
        <v>31221</v>
      </c>
      <c r="F128367" s="1" t="s">
        <v>22</v>
      </c>
    </row>
    <row r="128368" spans="1:6" hidden="1" x14ac:dyDescent="0.25">
      <c r="A128368" s="1" t="s">
        <v>18542</v>
      </c>
      <c r="B128368">
        <v>1</v>
      </c>
      <c r="C128368">
        <v>1</v>
      </c>
      <c r="D128368">
        <v>0.94032716800000005</v>
      </c>
      <c r="E128368" s="1" t="s">
        <v>26249</v>
      </c>
      <c r="F128368" s="1" t="s">
        <v>22</v>
      </c>
    </row>
    <row r="128369" spans="1:6" hidden="1" x14ac:dyDescent="0.25">
      <c r="A128369" s="1" t="s">
        <v>18542</v>
      </c>
      <c r="B128369">
        <v>1</v>
      </c>
      <c r="C128369">
        <v>1</v>
      </c>
      <c r="D128369">
        <v>0.99923533200000003</v>
      </c>
      <c r="E128369" s="1" t="s">
        <v>25036</v>
      </c>
      <c r="F128369" s="1" t="s">
        <v>22</v>
      </c>
    </row>
    <row r="128370" spans="1:6" hidden="1" x14ac:dyDescent="0.25">
      <c r="A128370" s="1" t="s">
        <v>18542</v>
      </c>
      <c r="B128370">
        <v>1</v>
      </c>
      <c r="C128370">
        <v>1</v>
      </c>
      <c r="D128370">
        <v>0.99120354700000002</v>
      </c>
      <c r="E128370" s="1" t="s">
        <v>168</v>
      </c>
      <c r="F128370" s="1" t="s">
        <v>22</v>
      </c>
    </row>
    <row r="128371" spans="1:6" hidden="1" x14ac:dyDescent="0.25">
      <c r="A128371" s="1" t="s">
        <v>18542</v>
      </c>
      <c r="B128371">
        <v>1</v>
      </c>
      <c r="C128371">
        <v>1</v>
      </c>
      <c r="D128371">
        <v>0.973437369</v>
      </c>
      <c r="E128371" s="1" t="s">
        <v>143</v>
      </c>
      <c r="F128371" s="1" t="s">
        <v>22</v>
      </c>
    </row>
    <row r="128372" spans="1:6" hidden="1" x14ac:dyDescent="0.25">
      <c r="A128372" s="1" t="s">
        <v>18542</v>
      </c>
      <c r="B128372">
        <v>1</v>
      </c>
      <c r="C128372">
        <v>1</v>
      </c>
      <c r="D128372">
        <v>0.988959908</v>
      </c>
      <c r="E128372" s="1" t="s">
        <v>25059</v>
      </c>
      <c r="F128372" s="1" t="s">
        <v>22</v>
      </c>
    </row>
    <row r="128373" spans="1:6" hidden="1" x14ac:dyDescent="0.25">
      <c r="A128373" s="1" t="s">
        <v>18542</v>
      </c>
      <c r="B128373">
        <v>1</v>
      </c>
      <c r="C128373">
        <v>1</v>
      </c>
      <c r="D128373">
        <v>0.88142257899999998</v>
      </c>
      <c r="E128373" s="1" t="s">
        <v>143</v>
      </c>
      <c r="F128373" s="1" t="s">
        <v>22</v>
      </c>
    </row>
    <row r="128374" spans="1:6" hidden="1" x14ac:dyDescent="0.25">
      <c r="A128374" s="1" t="s">
        <v>18597</v>
      </c>
      <c r="B128374">
        <v>1</v>
      </c>
      <c r="C128374">
        <v>1</v>
      </c>
      <c r="D128374">
        <v>0.99604064199999998</v>
      </c>
      <c r="E128374" s="1" t="s">
        <v>168</v>
      </c>
      <c r="F128374" s="1" t="s">
        <v>22</v>
      </c>
    </row>
    <row r="128375" spans="1:6" hidden="1" x14ac:dyDescent="0.25">
      <c r="A128375" s="1" t="s">
        <v>1748</v>
      </c>
      <c r="B128375">
        <v>1</v>
      </c>
      <c r="C128375">
        <v>1</v>
      </c>
      <c r="D128375">
        <v>0.88428062200000002</v>
      </c>
      <c r="E128375" s="1" t="s">
        <v>143</v>
      </c>
      <c r="F128375" s="1" t="s">
        <v>22</v>
      </c>
    </row>
    <row r="128376" spans="1:6" hidden="1" x14ac:dyDescent="0.25">
      <c r="A128376" s="1" t="s">
        <v>1748</v>
      </c>
      <c r="B128376">
        <v>1</v>
      </c>
      <c r="C128376">
        <v>1</v>
      </c>
      <c r="D128376">
        <v>0.86804068099999998</v>
      </c>
      <c r="E128376" s="1" t="s">
        <v>143</v>
      </c>
      <c r="F128376" s="1" t="s">
        <v>22</v>
      </c>
    </row>
    <row r="128377" spans="1:6" hidden="1" x14ac:dyDescent="0.25">
      <c r="A128377" s="1" t="s">
        <v>1748</v>
      </c>
      <c r="B128377">
        <v>1</v>
      </c>
      <c r="C128377">
        <v>1</v>
      </c>
      <c r="D128377">
        <v>0.87954556900000003</v>
      </c>
      <c r="E128377" s="1" t="s">
        <v>25925</v>
      </c>
      <c r="F128377" s="1" t="s">
        <v>22</v>
      </c>
    </row>
    <row r="128378" spans="1:6" hidden="1" x14ac:dyDescent="0.25">
      <c r="A128378" s="1" t="s">
        <v>1748</v>
      </c>
      <c r="B128378">
        <v>1</v>
      </c>
      <c r="C128378">
        <v>1</v>
      </c>
      <c r="D128378">
        <v>0.99926668399999996</v>
      </c>
      <c r="E128378" s="1" t="s">
        <v>42232</v>
      </c>
      <c r="F128378" s="1" t="s">
        <v>22</v>
      </c>
    </row>
    <row r="128379" spans="1:6" hidden="1" x14ac:dyDescent="0.25">
      <c r="A128379" s="1" t="s">
        <v>1748</v>
      </c>
      <c r="B128379">
        <v>1</v>
      </c>
      <c r="C128379">
        <v>1</v>
      </c>
      <c r="D128379">
        <v>0.99939483399999995</v>
      </c>
      <c r="E128379" s="1" t="s">
        <v>25923</v>
      </c>
      <c r="F128379" s="1" t="s">
        <v>22</v>
      </c>
    </row>
    <row r="128380" spans="1:6" hidden="1" x14ac:dyDescent="0.25">
      <c r="A128380" s="1" t="s">
        <v>1748</v>
      </c>
      <c r="B128380">
        <v>1</v>
      </c>
      <c r="C128380">
        <v>1</v>
      </c>
      <c r="D128380">
        <v>0.955006719</v>
      </c>
      <c r="E128380" s="1" t="s">
        <v>28580</v>
      </c>
      <c r="F128380" s="1" t="s">
        <v>22</v>
      </c>
    </row>
    <row r="128381" spans="1:6" hidden="1" x14ac:dyDescent="0.25">
      <c r="A128381" s="1" t="s">
        <v>1748</v>
      </c>
      <c r="B128381">
        <v>1</v>
      </c>
      <c r="C128381">
        <v>1</v>
      </c>
      <c r="D128381">
        <v>0.99434459200000003</v>
      </c>
      <c r="E128381" s="1" t="s">
        <v>28580</v>
      </c>
      <c r="F128381" s="1" t="s">
        <v>22</v>
      </c>
    </row>
    <row r="128382" spans="1:6" hidden="1" x14ac:dyDescent="0.25">
      <c r="A128382" s="1" t="s">
        <v>1748</v>
      </c>
      <c r="B128382">
        <v>1</v>
      </c>
      <c r="C128382">
        <v>1</v>
      </c>
      <c r="D128382">
        <v>0.77207910999999996</v>
      </c>
      <c r="E128382" s="1" t="s">
        <v>26052</v>
      </c>
      <c r="F128382" s="1" t="s">
        <v>22</v>
      </c>
    </row>
    <row r="128383" spans="1:6" hidden="1" x14ac:dyDescent="0.25">
      <c r="A128383" s="1" t="s">
        <v>1748</v>
      </c>
      <c r="B128383">
        <v>1</v>
      </c>
      <c r="C128383">
        <v>1</v>
      </c>
      <c r="D128383">
        <v>0.99824380899999998</v>
      </c>
      <c r="E128383" s="1" t="s">
        <v>24734</v>
      </c>
      <c r="F128383" s="1" t="s">
        <v>22</v>
      </c>
    </row>
    <row r="128384" spans="1:6" hidden="1" x14ac:dyDescent="0.25">
      <c r="A128384" s="1" t="s">
        <v>1748</v>
      </c>
      <c r="B128384">
        <v>1</v>
      </c>
      <c r="C128384">
        <v>1</v>
      </c>
      <c r="D128384">
        <v>0.98140430499999998</v>
      </c>
      <c r="E128384" s="1" t="s">
        <v>26640</v>
      </c>
      <c r="F128384" s="1" t="s">
        <v>22</v>
      </c>
    </row>
    <row r="128385" spans="1:6" hidden="1" x14ac:dyDescent="0.25">
      <c r="A128385" s="1" t="s">
        <v>1748</v>
      </c>
      <c r="B128385">
        <v>1</v>
      </c>
      <c r="C128385">
        <v>1</v>
      </c>
      <c r="D128385">
        <v>0.97282761299999998</v>
      </c>
      <c r="E128385" s="1" t="s">
        <v>42233</v>
      </c>
      <c r="F128385" s="1" t="s">
        <v>22</v>
      </c>
    </row>
    <row r="128386" spans="1:6" hidden="1" x14ac:dyDescent="0.25">
      <c r="A128386" s="1" t="s">
        <v>1748</v>
      </c>
      <c r="B128386">
        <v>1</v>
      </c>
      <c r="C128386">
        <v>1</v>
      </c>
      <c r="D128386">
        <v>0.92280268700000001</v>
      </c>
      <c r="E128386" s="1" t="s">
        <v>42750</v>
      </c>
      <c r="F128386" s="1" t="s">
        <v>22</v>
      </c>
    </row>
    <row r="128387" spans="1:6" hidden="1" x14ac:dyDescent="0.25">
      <c r="A128387" s="1" t="s">
        <v>1748</v>
      </c>
      <c r="B128387">
        <v>1</v>
      </c>
      <c r="C128387">
        <v>1</v>
      </c>
      <c r="D128387">
        <v>0.99213361700000002</v>
      </c>
      <c r="E128387" s="1" t="s">
        <v>42209</v>
      </c>
      <c r="F128387" s="1" t="s">
        <v>22</v>
      </c>
    </row>
    <row r="128388" spans="1:6" hidden="1" x14ac:dyDescent="0.25">
      <c r="A128388" s="1" t="s">
        <v>1748</v>
      </c>
      <c r="B128388">
        <v>1</v>
      </c>
      <c r="C128388">
        <v>1</v>
      </c>
      <c r="D128388">
        <v>0.99603730400000001</v>
      </c>
      <c r="E128388" s="1" t="s">
        <v>31413</v>
      </c>
      <c r="F128388" s="1" t="s">
        <v>22</v>
      </c>
    </row>
    <row r="128389" spans="1:6" hidden="1" x14ac:dyDescent="0.25">
      <c r="A128389" s="1" t="s">
        <v>1748</v>
      </c>
      <c r="B128389">
        <v>1</v>
      </c>
      <c r="C128389">
        <v>1</v>
      </c>
      <c r="D128389">
        <v>0.89677548399999996</v>
      </c>
      <c r="E128389" s="1" t="s">
        <v>42039</v>
      </c>
      <c r="F128389" s="1" t="s">
        <v>22</v>
      </c>
    </row>
    <row r="128390" spans="1:6" hidden="1" x14ac:dyDescent="0.25">
      <c r="A128390" s="1" t="s">
        <v>1748</v>
      </c>
      <c r="B128390">
        <v>1</v>
      </c>
      <c r="C128390">
        <v>1</v>
      </c>
      <c r="D128390">
        <v>0.88739031599999996</v>
      </c>
      <c r="E128390" s="1" t="s">
        <v>25925</v>
      </c>
      <c r="F128390" s="1" t="s">
        <v>22</v>
      </c>
    </row>
    <row r="128391" spans="1:6" hidden="1" x14ac:dyDescent="0.25">
      <c r="A128391" s="1" t="s">
        <v>1748</v>
      </c>
      <c r="B128391">
        <v>1</v>
      </c>
      <c r="C128391">
        <v>1</v>
      </c>
      <c r="D128391">
        <v>0.97827106699999999</v>
      </c>
      <c r="E128391" s="1" t="s">
        <v>25281</v>
      </c>
      <c r="F128391" s="1" t="s">
        <v>22</v>
      </c>
    </row>
    <row r="128392" spans="1:6" hidden="1" x14ac:dyDescent="0.25">
      <c r="A128392" s="1" t="s">
        <v>1748</v>
      </c>
      <c r="B128392">
        <v>1</v>
      </c>
      <c r="C128392">
        <v>1</v>
      </c>
      <c r="D128392">
        <v>0.98283988200000005</v>
      </c>
      <c r="E128392" s="1" t="s">
        <v>29414</v>
      </c>
      <c r="F128392" s="1" t="s">
        <v>22</v>
      </c>
    </row>
    <row r="128393" spans="1:6" hidden="1" x14ac:dyDescent="0.25">
      <c r="A128393" s="1" t="s">
        <v>1748</v>
      </c>
      <c r="B128393">
        <v>1</v>
      </c>
      <c r="C128393">
        <v>1</v>
      </c>
      <c r="D128393">
        <v>0.89310109599999998</v>
      </c>
      <c r="E128393" s="1" t="s">
        <v>25925</v>
      </c>
      <c r="F128393" s="1" t="s">
        <v>22</v>
      </c>
    </row>
    <row r="128394" spans="1:6" hidden="1" x14ac:dyDescent="0.25">
      <c r="A128394" s="1" t="s">
        <v>1748</v>
      </c>
      <c r="B128394">
        <v>1</v>
      </c>
      <c r="C128394">
        <v>1</v>
      </c>
      <c r="D128394">
        <v>0.89919453900000001</v>
      </c>
      <c r="E128394" s="1" t="s">
        <v>42252</v>
      </c>
      <c r="F128394" s="1" t="s">
        <v>22</v>
      </c>
    </row>
    <row r="128395" spans="1:6" hidden="1" x14ac:dyDescent="0.25">
      <c r="A128395" s="1" t="s">
        <v>1748</v>
      </c>
      <c r="B128395">
        <v>1</v>
      </c>
      <c r="C128395">
        <v>1</v>
      </c>
      <c r="D128395">
        <v>0.99095553199999997</v>
      </c>
      <c r="E128395" s="1" t="s">
        <v>29354</v>
      </c>
      <c r="F128395" s="1" t="s">
        <v>22</v>
      </c>
    </row>
    <row r="128396" spans="1:6" hidden="1" x14ac:dyDescent="0.25">
      <c r="A128396" s="1" t="s">
        <v>1748</v>
      </c>
      <c r="B128396">
        <v>1</v>
      </c>
      <c r="C128396">
        <v>1</v>
      </c>
      <c r="D128396">
        <v>0.91667205100000004</v>
      </c>
      <c r="E128396" s="1" t="s">
        <v>143</v>
      </c>
      <c r="F128396" s="1" t="s">
        <v>22</v>
      </c>
    </row>
    <row r="128397" spans="1:6" hidden="1" x14ac:dyDescent="0.25">
      <c r="A128397" s="1" t="s">
        <v>1748</v>
      </c>
      <c r="B128397">
        <v>1</v>
      </c>
      <c r="C128397">
        <v>1</v>
      </c>
      <c r="D128397">
        <v>0.89671939599999995</v>
      </c>
      <c r="E128397" s="1" t="s">
        <v>25925</v>
      </c>
      <c r="F128397" s="1" t="s">
        <v>22</v>
      </c>
    </row>
    <row r="128398" spans="1:6" hidden="1" x14ac:dyDescent="0.25">
      <c r="A128398" s="1" t="s">
        <v>1748</v>
      </c>
      <c r="B128398">
        <v>1</v>
      </c>
      <c r="C128398">
        <v>1</v>
      </c>
      <c r="D128398">
        <v>0.90826362400000005</v>
      </c>
      <c r="E128398" s="1" t="s">
        <v>42751</v>
      </c>
      <c r="F128398" s="1" t="s">
        <v>22</v>
      </c>
    </row>
    <row r="128399" spans="1:6" hidden="1" x14ac:dyDescent="0.25">
      <c r="A128399" s="1" t="s">
        <v>1748</v>
      </c>
      <c r="B128399">
        <v>1</v>
      </c>
      <c r="C128399">
        <v>1</v>
      </c>
      <c r="D128399">
        <v>0.94613051400000003</v>
      </c>
      <c r="E128399" s="1" t="s">
        <v>42752</v>
      </c>
      <c r="F128399" s="1" t="s">
        <v>22</v>
      </c>
    </row>
    <row r="128400" spans="1:6" hidden="1" x14ac:dyDescent="0.25">
      <c r="A128400" s="1" t="s">
        <v>1748</v>
      </c>
      <c r="B128400">
        <v>1</v>
      </c>
      <c r="C128400">
        <v>1</v>
      </c>
      <c r="D128400">
        <v>0.992773354</v>
      </c>
      <c r="E128400" s="1" t="s">
        <v>26640</v>
      </c>
      <c r="F128400" s="1" t="s">
        <v>22</v>
      </c>
    </row>
    <row r="128401" spans="1:6" hidden="1" x14ac:dyDescent="0.25">
      <c r="A128401" s="1" t="s">
        <v>1748</v>
      </c>
      <c r="B128401">
        <v>1</v>
      </c>
      <c r="C128401">
        <v>1</v>
      </c>
      <c r="D128401">
        <v>0.95452278899999998</v>
      </c>
      <c r="E128401" s="1" t="s">
        <v>29378</v>
      </c>
      <c r="F128401" s="1" t="s">
        <v>22</v>
      </c>
    </row>
    <row r="128402" spans="1:6" hidden="1" x14ac:dyDescent="0.25">
      <c r="A128402" s="1" t="s">
        <v>1748</v>
      </c>
      <c r="B128402">
        <v>1</v>
      </c>
      <c r="C128402">
        <v>1</v>
      </c>
      <c r="D128402">
        <v>0.79775547999999996</v>
      </c>
      <c r="E128402" s="1" t="s">
        <v>25925</v>
      </c>
      <c r="F128402" s="1" t="s">
        <v>22</v>
      </c>
    </row>
    <row r="128403" spans="1:6" hidden="1" x14ac:dyDescent="0.25">
      <c r="A128403" s="1" t="s">
        <v>1748</v>
      </c>
      <c r="B128403">
        <v>1</v>
      </c>
      <c r="C128403">
        <v>1</v>
      </c>
      <c r="D128403">
        <v>0.93934541900000001</v>
      </c>
      <c r="E128403" s="1" t="s">
        <v>29378</v>
      </c>
      <c r="F128403" s="1" t="s">
        <v>22</v>
      </c>
    </row>
    <row r="128404" spans="1:6" hidden="1" x14ac:dyDescent="0.25">
      <c r="A128404" s="1" t="s">
        <v>1748</v>
      </c>
      <c r="B128404">
        <v>1</v>
      </c>
      <c r="C128404">
        <v>1</v>
      </c>
      <c r="D128404">
        <v>0.97629475600000004</v>
      </c>
      <c r="E128404" s="1" t="s">
        <v>29306</v>
      </c>
      <c r="F128404" s="1" t="s">
        <v>22</v>
      </c>
    </row>
    <row r="128405" spans="1:6" hidden="1" x14ac:dyDescent="0.25">
      <c r="A128405" s="1" t="s">
        <v>1748</v>
      </c>
      <c r="B128405">
        <v>1</v>
      </c>
      <c r="C128405">
        <v>1</v>
      </c>
      <c r="D128405">
        <v>0.95474028600000005</v>
      </c>
      <c r="E128405" s="1" t="s">
        <v>143</v>
      </c>
      <c r="F128405" s="1" t="s">
        <v>22</v>
      </c>
    </row>
    <row r="128406" spans="1:6" hidden="1" x14ac:dyDescent="0.25">
      <c r="A128406" s="1" t="s">
        <v>1748</v>
      </c>
      <c r="B128406">
        <v>1</v>
      </c>
      <c r="C128406">
        <v>1</v>
      </c>
      <c r="D128406">
        <v>0.90226680000000004</v>
      </c>
      <c r="E128406" s="1" t="s">
        <v>25925</v>
      </c>
      <c r="F128406" s="1" t="s">
        <v>22</v>
      </c>
    </row>
    <row r="128407" spans="1:6" hidden="1" x14ac:dyDescent="0.25">
      <c r="A128407" s="1" t="s">
        <v>1748</v>
      </c>
      <c r="B128407">
        <v>1</v>
      </c>
      <c r="C128407">
        <v>1</v>
      </c>
      <c r="D128407">
        <v>0.87752580599999996</v>
      </c>
      <c r="E128407" s="1" t="s">
        <v>25925</v>
      </c>
      <c r="F128407" s="1" t="s">
        <v>22</v>
      </c>
    </row>
    <row r="128408" spans="1:6" hidden="1" x14ac:dyDescent="0.25">
      <c r="A128408" s="1" t="s">
        <v>1748</v>
      </c>
      <c r="B128408">
        <v>1</v>
      </c>
      <c r="C128408">
        <v>1</v>
      </c>
      <c r="D128408">
        <v>0.890407324</v>
      </c>
      <c r="E128408" s="1" t="s">
        <v>42751</v>
      </c>
      <c r="F128408" s="1" t="s">
        <v>22</v>
      </c>
    </row>
    <row r="128409" spans="1:6" hidden="1" x14ac:dyDescent="0.25">
      <c r="A128409" s="1" t="s">
        <v>1748</v>
      </c>
      <c r="B128409">
        <v>1</v>
      </c>
      <c r="C128409">
        <v>1</v>
      </c>
      <c r="D128409">
        <v>0.94885432700000005</v>
      </c>
      <c r="E128409" s="1" t="s">
        <v>42752</v>
      </c>
      <c r="F128409" s="1" t="s">
        <v>22</v>
      </c>
    </row>
    <row r="128410" spans="1:6" hidden="1" x14ac:dyDescent="0.25">
      <c r="A128410" s="1" t="s">
        <v>1748</v>
      </c>
      <c r="B128410">
        <v>1</v>
      </c>
      <c r="C128410">
        <v>1</v>
      </c>
      <c r="D128410">
        <v>0.49482440900000002</v>
      </c>
      <c r="E128410" s="1" t="s">
        <v>42753</v>
      </c>
      <c r="F128410" s="1" t="s">
        <v>22</v>
      </c>
    </row>
    <row r="128411" spans="1:6" hidden="1" x14ac:dyDescent="0.25">
      <c r="A128411" s="1" t="s">
        <v>1748</v>
      </c>
      <c r="B128411">
        <v>1</v>
      </c>
      <c r="C128411">
        <v>1</v>
      </c>
      <c r="D128411">
        <v>0.83718258099999998</v>
      </c>
      <c r="E128411" s="1" t="s">
        <v>25925</v>
      </c>
      <c r="F128411" s="1" t="s">
        <v>22</v>
      </c>
    </row>
    <row r="128412" spans="1:6" hidden="1" x14ac:dyDescent="0.25">
      <c r="A128412" s="1" t="s">
        <v>1748</v>
      </c>
      <c r="B128412">
        <v>1</v>
      </c>
      <c r="C128412">
        <v>1</v>
      </c>
      <c r="D128412">
        <v>0.61827880099999999</v>
      </c>
      <c r="E128412" s="1" t="s">
        <v>42303</v>
      </c>
      <c r="F128412" s="1" t="s">
        <v>22</v>
      </c>
    </row>
    <row r="128413" spans="1:6" hidden="1" x14ac:dyDescent="0.25">
      <c r="A128413" s="1" t="s">
        <v>1748</v>
      </c>
      <c r="B128413">
        <v>1</v>
      </c>
      <c r="C128413">
        <v>1</v>
      </c>
      <c r="D128413">
        <v>0.99793458000000002</v>
      </c>
      <c r="E128413" s="1" t="s">
        <v>25059</v>
      </c>
      <c r="F128413" s="1" t="s">
        <v>22</v>
      </c>
    </row>
    <row r="128414" spans="1:6" hidden="1" x14ac:dyDescent="0.25">
      <c r="A128414" s="1" t="s">
        <v>1748</v>
      </c>
      <c r="B128414">
        <v>1</v>
      </c>
      <c r="C128414">
        <v>1</v>
      </c>
      <c r="D128414">
        <v>0.90336459899999999</v>
      </c>
      <c r="E128414" s="1" t="s">
        <v>143</v>
      </c>
      <c r="F128414" s="1" t="s">
        <v>22</v>
      </c>
    </row>
    <row r="128415" spans="1:6" hidden="1" x14ac:dyDescent="0.25">
      <c r="A128415" s="1" t="s">
        <v>1748</v>
      </c>
      <c r="B128415">
        <v>1</v>
      </c>
      <c r="C128415">
        <v>1</v>
      </c>
      <c r="D128415">
        <v>0.87804198300000003</v>
      </c>
      <c r="E128415" s="1" t="s">
        <v>25925</v>
      </c>
      <c r="F128415" s="1" t="s">
        <v>22</v>
      </c>
    </row>
    <row r="128416" spans="1:6" hidden="1" x14ac:dyDescent="0.25">
      <c r="A128416" s="1" t="s">
        <v>1748</v>
      </c>
      <c r="B128416">
        <v>1</v>
      </c>
      <c r="C128416">
        <v>1</v>
      </c>
      <c r="D128416">
        <v>0.79924189999999995</v>
      </c>
      <c r="E128416" s="1" t="s">
        <v>25925</v>
      </c>
      <c r="F128416" s="1" t="s">
        <v>22</v>
      </c>
    </row>
    <row r="128417" spans="1:6" hidden="1" x14ac:dyDescent="0.25">
      <c r="A128417" s="1" t="s">
        <v>1748</v>
      </c>
      <c r="B128417">
        <v>1</v>
      </c>
      <c r="C128417">
        <v>1</v>
      </c>
      <c r="D128417">
        <v>0.86830896099999999</v>
      </c>
      <c r="E128417" s="1" t="s">
        <v>25925</v>
      </c>
      <c r="F128417" s="1" t="s">
        <v>22</v>
      </c>
    </row>
    <row r="128418" spans="1:6" hidden="1" x14ac:dyDescent="0.25">
      <c r="A128418" s="1" t="s">
        <v>1748</v>
      </c>
      <c r="B128418">
        <v>1</v>
      </c>
      <c r="C128418">
        <v>1</v>
      </c>
      <c r="D128418">
        <v>0.93493980200000004</v>
      </c>
      <c r="E128418" s="1" t="s">
        <v>143</v>
      </c>
      <c r="F128418" s="1" t="s">
        <v>22</v>
      </c>
    </row>
    <row r="128419" spans="1:6" hidden="1" x14ac:dyDescent="0.25">
      <c r="A128419" s="1" t="s">
        <v>1748</v>
      </c>
      <c r="B128419">
        <v>1</v>
      </c>
      <c r="C128419">
        <v>1</v>
      </c>
      <c r="D128419">
        <v>0.85172605499999998</v>
      </c>
      <c r="E128419" s="1" t="s">
        <v>143</v>
      </c>
      <c r="F128419" s="1" t="s">
        <v>22</v>
      </c>
    </row>
    <row r="128420" spans="1:6" hidden="1" x14ac:dyDescent="0.25">
      <c r="A128420" s="1" t="s">
        <v>1748</v>
      </c>
      <c r="B128420">
        <v>1</v>
      </c>
      <c r="C128420">
        <v>1</v>
      </c>
      <c r="D128420">
        <v>0.90490174300000004</v>
      </c>
      <c r="E128420" s="1" t="s">
        <v>143</v>
      </c>
      <c r="F128420" s="1" t="s">
        <v>22</v>
      </c>
    </row>
    <row r="128421" spans="1:6" hidden="1" x14ac:dyDescent="0.25">
      <c r="A128421" s="1" t="s">
        <v>1748</v>
      </c>
      <c r="B128421">
        <v>1</v>
      </c>
      <c r="C128421">
        <v>1</v>
      </c>
      <c r="D128421">
        <v>0.87339413200000005</v>
      </c>
      <c r="E128421" s="1" t="s">
        <v>25281</v>
      </c>
      <c r="F128421" s="1" t="s">
        <v>22</v>
      </c>
    </row>
    <row r="128422" spans="1:6" hidden="1" x14ac:dyDescent="0.25">
      <c r="A128422" s="1" t="s">
        <v>1748</v>
      </c>
      <c r="B128422">
        <v>1</v>
      </c>
      <c r="C128422">
        <v>1</v>
      </c>
      <c r="D128422">
        <v>0.99773716899999998</v>
      </c>
      <c r="E128422" s="1" t="s">
        <v>25723</v>
      </c>
      <c r="F128422" s="1" t="s">
        <v>22</v>
      </c>
    </row>
    <row r="128423" spans="1:6" hidden="1" x14ac:dyDescent="0.25">
      <c r="A128423" s="1" t="s">
        <v>1748</v>
      </c>
      <c r="B128423">
        <v>1</v>
      </c>
      <c r="C128423">
        <v>1</v>
      </c>
      <c r="D128423">
        <v>0.90745472900000002</v>
      </c>
      <c r="E128423" s="1" t="s">
        <v>25925</v>
      </c>
      <c r="F128423" s="1" t="s">
        <v>22</v>
      </c>
    </row>
    <row r="128424" spans="1:6" hidden="1" x14ac:dyDescent="0.25">
      <c r="A128424" s="1" t="s">
        <v>1748</v>
      </c>
      <c r="B128424">
        <v>1</v>
      </c>
      <c r="C128424">
        <v>1</v>
      </c>
      <c r="D128424">
        <v>0.96242797400000002</v>
      </c>
      <c r="E128424" s="1" t="s">
        <v>25059</v>
      </c>
      <c r="F128424" s="1" t="s">
        <v>22</v>
      </c>
    </row>
    <row r="128425" spans="1:6" hidden="1" x14ac:dyDescent="0.25">
      <c r="A128425" s="1" t="s">
        <v>1748</v>
      </c>
      <c r="B128425">
        <v>1</v>
      </c>
      <c r="C128425">
        <v>1</v>
      </c>
      <c r="D128425">
        <v>0.824619412</v>
      </c>
      <c r="E128425" s="1" t="s">
        <v>25925</v>
      </c>
      <c r="F128425" s="1" t="s">
        <v>22</v>
      </c>
    </row>
    <row r="128426" spans="1:6" hidden="1" x14ac:dyDescent="0.25">
      <c r="A128426" s="1" t="s">
        <v>1748</v>
      </c>
      <c r="B128426">
        <v>1</v>
      </c>
      <c r="C128426">
        <v>1</v>
      </c>
      <c r="D128426">
        <v>0.85667937999999999</v>
      </c>
      <c r="E128426" s="1" t="s">
        <v>143</v>
      </c>
      <c r="F128426" s="1" t="s">
        <v>22</v>
      </c>
    </row>
    <row r="128427" spans="1:6" hidden="1" x14ac:dyDescent="0.25">
      <c r="A128427" s="1" t="s">
        <v>1748</v>
      </c>
      <c r="B128427">
        <v>1</v>
      </c>
      <c r="C128427">
        <v>1</v>
      </c>
      <c r="D128427">
        <v>0.79892277700000003</v>
      </c>
      <c r="E128427" s="1" t="s">
        <v>25925</v>
      </c>
      <c r="F128427" s="1" t="s">
        <v>22</v>
      </c>
    </row>
    <row r="128428" spans="1:6" hidden="1" x14ac:dyDescent="0.25">
      <c r="A128428" s="1" t="s">
        <v>1748</v>
      </c>
      <c r="B128428">
        <v>1</v>
      </c>
      <c r="C128428">
        <v>1</v>
      </c>
      <c r="D128428">
        <v>0.95617443300000005</v>
      </c>
      <c r="E128428" s="1" t="s">
        <v>143</v>
      </c>
      <c r="F128428" s="1" t="s">
        <v>22</v>
      </c>
    </row>
    <row r="128429" spans="1:6" hidden="1" x14ac:dyDescent="0.25">
      <c r="A128429" s="1" t="s">
        <v>1748</v>
      </c>
      <c r="B128429">
        <v>1</v>
      </c>
      <c r="C128429">
        <v>1</v>
      </c>
      <c r="D128429">
        <v>0.92605561000000003</v>
      </c>
      <c r="E128429" s="1" t="s">
        <v>25925</v>
      </c>
      <c r="F128429" s="1" t="s">
        <v>22</v>
      </c>
    </row>
    <row r="128430" spans="1:6" hidden="1" x14ac:dyDescent="0.25">
      <c r="A128430" s="1" t="s">
        <v>1748</v>
      </c>
      <c r="B128430">
        <v>1</v>
      </c>
      <c r="C128430">
        <v>1</v>
      </c>
      <c r="D128430">
        <v>0.92016726699999996</v>
      </c>
      <c r="E128430" s="1" t="s">
        <v>143</v>
      </c>
      <c r="F128430" s="1" t="s">
        <v>22</v>
      </c>
    </row>
    <row r="128431" spans="1:6" hidden="1" x14ac:dyDescent="0.25">
      <c r="A128431" s="1" t="s">
        <v>1748</v>
      </c>
      <c r="B128431">
        <v>1</v>
      </c>
      <c r="C128431">
        <v>1</v>
      </c>
      <c r="D128431">
        <v>0.89535683399999999</v>
      </c>
      <c r="E128431" s="1" t="s">
        <v>25925</v>
      </c>
      <c r="F128431" s="1" t="s">
        <v>22</v>
      </c>
    </row>
    <row r="128432" spans="1:6" hidden="1" x14ac:dyDescent="0.25">
      <c r="A128432" s="1" t="s">
        <v>1748</v>
      </c>
      <c r="B128432">
        <v>1</v>
      </c>
      <c r="C128432">
        <v>1</v>
      </c>
      <c r="D128432">
        <v>0.90664660900000005</v>
      </c>
      <c r="E128432" s="1" t="s">
        <v>143</v>
      </c>
      <c r="F128432" s="1" t="s">
        <v>22</v>
      </c>
    </row>
    <row r="128433" spans="1:6" hidden="1" x14ac:dyDescent="0.25">
      <c r="A128433" s="1" t="s">
        <v>1748</v>
      </c>
      <c r="B128433">
        <v>1</v>
      </c>
      <c r="C128433">
        <v>1</v>
      </c>
      <c r="D128433">
        <v>0.94426590200000005</v>
      </c>
      <c r="E128433" s="1" t="s">
        <v>25925</v>
      </c>
      <c r="F128433" s="1" t="s">
        <v>22</v>
      </c>
    </row>
    <row r="128434" spans="1:6" hidden="1" x14ac:dyDescent="0.25">
      <c r="A128434" s="1" t="s">
        <v>1748</v>
      </c>
      <c r="B128434">
        <v>1</v>
      </c>
      <c r="C128434">
        <v>1</v>
      </c>
      <c r="D128434">
        <v>0.96332645400000005</v>
      </c>
      <c r="E128434" s="1" t="s">
        <v>143</v>
      </c>
      <c r="F128434" s="1" t="s">
        <v>22</v>
      </c>
    </row>
    <row r="128435" spans="1:6" hidden="1" x14ac:dyDescent="0.25">
      <c r="A128435" s="1" t="s">
        <v>1748</v>
      </c>
      <c r="B128435">
        <v>1</v>
      </c>
      <c r="C128435">
        <v>1</v>
      </c>
      <c r="D128435">
        <v>0.82452076699999999</v>
      </c>
      <c r="E128435" s="1" t="s">
        <v>25925</v>
      </c>
      <c r="F128435" s="1" t="s">
        <v>22</v>
      </c>
    </row>
    <row r="128436" spans="1:6" hidden="1" x14ac:dyDescent="0.25">
      <c r="A128436" s="1" t="s">
        <v>1748</v>
      </c>
      <c r="B128436">
        <v>1</v>
      </c>
      <c r="C128436">
        <v>1</v>
      </c>
      <c r="D128436">
        <v>0.96012765200000005</v>
      </c>
      <c r="E128436" s="1" t="s">
        <v>143</v>
      </c>
      <c r="F128436" s="1" t="s">
        <v>22</v>
      </c>
    </row>
    <row r="128437" spans="1:6" hidden="1" x14ac:dyDescent="0.25">
      <c r="A128437" s="1" t="s">
        <v>1748</v>
      </c>
      <c r="B128437">
        <v>1</v>
      </c>
      <c r="C128437">
        <v>1</v>
      </c>
      <c r="D128437">
        <v>0.84179401399999998</v>
      </c>
      <c r="E128437" s="1" t="s">
        <v>25925</v>
      </c>
      <c r="F128437" s="1" t="s">
        <v>22</v>
      </c>
    </row>
    <row r="128438" spans="1:6" hidden="1" x14ac:dyDescent="0.25">
      <c r="A128438" s="1" t="s">
        <v>1748</v>
      </c>
      <c r="B128438">
        <v>1</v>
      </c>
      <c r="C128438">
        <v>1</v>
      </c>
      <c r="D128438">
        <v>0.97904550999999995</v>
      </c>
      <c r="E128438" s="1" t="s">
        <v>24915</v>
      </c>
      <c r="F128438" s="1" t="s">
        <v>22</v>
      </c>
    </row>
    <row r="128439" spans="1:6" hidden="1" x14ac:dyDescent="0.25">
      <c r="A128439" s="1" t="s">
        <v>1748</v>
      </c>
      <c r="B128439">
        <v>1</v>
      </c>
      <c r="C128439">
        <v>1</v>
      </c>
      <c r="D128439">
        <v>0.90908271100000004</v>
      </c>
      <c r="E128439" s="1" t="s">
        <v>25925</v>
      </c>
      <c r="F128439" s="1" t="s">
        <v>22</v>
      </c>
    </row>
    <row r="128440" spans="1:6" hidden="1" x14ac:dyDescent="0.25">
      <c r="A128440" s="1" t="s">
        <v>1748</v>
      </c>
      <c r="B128440">
        <v>1</v>
      </c>
      <c r="C128440">
        <v>1</v>
      </c>
      <c r="D128440">
        <v>0.84178101999999999</v>
      </c>
      <c r="E128440" s="1" t="s">
        <v>25925</v>
      </c>
      <c r="F128440" s="1" t="s">
        <v>22</v>
      </c>
    </row>
    <row r="128441" spans="1:6" hidden="1" x14ac:dyDescent="0.25">
      <c r="A128441" s="1" t="s">
        <v>1748</v>
      </c>
      <c r="B128441">
        <v>1</v>
      </c>
      <c r="C128441">
        <v>1</v>
      </c>
      <c r="D128441">
        <v>0.90414935399999996</v>
      </c>
      <c r="E128441" s="1" t="s">
        <v>25925</v>
      </c>
      <c r="F128441" s="1" t="s">
        <v>22</v>
      </c>
    </row>
    <row r="128442" spans="1:6" hidden="1" x14ac:dyDescent="0.25">
      <c r="A128442" s="1" t="s">
        <v>1748</v>
      </c>
      <c r="B128442">
        <v>1</v>
      </c>
      <c r="C128442">
        <v>1</v>
      </c>
      <c r="D128442">
        <v>0.94281154899999997</v>
      </c>
      <c r="E128442" s="1" t="s">
        <v>42165</v>
      </c>
      <c r="F128442" s="1" t="s">
        <v>22</v>
      </c>
    </row>
    <row r="128443" spans="1:6" hidden="1" x14ac:dyDescent="0.25">
      <c r="A128443" s="1" t="s">
        <v>1748</v>
      </c>
      <c r="B128443">
        <v>1</v>
      </c>
      <c r="C128443">
        <v>1</v>
      </c>
      <c r="D128443">
        <v>0.83744770300000004</v>
      </c>
      <c r="E128443" s="1" t="s">
        <v>143</v>
      </c>
      <c r="F128443" s="1" t="s">
        <v>22</v>
      </c>
    </row>
    <row r="128444" spans="1:6" hidden="1" x14ac:dyDescent="0.25">
      <c r="A128444" s="1" t="s">
        <v>1748</v>
      </c>
      <c r="B128444">
        <v>1</v>
      </c>
      <c r="C128444">
        <v>1</v>
      </c>
      <c r="D128444">
        <v>0.91629773400000003</v>
      </c>
      <c r="E128444" s="1" t="s">
        <v>25925</v>
      </c>
      <c r="F128444" s="1" t="s">
        <v>22</v>
      </c>
    </row>
    <row r="128445" spans="1:6" hidden="1" x14ac:dyDescent="0.25">
      <c r="A128445" s="1" t="s">
        <v>1748</v>
      </c>
      <c r="B128445">
        <v>1</v>
      </c>
      <c r="C128445">
        <v>1</v>
      </c>
      <c r="D128445">
        <v>0.68303847299999998</v>
      </c>
      <c r="E128445" s="1" t="s">
        <v>25951</v>
      </c>
      <c r="F128445" s="1" t="s">
        <v>22</v>
      </c>
    </row>
    <row r="128446" spans="1:6" hidden="1" x14ac:dyDescent="0.25">
      <c r="A128446" s="1" t="s">
        <v>1748</v>
      </c>
      <c r="B128446">
        <v>1</v>
      </c>
      <c r="C128446">
        <v>1</v>
      </c>
      <c r="D128446">
        <v>0.67847943300000002</v>
      </c>
      <c r="E128446" s="1" t="s">
        <v>25925</v>
      </c>
      <c r="F128446" s="1" t="s">
        <v>22</v>
      </c>
    </row>
    <row r="128447" spans="1:6" hidden="1" x14ac:dyDescent="0.25">
      <c r="A128447" s="1" t="s">
        <v>1748</v>
      </c>
      <c r="B128447">
        <v>1</v>
      </c>
      <c r="C128447">
        <v>1</v>
      </c>
      <c r="D128447">
        <v>0.67176276400000001</v>
      </c>
      <c r="E128447" s="1" t="s">
        <v>25925</v>
      </c>
      <c r="F128447" s="1" t="s">
        <v>22</v>
      </c>
    </row>
    <row r="128448" spans="1:6" hidden="1" x14ac:dyDescent="0.25">
      <c r="A128448" s="1" t="s">
        <v>1748</v>
      </c>
      <c r="B128448">
        <v>1</v>
      </c>
      <c r="C128448">
        <v>1</v>
      </c>
      <c r="D128448">
        <v>0.73735129799999999</v>
      </c>
      <c r="E128448" s="1" t="s">
        <v>143</v>
      </c>
      <c r="F128448" s="1" t="s">
        <v>22</v>
      </c>
    </row>
    <row r="128449" spans="1:6" hidden="1" x14ac:dyDescent="0.25">
      <c r="A128449" s="1" t="s">
        <v>1748</v>
      </c>
      <c r="B128449">
        <v>1</v>
      </c>
      <c r="C128449">
        <v>1</v>
      </c>
      <c r="D128449">
        <v>0.70469397300000003</v>
      </c>
      <c r="E128449" s="1" t="s">
        <v>25925</v>
      </c>
      <c r="F128449" s="1" t="s">
        <v>22</v>
      </c>
    </row>
    <row r="128450" spans="1:6" hidden="1" x14ac:dyDescent="0.25">
      <c r="A128450" s="1" t="s">
        <v>1748</v>
      </c>
      <c r="B128450">
        <v>1</v>
      </c>
      <c r="C128450">
        <v>1</v>
      </c>
      <c r="D128450">
        <v>0.94954383399999998</v>
      </c>
      <c r="E128450" s="1" t="s">
        <v>143</v>
      </c>
      <c r="F128450" s="1" t="s">
        <v>22</v>
      </c>
    </row>
    <row r="128451" spans="1:6" hidden="1" x14ac:dyDescent="0.25">
      <c r="A128451" s="1" t="s">
        <v>1748</v>
      </c>
      <c r="B128451">
        <v>1</v>
      </c>
      <c r="C128451">
        <v>1</v>
      </c>
      <c r="D128451">
        <v>0.81483894599999995</v>
      </c>
      <c r="E128451" s="1" t="s">
        <v>42752</v>
      </c>
      <c r="F128451" s="1" t="s">
        <v>22</v>
      </c>
    </row>
    <row r="128452" spans="1:6" hidden="1" x14ac:dyDescent="0.25">
      <c r="A128452" s="1" t="s">
        <v>1748</v>
      </c>
      <c r="B128452">
        <v>1</v>
      </c>
      <c r="C128452">
        <v>1</v>
      </c>
      <c r="D128452">
        <v>0.887471974</v>
      </c>
      <c r="E128452" s="1" t="s">
        <v>42754</v>
      </c>
      <c r="F128452" s="1" t="s">
        <v>22</v>
      </c>
    </row>
    <row r="128453" spans="1:6" hidden="1" x14ac:dyDescent="0.25">
      <c r="A128453" s="1" t="s">
        <v>1748</v>
      </c>
      <c r="B128453">
        <v>1</v>
      </c>
      <c r="C128453">
        <v>1</v>
      </c>
      <c r="D128453">
        <v>0.99954885199999999</v>
      </c>
      <c r="E128453" s="1" t="s">
        <v>25723</v>
      </c>
      <c r="F128453" s="1" t="s">
        <v>22</v>
      </c>
    </row>
    <row r="128454" spans="1:6" hidden="1" x14ac:dyDescent="0.25">
      <c r="A128454" s="1" t="s">
        <v>1748</v>
      </c>
      <c r="B128454">
        <v>1</v>
      </c>
      <c r="C128454">
        <v>1</v>
      </c>
      <c r="D128454">
        <v>0.99711906900000002</v>
      </c>
      <c r="E128454" s="1" t="s">
        <v>42755</v>
      </c>
      <c r="F128454" s="1" t="s">
        <v>22</v>
      </c>
    </row>
    <row r="128455" spans="1:6" hidden="1" x14ac:dyDescent="0.25">
      <c r="A128455" s="1" t="s">
        <v>1748</v>
      </c>
      <c r="B128455">
        <v>1</v>
      </c>
      <c r="C128455">
        <v>1</v>
      </c>
      <c r="D128455">
        <v>0.99991262000000003</v>
      </c>
      <c r="E128455" s="1" t="s">
        <v>42158</v>
      </c>
      <c r="F128455" s="1" t="s">
        <v>22</v>
      </c>
    </row>
    <row r="128456" spans="1:6" hidden="1" x14ac:dyDescent="0.25">
      <c r="A128456" s="1" t="s">
        <v>1748</v>
      </c>
      <c r="B128456">
        <v>1</v>
      </c>
      <c r="C128456">
        <v>1</v>
      </c>
      <c r="D128456">
        <v>0.98395258200000002</v>
      </c>
      <c r="E128456" s="1" t="s">
        <v>42165</v>
      </c>
      <c r="F128456" s="1" t="s">
        <v>22</v>
      </c>
    </row>
    <row r="128457" spans="1:6" hidden="1" x14ac:dyDescent="0.25">
      <c r="A128457" s="1" t="s">
        <v>1748</v>
      </c>
      <c r="B128457">
        <v>1</v>
      </c>
      <c r="C128457">
        <v>1</v>
      </c>
      <c r="D128457">
        <v>0.99650651199999996</v>
      </c>
      <c r="E128457" s="1" t="s">
        <v>25029</v>
      </c>
      <c r="F128457" s="1" t="s">
        <v>22</v>
      </c>
    </row>
    <row r="128458" spans="1:6" hidden="1" x14ac:dyDescent="0.25">
      <c r="A128458" s="1" t="s">
        <v>1748</v>
      </c>
      <c r="B128458">
        <v>1</v>
      </c>
      <c r="C128458">
        <v>1</v>
      </c>
      <c r="D128458">
        <v>0.95085674499999995</v>
      </c>
      <c r="E128458" s="1" t="s">
        <v>42617</v>
      </c>
      <c r="F128458" s="1" t="s">
        <v>22</v>
      </c>
    </row>
    <row r="128459" spans="1:6" hidden="1" x14ac:dyDescent="0.25">
      <c r="A128459" s="1" t="s">
        <v>1748</v>
      </c>
      <c r="B128459">
        <v>1</v>
      </c>
      <c r="C128459">
        <v>1</v>
      </c>
      <c r="D128459">
        <v>0.76871430900000004</v>
      </c>
      <c r="E128459" s="1" t="s">
        <v>25923</v>
      </c>
      <c r="F128459" s="1" t="s">
        <v>22</v>
      </c>
    </row>
    <row r="128460" spans="1:6" hidden="1" x14ac:dyDescent="0.25">
      <c r="A128460" s="1" t="s">
        <v>1748</v>
      </c>
      <c r="B128460">
        <v>1</v>
      </c>
      <c r="C128460">
        <v>1</v>
      </c>
      <c r="D128460">
        <v>0.99835443499999998</v>
      </c>
      <c r="E128460" s="1" t="s">
        <v>31413</v>
      </c>
      <c r="F128460" s="1" t="s">
        <v>22</v>
      </c>
    </row>
    <row r="128461" spans="1:6" hidden="1" x14ac:dyDescent="0.25">
      <c r="A128461" s="1" t="s">
        <v>1748</v>
      </c>
      <c r="B128461">
        <v>1</v>
      </c>
      <c r="C128461">
        <v>1</v>
      </c>
      <c r="D128461">
        <v>0.88533675700000003</v>
      </c>
      <c r="E128461" s="1" t="s">
        <v>42756</v>
      </c>
      <c r="F128461" s="1" t="s">
        <v>22</v>
      </c>
    </row>
    <row r="128462" spans="1:6" hidden="1" x14ac:dyDescent="0.25">
      <c r="A128462" s="1" t="s">
        <v>1748</v>
      </c>
      <c r="B128462">
        <v>1</v>
      </c>
      <c r="C128462">
        <v>1</v>
      </c>
      <c r="D128462">
        <v>0.81695967899999999</v>
      </c>
      <c r="E128462" s="1" t="s">
        <v>143</v>
      </c>
      <c r="F128462" s="1" t="s">
        <v>22</v>
      </c>
    </row>
    <row r="128463" spans="1:6" hidden="1" x14ac:dyDescent="0.25">
      <c r="A128463" s="1" t="s">
        <v>1748</v>
      </c>
      <c r="B128463">
        <v>1</v>
      </c>
      <c r="C128463">
        <v>1</v>
      </c>
      <c r="D128463">
        <v>0.83769428700000004</v>
      </c>
      <c r="E128463" s="1" t="s">
        <v>25925</v>
      </c>
      <c r="F128463" s="1" t="s">
        <v>22</v>
      </c>
    </row>
    <row r="128464" spans="1:6" hidden="1" x14ac:dyDescent="0.25">
      <c r="A128464" s="1" t="s">
        <v>1748</v>
      </c>
      <c r="B128464">
        <v>1</v>
      </c>
      <c r="C128464">
        <v>1</v>
      </c>
      <c r="D128464">
        <v>0.82895213400000001</v>
      </c>
      <c r="E128464" s="1" t="s">
        <v>25925</v>
      </c>
      <c r="F128464" s="1" t="s">
        <v>22</v>
      </c>
    </row>
    <row r="128465" spans="1:6" hidden="1" x14ac:dyDescent="0.25">
      <c r="A128465" s="1" t="s">
        <v>1748</v>
      </c>
      <c r="B128465">
        <v>1</v>
      </c>
      <c r="C128465">
        <v>1</v>
      </c>
      <c r="D128465">
        <v>0.88562756799999998</v>
      </c>
      <c r="E128465" s="1" t="s">
        <v>143</v>
      </c>
      <c r="F128465" s="1" t="s">
        <v>22</v>
      </c>
    </row>
    <row r="128466" spans="1:6" hidden="1" x14ac:dyDescent="0.25">
      <c r="A128466" s="1" t="s">
        <v>1748</v>
      </c>
      <c r="B128466">
        <v>1</v>
      </c>
      <c r="C128466">
        <v>1</v>
      </c>
      <c r="D128466">
        <v>0.98925691800000004</v>
      </c>
      <c r="E128466" s="1" t="s">
        <v>524</v>
      </c>
      <c r="F128466" s="1" t="s">
        <v>22</v>
      </c>
    </row>
    <row r="128467" spans="1:6" hidden="1" x14ac:dyDescent="0.25">
      <c r="A128467" s="1" t="s">
        <v>18656</v>
      </c>
      <c r="B128467">
        <v>1</v>
      </c>
      <c r="C128467">
        <v>1</v>
      </c>
      <c r="D128467">
        <v>0.85600948300000002</v>
      </c>
      <c r="E128467" s="1" t="s">
        <v>29589</v>
      </c>
      <c r="F128467" s="1" t="s">
        <v>22</v>
      </c>
    </row>
    <row r="128468" spans="1:6" hidden="1" x14ac:dyDescent="0.25">
      <c r="A128468" s="1" t="s">
        <v>18656</v>
      </c>
      <c r="B128468">
        <v>1</v>
      </c>
      <c r="C128468">
        <v>1</v>
      </c>
      <c r="D128468">
        <v>0.99744027899999999</v>
      </c>
      <c r="E128468" s="1" t="s">
        <v>29589</v>
      </c>
      <c r="F128468" s="1" t="s">
        <v>22</v>
      </c>
    </row>
    <row r="128469" spans="1:6" hidden="1" x14ac:dyDescent="0.25">
      <c r="A128469" s="1" t="s">
        <v>18656</v>
      </c>
      <c r="B128469">
        <v>1</v>
      </c>
      <c r="C128469">
        <v>1</v>
      </c>
      <c r="D128469">
        <v>0.96022814499999998</v>
      </c>
      <c r="E128469" s="1" t="s">
        <v>29589</v>
      </c>
      <c r="F128469" s="1" t="s">
        <v>22</v>
      </c>
    </row>
    <row r="128470" spans="1:6" hidden="1" x14ac:dyDescent="0.25">
      <c r="A128470" s="1" t="s">
        <v>18656</v>
      </c>
      <c r="B128470">
        <v>1</v>
      </c>
      <c r="C128470">
        <v>1</v>
      </c>
      <c r="D128470">
        <v>0.95816743400000004</v>
      </c>
      <c r="E128470" s="1" t="s">
        <v>29589</v>
      </c>
      <c r="F128470" s="1" t="s">
        <v>22</v>
      </c>
    </row>
    <row r="128471" spans="1:6" hidden="1" x14ac:dyDescent="0.25">
      <c r="A128471" s="1" t="s">
        <v>18656</v>
      </c>
      <c r="B128471">
        <v>1</v>
      </c>
      <c r="C128471">
        <v>1</v>
      </c>
      <c r="D128471">
        <v>0.99693995700000004</v>
      </c>
      <c r="E128471" s="1" t="s">
        <v>29589</v>
      </c>
      <c r="F128471" s="1" t="s">
        <v>22</v>
      </c>
    </row>
    <row r="128472" spans="1:6" hidden="1" x14ac:dyDescent="0.25">
      <c r="A128472" s="1" t="s">
        <v>18656</v>
      </c>
      <c r="B128472">
        <v>1</v>
      </c>
      <c r="C128472">
        <v>1</v>
      </c>
      <c r="D128472">
        <v>0.95031833600000004</v>
      </c>
      <c r="E128472" s="1" t="s">
        <v>29589</v>
      </c>
      <c r="F128472" s="1" t="s">
        <v>22</v>
      </c>
    </row>
    <row r="128473" spans="1:6" hidden="1" x14ac:dyDescent="0.25">
      <c r="A128473" s="1" t="s">
        <v>18656</v>
      </c>
      <c r="B128473">
        <v>1</v>
      </c>
      <c r="C128473">
        <v>1</v>
      </c>
      <c r="D128473">
        <v>0.61588483999999999</v>
      </c>
      <c r="E128473" s="1" t="s">
        <v>42213</v>
      </c>
      <c r="F128473" s="1" t="s">
        <v>22</v>
      </c>
    </row>
    <row r="128474" spans="1:6" hidden="1" x14ac:dyDescent="0.25">
      <c r="A128474" s="1" t="s">
        <v>18656</v>
      </c>
      <c r="B128474">
        <v>1</v>
      </c>
      <c r="C128474">
        <v>1</v>
      </c>
      <c r="D128474">
        <v>0.72427958299999995</v>
      </c>
      <c r="E128474" s="1" t="s">
        <v>35504</v>
      </c>
      <c r="F128474" s="1" t="s">
        <v>22</v>
      </c>
    </row>
    <row r="128475" spans="1:6" hidden="1" x14ac:dyDescent="0.25">
      <c r="A128475" s="1" t="s">
        <v>18656</v>
      </c>
      <c r="B128475">
        <v>1</v>
      </c>
      <c r="C128475">
        <v>1</v>
      </c>
      <c r="D128475">
        <v>0.89605241999999996</v>
      </c>
      <c r="E128475" s="1" t="s">
        <v>35504</v>
      </c>
      <c r="F128475" s="1" t="s">
        <v>22</v>
      </c>
    </row>
    <row r="128476" spans="1:6" hidden="1" x14ac:dyDescent="0.25">
      <c r="A128476" s="1" t="s">
        <v>18656</v>
      </c>
      <c r="B128476">
        <v>1</v>
      </c>
      <c r="C128476">
        <v>1</v>
      </c>
      <c r="D128476">
        <v>0.86252725100000005</v>
      </c>
      <c r="E128476" s="1" t="s">
        <v>42213</v>
      </c>
      <c r="F128476" s="1" t="s">
        <v>22</v>
      </c>
    </row>
    <row r="128477" spans="1:6" hidden="1" x14ac:dyDescent="0.25">
      <c r="A128477" s="1" t="s">
        <v>18656</v>
      </c>
      <c r="B128477">
        <v>1</v>
      </c>
      <c r="C128477">
        <v>1</v>
      </c>
      <c r="D128477">
        <v>0.96917033200000002</v>
      </c>
      <c r="E128477" s="1" t="s">
        <v>42213</v>
      </c>
      <c r="F128477" s="1" t="s">
        <v>22</v>
      </c>
    </row>
    <row r="128478" spans="1:6" hidden="1" x14ac:dyDescent="0.25">
      <c r="A128478" s="1" t="s">
        <v>18656</v>
      </c>
      <c r="B128478">
        <v>1</v>
      </c>
      <c r="C128478">
        <v>1</v>
      </c>
      <c r="D128478">
        <v>0.99336558600000002</v>
      </c>
      <c r="E128478" s="1" t="s">
        <v>42213</v>
      </c>
      <c r="F128478" s="1" t="s">
        <v>22</v>
      </c>
    </row>
    <row r="128479" spans="1:6" hidden="1" x14ac:dyDescent="0.25">
      <c r="A128479" s="1" t="s">
        <v>18656</v>
      </c>
      <c r="B128479">
        <v>1</v>
      </c>
      <c r="C128479">
        <v>1</v>
      </c>
      <c r="D128479">
        <v>0.88857537499999995</v>
      </c>
      <c r="E128479" s="1" t="s">
        <v>29422</v>
      </c>
      <c r="F128479" s="1" t="s">
        <v>22</v>
      </c>
    </row>
    <row r="128480" spans="1:6" hidden="1" x14ac:dyDescent="0.25">
      <c r="A128480" s="1" t="s">
        <v>18656</v>
      </c>
      <c r="B128480">
        <v>1</v>
      </c>
      <c r="C128480">
        <v>1</v>
      </c>
      <c r="D128480">
        <v>0.91754335200000003</v>
      </c>
      <c r="E128480" s="1" t="s">
        <v>29422</v>
      </c>
      <c r="F128480" s="1" t="s">
        <v>22</v>
      </c>
    </row>
    <row r="128481" spans="1:6" hidden="1" x14ac:dyDescent="0.25">
      <c r="A128481" s="1" t="s">
        <v>18656</v>
      </c>
      <c r="B128481">
        <v>1</v>
      </c>
      <c r="C128481">
        <v>1</v>
      </c>
      <c r="D128481">
        <v>0.99606090800000002</v>
      </c>
      <c r="E128481" s="1" t="s">
        <v>29422</v>
      </c>
      <c r="F128481" s="1" t="s">
        <v>22</v>
      </c>
    </row>
    <row r="128482" spans="1:6" hidden="1" x14ac:dyDescent="0.25">
      <c r="A128482" s="1" t="s">
        <v>18656</v>
      </c>
      <c r="B128482">
        <v>1</v>
      </c>
      <c r="C128482">
        <v>1</v>
      </c>
      <c r="D128482">
        <v>0.99041265199999995</v>
      </c>
      <c r="E128482" s="1" t="s">
        <v>42213</v>
      </c>
      <c r="F128482" s="1" t="s">
        <v>22</v>
      </c>
    </row>
    <row r="128483" spans="1:6" hidden="1" x14ac:dyDescent="0.25">
      <c r="A128483" s="1" t="s">
        <v>18656</v>
      </c>
      <c r="B128483">
        <v>1</v>
      </c>
      <c r="C128483">
        <v>1</v>
      </c>
      <c r="D128483">
        <v>0.99813592399999995</v>
      </c>
      <c r="E128483" s="1" t="s">
        <v>29422</v>
      </c>
      <c r="F128483" s="1" t="s">
        <v>22</v>
      </c>
    </row>
    <row r="128484" spans="1:6" hidden="1" x14ac:dyDescent="0.25">
      <c r="A128484" s="1" t="s">
        <v>18656</v>
      </c>
      <c r="B128484">
        <v>1</v>
      </c>
      <c r="C128484">
        <v>1</v>
      </c>
      <c r="D128484">
        <v>0.873545825</v>
      </c>
      <c r="E128484" s="1" t="s">
        <v>35504</v>
      </c>
      <c r="F128484" s="1" t="s">
        <v>22</v>
      </c>
    </row>
    <row r="128485" spans="1:6" hidden="1" x14ac:dyDescent="0.25">
      <c r="A128485" s="1" t="s">
        <v>18656</v>
      </c>
      <c r="B128485">
        <v>1</v>
      </c>
      <c r="C128485">
        <v>1</v>
      </c>
      <c r="D128485">
        <v>0.55103582100000004</v>
      </c>
      <c r="E128485" s="1" t="s">
        <v>24335</v>
      </c>
      <c r="F128485" s="1" t="s">
        <v>22</v>
      </c>
    </row>
    <row r="128486" spans="1:6" hidden="1" x14ac:dyDescent="0.25">
      <c r="A128486" s="1" t="s">
        <v>18656</v>
      </c>
      <c r="B128486">
        <v>1</v>
      </c>
      <c r="C128486">
        <v>1</v>
      </c>
      <c r="D128486">
        <v>0.309054732</v>
      </c>
      <c r="E128486" s="1" t="s">
        <v>24335</v>
      </c>
      <c r="F128486" s="1" t="s">
        <v>22</v>
      </c>
    </row>
    <row r="128487" spans="1:6" hidden="1" x14ac:dyDescent="0.25">
      <c r="A128487" s="1" t="s">
        <v>18663</v>
      </c>
      <c r="B128487">
        <v>1</v>
      </c>
      <c r="C128487">
        <v>1</v>
      </c>
      <c r="D128487">
        <v>0.84686851500000004</v>
      </c>
      <c r="E128487" s="1" t="s">
        <v>143</v>
      </c>
      <c r="F128487" s="1" t="s">
        <v>22</v>
      </c>
    </row>
    <row r="128488" spans="1:6" hidden="1" x14ac:dyDescent="0.25">
      <c r="A128488" s="1" t="s">
        <v>18663</v>
      </c>
      <c r="B128488">
        <v>1</v>
      </c>
      <c r="C128488">
        <v>1</v>
      </c>
      <c r="D128488">
        <v>0.82185190900000005</v>
      </c>
      <c r="E128488" s="1" t="s">
        <v>28750</v>
      </c>
      <c r="F128488" s="1" t="s">
        <v>22</v>
      </c>
    </row>
    <row r="128489" spans="1:6" hidden="1" x14ac:dyDescent="0.25">
      <c r="A128489" s="1" t="s">
        <v>18663</v>
      </c>
      <c r="B128489">
        <v>1</v>
      </c>
      <c r="C128489">
        <v>1</v>
      </c>
      <c r="D128489">
        <v>0.99345171499999996</v>
      </c>
      <c r="E128489" s="1" t="s">
        <v>24915</v>
      </c>
      <c r="F128489" s="1" t="s">
        <v>22</v>
      </c>
    </row>
    <row r="128490" spans="1:6" hidden="1" x14ac:dyDescent="0.25">
      <c r="A128490" s="1" t="s">
        <v>18663</v>
      </c>
      <c r="B128490">
        <v>1</v>
      </c>
      <c r="C128490">
        <v>1</v>
      </c>
      <c r="D128490">
        <v>0.99672323500000004</v>
      </c>
      <c r="E128490" s="1" t="s">
        <v>24919</v>
      </c>
      <c r="F128490" s="1" t="s">
        <v>22</v>
      </c>
    </row>
    <row r="128491" spans="1:6" hidden="1" x14ac:dyDescent="0.25">
      <c r="A128491" s="1" t="s">
        <v>18663</v>
      </c>
      <c r="B128491">
        <v>1</v>
      </c>
      <c r="C128491">
        <v>1</v>
      </c>
      <c r="D128491">
        <v>0.86898297099999999</v>
      </c>
      <c r="E128491" s="1" t="s">
        <v>168</v>
      </c>
      <c r="F128491" s="1" t="s">
        <v>22</v>
      </c>
    </row>
    <row r="128492" spans="1:6" hidden="1" x14ac:dyDescent="0.25">
      <c r="A128492" s="1" t="s">
        <v>18663</v>
      </c>
      <c r="B128492">
        <v>1</v>
      </c>
      <c r="C128492">
        <v>1</v>
      </c>
      <c r="D128492">
        <v>0.97198593600000005</v>
      </c>
      <c r="E128492" s="1" t="s">
        <v>24919</v>
      </c>
      <c r="F128492" s="1" t="s">
        <v>22</v>
      </c>
    </row>
    <row r="128493" spans="1:6" hidden="1" x14ac:dyDescent="0.25">
      <c r="A128493" s="1" t="s">
        <v>18663</v>
      </c>
      <c r="B128493">
        <v>1</v>
      </c>
      <c r="C128493">
        <v>1</v>
      </c>
      <c r="D128493">
        <v>0.99404799899999996</v>
      </c>
      <c r="E128493" s="1" t="s">
        <v>24915</v>
      </c>
      <c r="F128493" s="1" t="s">
        <v>22</v>
      </c>
    </row>
    <row r="128494" spans="1:6" hidden="1" x14ac:dyDescent="0.25">
      <c r="A128494" s="1" t="s">
        <v>18663</v>
      </c>
      <c r="B128494">
        <v>1</v>
      </c>
      <c r="C128494">
        <v>1</v>
      </c>
      <c r="D128494">
        <v>0.99752253300000004</v>
      </c>
      <c r="E128494" s="1" t="s">
        <v>24915</v>
      </c>
      <c r="F128494" s="1" t="s">
        <v>22</v>
      </c>
    </row>
    <row r="128495" spans="1:6" hidden="1" x14ac:dyDescent="0.25">
      <c r="A128495" s="1" t="s">
        <v>18663</v>
      </c>
      <c r="B128495">
        <v>1</v>
      </c>
      <c r="C128495">
        <v>1</v>
      </c>
      <c r="D128495">
        <v>0.999234438</v>
      </c>
      <c r="E128495" s="1" t="s">
        <v>24919</v>
      </c>
      <c r="F128495" s="1" t="s">
        <v>22</v>
      </c>
    </row>
    <row r="128496" spans="1:6" hidden="1" x14ac:dyDescent="0.25">
      <c r="A128496" s="1" t="s">
        <v>18663</v>
      </c>
      <c r="B128496">
        <v>1</v>
      </c>
      <c r="C128496">
        <v>1</v>
      </c>
      <c r="D128496">
        <v>0.91871976899999996</v>
      </c>
      <c r="E128496" s="1" t="s">
        <v>168</v>
      </c>
      <c r="F128496" s="1" t="s">
        <v>22</v>
      </c>
    </row>
    <row r="128497" spans="1:6" hidden="1" x14ac:dyDescent="0.25">
      <c r="A128497" s="1" t="s">
        <v>18663</v>
      </c>
      <c r="B128497">
        <v>1</v>
      </c>
      <c r="C128497">
        <v>1</v>
      </c>
      <c r="D128497">
        <v>0.50351458800000004</v>
      </c>
      <c r="E128497" s="1" t="s">
        <v>42293</v>
      </c>
      <c r="F128497" s="1" t="s">
        <v>22</v>
      </c>
    </row>
    <row r="128498" spans="1:6" hidden="1" x14ac:dyDescent="0.25">
      <c r="A128498" s="1" t="s">
        <v>18663</v>
      </c>
      <c r="B128498">
        <v>1</v>
      </c>
      <c r="C128498">
        <v>1</v>
      </c>
      <c r="D128498">
        <v>0.59780222199999999</v>
      </c>
      <c r="E128498" s="1" t="s">
        <v>42293</v>
      </c>
      <c r="F128498" s="1" t="s">
        <v>22</v>
      </c>
    </row>
    <row r="128499" spans="1:6" hidden="1" x14ac:dyDescent="0.25">
      <c r="A128499" s="1" t="s">
        <v>18663</v>
      </c>
      <c r="B128499">
        <v>1</v>
      </c>
      <c r="C128499">
        <v>1</v>
      </c>
      <c r="D128499">
        <v>0.78728437399999995</v>
      </c>
      <c r="E128499" s="1" t="s">
        <v>143</v>
      </c>
      <c r="F128499" s="1" t="s">
        <v>22</v>
      </c>
    </row>
    <row r="128500" spans="1:6" hidden="1" x14ac:dyDescent="0.25">
      <c r="A128500" s="1" t="s">
        <v>18663</v>
      </c>
      <c r="B128500">
        <v>1</v>
      </c>
      <c r="C128500">
        <v>1</v>
      </c>
      <c r="D128500">
        <v>0.75795400099999999</v>
      </c>
      <c r="E128500" s="1" t="s">
        <v>25281</v>
      </c>
      <c r="F128500" s="1" t="s">
        <v>22</v>
      </c>
    </row>
    <row r="128501" spans="1:6" hidden="1" x14ac:dyDescent="0.25">
      <c r="A128501" s="1" t="s">
        <v>18663</v>
      </c>
      <c r="B128501">
        <v>1</v>
      </c>
      <c r="C128501">
        <v>1</v>
      </c>
      <c r="D128501">
        <v>0.88308811200000004</v>
      </c>
      <c r="E128501" s="1" t="s">
        <v>143</v>
      </c>
      <c r="F128501" s="1" t="s">
        <v>22</v>
      </c>
    </row>
    <row r="128502" spans="1:6" hidden="1" x14ac:dyDescent="0.25">
      <c r="A128502" s="1" t="s">
        <v>18663</v>
      </c>
      <c r="B128502">
        <v>1</v>
      </c>
      <c r="C128502">
        <v>1</v>
      </c>
      <c r="D128502">
        <v>0.62717390100000003</v>
      </c>
      <c r="E128502" s="1" t="s">
        <v>143</v>
      </c>
      <c r="F128502" s="1" t="s">
        <v>22</v>
      </c>
    </row>
    <row r="128503" spans="1:6" hidden="1" x14ac:dyDescent="0.25">
      <c r="A128503" s="1" t="s">
        <v>18663</v>
      </c>
      <c r="B128503">
        <v>1</v>
      </c>
      <c r="C128503">
        <v>1</v>
      </c>
      <c r="D128503">
        <v>0.97964870900000001</v>
      </c>
      <c r="E128503" s="1" t="s">
        <v>168</v>
      </c>
      <c r="F128503" s="1" t="s">
        <v>22</v>
      </c>
    </row>
    <row r="128504" spans="1:6" hidden="1" x14ac:dyDescent="0.25">
      <c r="A128504" s="1" t="s">
        <v>18663</v>
      </c>
      <c r="B128504">
        <v>1</v>
      </c>
      <c r="C128504">
        <v>1</v>
      </c>
      <c r="D128504">
        <v>0.85466831899999995</v>
      </c>
      <c r="E128504" s="1" t="s">
        <v>143</v>
      </c>
      <c r="F128504" s="1" t="s">
        <v>22</v>
      </c>
    </row>
    <row r="128505" spans="1:6" hidden="1" x14ac:dyDescent="0.25">
      <c r="A128505" s="1" t="s">
        <v>18663</v>
      </c>
      <c r="B128505">
        <v>1</v>
      </c>
      <c r="C128505">
        <v>1</v>
      </c>
      <c r="D128505">
        <v>0.89594376099999995</v>
      </c>
      <c r="E128505" s="1" t="s">
        <v>143</v>
      </c>
      <c r="F128505" s="1" t="s">
        <v>22</v>
      </c>
    </row>
    <row r="128506" spans="1:6" hidden="1" x14ac:dyDescent="0.25">
      <c r="A128506" s="1" t="s">
        <v>18663</v>
      </c>
      <c r="B128506">
        <v>1</v>
      </c>
      <c r="C128506">
        <v>1</v>
      </c>
      <c r="D128506">
        <v>0.92794907100000001</v>
      </c>
      <c r="E128506" s="1" t="s">
        <v>143</v>
      </c>
      <c r="F128506" s="1" t="s">
        <v>22</v>
      </c>
    </row>
    <row r="128507" spans="1:6" hidden="1" x14ac:dyDescent="0.25">
      <c r="A128507" s="1" t="s">
        <v>18663</v>
      </c>
      <c r="B128507">
        <v>1</v>
      </c>
      <c r="C128507">
        <v>1</v>
      </c>
      <c r="D128507">
        <v>0.92704755100000003</v>
      </c>
      <c r="E128507" s="1" t="s">
        <v>143</v>
      </c>
      <c r="F128507" s="1" t="s">
        <v>22</v>
      </c>
    </row>
    <row r="128508" spans="1:6" hidden="1" x14ac:dyDescent="0.25">
      <c r="A128508" s="1" t="s">
        <v>18663</v>
      </c>
      <c r="B128508">
        <v>1</v>
      </c>
      <c r="C128508">
        <v>1</v>
      </c>
      <c r="D128508">
        <v>0.88064646700000004</v>
      </c>
      <c r="E128508" s="1" t="s">
        <v>143</v>
      </c>
      <c r="F128508" s="1" t="s">
        <v>22</v>
      </c>
    </row>
    <row r="128509" spans="1:6" hidden="1" x14ac:dyDescent="0.25">
      <c r="A128509" s="1" t="s">
        <v>18663</v>
      </c>
      <c r="B128509">
        <v>1</v>
      </c>
      <c r="C128509">
        <v>1</v>
      </c>
      <c r="D128509">
        <v>0.89012807599999999</v>
      </c>
      <c r="E128509" s="1" t="s">
        <v>143</v>
      </c>
      <c r="F128509" s="1" t="s">
        <v>22</v>
      </c>
    </row>
    <row r="128510" spans="1:6" hidden="1" x14ac:dyDescent="0.25">
      <c r="A128510" s="1" t="s">
        <v>18663</v>
      </c>
      <c r="B128510">
        <v>1</v>
      </c>
      <c r="C128510">
        <v>1</v>
      </c>
      <c r="D128510">
        <v>0.86797022800000001</v>
      </c>
      <c r="E128510" s="1" t="s">
        <v>143</v>
      </c>
      <c r="F128510" s="1" t="s">
        <v>22</v>
      </c>
    </row>
    <row r="128511" spans="1:6" hidden="1" x14ac:dyDescent="0.25">
      <c r="A128511" s="1" t="s">
        <v>18663</v>
      </c>
      <c r="B128511">
        <v>1</v>
      </c>
      <c r="C128511">
        <v>1</v>
      </c>
      <c r="D128511">
        <v>0.897778034</v>
      </c>
      <c r="E128511" s="1" t="s">
        <v>143</v>
      </c>
      <c r="F128511" s="1" t="s">
        <v>22</v>
      </c>
    </row>
    <row r="128512" spans="1:6" hidden="1" x14ac:dyDescent="0.25">
      <c r="A128512" s="1" t="s">
        <v>18663</v>
      </c>
      <c r="B128512">
        <v>1</v>
      </c>
      <c r="C128512">
        <v>1</v>
      </c>
      <c r="D128512">
        <v>0.93890953099999996</v>
      </c>
      <c r="E128512" s="1" t="s">
        <v>143</v>
      </c>
      <c r="F128512" s="1" t="s">
        <v>22</v>
      </c>
    </row>
    <row r="128513" spans="1:6" hidden="1" x14ac:dyDescent="0.25">
      <c r="A128513" s="1" t="s">
        <v>18663</v>
      </c>
      <c r="B128513">
        <v>1</v>
      </c>
      <c r="C128513">
        <v>1</v>
      </c>
      <c r="D128513">
        <v>0.90258336100000003</v>
      </c>
      <c r="E128513" s="1" t="s">
        <v>143</v>
      </c>
      <c r="F128513" s="1" t="s">
        <v>22</v>
      </c>
    </row>
    <row r="128514" spans="1:6" hidden="1" x14ac:dyDescent="0.25">
      <c r="A128514" s="1" t="s">
        <v>18663</v>
      </c>
      <c r="B128514">
        <v>1</v>
      </c>
      <c r="C128514">
        <v>1</v>
      </c>
      <c r="D128514">
        <v>0.90460675999999995</v>
      </c>
      <c r="E128514" s="1" t="s">
        <v>143</v>
      </c>
      <c r="F128514" s="1" t="s">
        <v>22</v>
      </c>
    </row>
    <row r="128515" spans="1:6" hidden="1" x14ac:dyDescent="0.25">
      <c r="A128515" s="1" t="s">
        <v>18663</v>
      </c>
      <c r="B128515">
        <v>1</v>
      </c>
      <c r="C128515">
        <v>1</v>
      </c>
      <c r="D128515">
        <v>0.81498152000000001</v>
      </c>
      <c r="E128515" s="1" t="s">
        <v>143</v>
      </c>
      <c r="F128515" s="1" t="s">
        <v>22</v>
      </c>
    </row>
    <row r="128516" spans="1:6" hidden="1" x14ac:dyDescent="0.25">
      <c r="A128516" s="1" t="s">
        <v>18663</v>
      </c>
      <c r="B128516">
        <v>1</v>
      </c>
      <c r="C128516">
        <v>1</v>
      </c>
      <c r="D128516">
        <v>0.90155088900000002</v>
      </c>
      <c r="E128516" s="1" t="s">
        <v>42757</v>
      </c>
      <c r="F128516" s="1" t="s">
        <v>22</v>
      </c>
    </row>
    <row r="128517" spans="1:6" hidden="1" x14ac:dyDescent="0.25">
      <c r="A128517" s="1" t="s">
        <v>18663</v>
      </c>
      <c r="B128517">
        <v>1</v>
      </c>
      <c r="C128517">
        <v>1</v>
      </c>
      <c r="D128517">
        <v>0.88258796900000003</v>
      </c>
      <c r="E128517" s="1" t="s">
        <v>143</v>
      </c>
      <c r="F128517" s="1" t="s">
        <v>22</v>
      </c>
    </row>
    <row r="128518" spans="1:6" hidden="1" x14ac:dyDescent="0.25">
      <c r="A128518" s="1" t="s">
        <v>18867</v>
      </c>
      <c r="B128518">
        <v>1</v>
      </c>
      <c r="C128518">
        <v>1</v>
      </c>
      <c r="D128518">
        <v>0.99062359300000002</v>
      </c>
      <c r="E128518" s="1" t="s">
        <v>25443</v>
      </c>
      <c r="F128518" s="1" t="s">
        <v>22</v>
      </c>
    </row>
    <row r="128519" spans="1:6" hidden="1" x14ac:dyDescent="0.25">
      <c r="A128519" s="1" t="s">
        <v>18867</v>
      </c>
      <c r="B128519">
        <v>1</v>
      </c>
      <c r="C128519">
        <v>1</v>
      </c>
      <c r="D128519">
        <v>0.99868661199999997</v>
      </c>
      <c r="E128519" s="1" t="s">
        <v>25926</v>
      </c>
      <c r="F128519" s="1" t="s">
        <v>22</v>
      </c>
    </row>
    <row r="128520" spans="1:6" hidden="1" x14ac:dyDescent="0.25">
      <c r="A128520" s="1" t="s">
        <v>18867</v>
      </c>
      <c r="B128520">
        <v>1</v>
      </c>
      <c r="C128520">
        <v>1</v>
      </c>
      <c r="D128520">
        <v>0.99800640299999999</v>
      </c>
      <c r="E128520" s="1" t="s">
        <v>25644</v>
      </c>
      <c r="F128520" s="1" t="s">
        <v>22</v>
      </c>
    </row>
    <row r="128521" spans="1:6" hidden="1" x14ac:dyDescent="0.25">
      <c r="A128521" s="1" t="s">
        <v>1757</v>
      </c>
      <c r="B128521">
        <v>1</v>
      </c>
      <c r="C128521">
        <v>1</v>
      </c>
      <c r="D128521">
        <v>0.96264988200000001</v>
      </c>
      <c r="E128521" s="1" t="s">
        <v>24915</v>
      </c>
      <c r="F128521" s="1" t="s">
        <v>22</v>
      </c>
    </row>
    <row r="128522" spans="1:6" hidden="1" x14ac:dyDescent="0.25">
      <c r="A128522" s="1" t="s">
        <v>1757</v>
      </c>
      <c r="B128522">
        <v>1</v>
      </c>
      <c r="C128522">
        <v>1</v>
      </c>
      <c r="D128522">
        <v>0.87323826599999999</v>
      </c>
      <c r="E128522" s="1" t="s">
        <v>24912</v>
      </c>
      <c r="F128522" s="1" t="s">
        <v>22</v>
      </c>
    </row>
    <row r="128523" spans="1:6" hidden="1" x14ac:dyDescent="0.25">
      <c r="A128523" s="1" t="s">
        <v>1757</v>
      </c>
      <c r="B128523">
        <v>1</v>
      </c>
      <c r="C128523">
        <v>1</v>
      </c>
      <c r="D128523">
        <v>0.99902045699999997</v>
      </c>
      <c r="E128523" s="1" t="s">
        <v>25073</v>
      </c>
      <c r="F128523" s="1" t="s">
        <v>22</v>
      </c>
    </row>
    <row r="128524" spans="1:6" hidden="1" x14ac:dyDescent="0.25">
      <c r="A128524" s="1" t="s">
        <v>1757</v>
      </c>
      <c r="B128524">
        <v>1</v>
      </c>
      <c r="C128524">
        <v>1</v>
      </c>
      <c r="D128524">
        <v>0.99895453499999998</v>
      </c>
      <c r="E128524" s="1" t="s">
        <v>25636</v>
      </c>
      <c r="F128524" s="1" t="s">
        <v>22</v>
      </c>
    </row>
    <row r="128525" spans="1:6" hidden="1" x14ac:dyDescent="0.25">
      <c r="A128525" s="1" t="s">
        <v>1757</v>
      </c>
      <c r="B128525">
        <v>1</v>
      </c>
      <c r="C128525">
        <v>1</v>
      </c>
      <c r="D128525">
        <v>0.92112916700000003</v>
      </c>
      <c r="E128525" s="1" t="s">
        <v>42758</v>
      </c>
      <c r="F128525" s="1" t="s">
        <v>22</v>
      </c>
    </row>
    <row r="128526" spans="1:6" hidden="1" x14ac:dyDescent="0.25">
      <c r="A128526" s="1" t="s">
        <v>1757</v>
      </c>
      <c r="B128526">
        <v>1</v>
      </c>
      <c r="C128526">
        <v>1</v>
      </c>
      <c r="D128526">
        <v>0.75887077999999997</v>
      </c>
      <c r="E128526" s="1" t="s">
        <v>42759</v>
      </c>
      <c r="F128526" s="1" t="s">
        <v>22</v>
      </c>
    </row>
    <row r="128527" spans="1:6" hidden="1" x14ac:dyDescent="0.25">
      <c r="A128527" s="1" t="s">
        <v>1757</v>
      </c>
      <c r="B128527">
        <v>1</v>
      </c>
      <c r="C128527">
        <v>1</v>
      </c>
      <c r="D128527">
        <v>0.96635764800000001</v>
      </c>
      <c r="E128527" s="1" t="s">
        <v>26402</v>
      </c>
      <c r="F128527" s="1" t="s">
        <v>22</v>
      </c>
    </row>
    <row r="128528" spans="1:6" hidden="1" x14ac:dyDescent="0.25">
      <c r="A128528" s="1" t="s">
        <v>1757</v>
      </c>
      <c r="B128528">
        <v>1</v>
      </c>
      <c r="C128528">
        <v>1</v>
      </c>
      <c r="D128528">
        <v>0.97115480899999995</v>
      </c>
      <c r="E128528" s="1" t="s">
        <v>24915</v>
      </c>
      <c r="F128528" s="1" t="s">
        <v>22</v>
      </c>
    </row>
    <row r="128529" spans="1:6" hidden="1" x14ac:dyDescent="0.25">
      <c r="A128529" s="1" t="s">
        <v>1757</v>
      </c>
      <c r="B128529">
        <v>1</v>
      </c>
      <c r="C128529">
        <v>1</v>
      </c>
      <c r="D128529">
        <v>0.998259008</v>
      </c>
      <c r="E128529" s="1" t="s">
        <v>25636</v>
      </c>
      <c r="F128529" s="1" t="s">
        <v>22</v>
      </c>
    </row>
    <row r="128530" spans="1:6" hidden="1" x14ac:dyDescent="0.25">
      <c r="A128530" s="1" t="s">
        <v>1757</v>
      </c>
      <c r="B128530">
        <v>1</v>
      </c>
      <c r="C128530">
        <v>1</v>
      </c>
      <c r="D128530">
        <v>0.95386183300000005</v>
      </c>
      <c r="E128530" s="1" t="s">
        <v>168</v>
      </c>
      <c r="F128530" s="1" t="s">
        <v>22</v>
      </c>
    </row>
    <row r="128531" spans="1:6" hidden="1" x14ac:dyDescent="0.25">
      <c r="A128531" s="1" t="s">
        <v>1757</v>
      </c>
      <c r="B128531">
        <v>1</v>
      </c>
      <c r="C128531">
        <v>1</v>
      </c>
      <c r="D128531">
        <v>0.99202996499999996</v>
      </c>
      <c r="E128531" s="1" t="s">
        <v>168</v>
      </c>
      <c r="F128531" s="1" t="s">
        <v>22</v>
      </c>
    </row>
    <row r="128532" spans="1:6" hidden="1" x14ac:dyDescent="0.25">
      <c r="A128532" s="1" t="s">
        <v>1757</v>
      </c>
      <c r="B128532">
        <v>1</v>
      </c>
      <c r="C128532">
        <v>1</v>
      </c>
      <c r="D128532">
        <v>0.97757893799999995</v>
      </c>
      <c r="E128532" s="1" t="s">
        <v>24915</v>
      </c>
      <c r="F128532" s="1" t="s">
        <v>22</v>
      </c>
    </row>
    <row r="128533" spans="1:6" hidden="1" x14ac:dyDescent="0.25">
      <c r="A128533" s="1" t="s">
        <v>1757</v>
      </c>
      <c r="B128533">
        <v>1</v>
      </c>
      <c r="C128533">
        <v>1</v>
      </c>
      <c r="D128533">
        <v>0.96728879199999995</v>
      </c>
      <c r="E128533" s="1" t="s">
        <v>25926</v>
      </c>
      <c r="F128533" s="1" t="s">
        <v>22</v>
      </c>
    </row>
    <row r="128534" spans="1:6" hidden="1" x14ac:dyDescent="0.25">
      <c r="A128534" s="1" t="s">
        <v>1757</v>
      </c>
      <c r="B128534">
        <v>1</v>
      </c>
      <c r="C128534">
        <v>1</v>
      </c>
      <c r="D128534">
        <v>0.992030203</v>
      </c>
      <c r="E128534" s="1" t="s">
        <v>25443</v>
      </c>
      <c r="F128534" s="1" t="s">
        <v>22</v>
      </c>
    </row>
    <row r="128535" spans="1:6" hidden="1" x14ac:dyDescent="0.25">
      <c r="A128535" s="1" t="s">
        <v>1757</v>
      </c>
      <c r="B128535">
        <v>1</v>
      </c>
      <c r="C128535">
        <v>1</v>
      </c>
      <c r="D128535">
        <v>0.73487985099999997</v>
      </c>
      <c r="E128535" s="1" t="s">
        <v>25029</v>
      </c>
      <c r="F128535" s="1" t="s">
        <v>22</v>
      </c>
    </row>
    <row r="128536" spans="1:6" hidden="1" x14ac:dyDescent="0.25">
      <c r="A128536" s="1" t="s">
        <v>1757</v>
      </c>
      <c r="B128536">
        <v>1</v>
      </c>
      <c r="C128536">
        <v>1</v>
      </c>
      <c r="D128536">
        <v>0.99506050300000004</v>
      </c>
      <c r="E128536" s="1" t="s">
        <v>28702</v>
      </c>
      <c r="F128536" s="1" t="s">
        <v>22</v>
      </c>
    </row>
    <row r="128537" spans="1:6" hidden="1" x14ac:dyDescent="0.25">
      <c r="A128537" s="1" t="s">
        <v>1757</v>
      </c>
      <c r="B128537">
        <v>1</v>
      </c>
      <c r="C128537">
        <v>1</v>
      </c>
      <c r="D128537">
        <v>0.99937230300000002</v>
      </c>
      <c r="E128537" s="1" t="s">
        <v>26405</v>
      </c>
      <c r="F128537" s="1" t="s">
        <v>22</v>
      </c>
    </row>
    <row r="128538" spans="1:6" hidden="1" x14ac:dyDescent="0.25">
      <c r="A128538" s="1" t="s">
        <v>1757</v>
      </c>
      <c r="B128538">
        <v>1</v>
      </c>
      <c r="C128538">
        <v>1</v>
      </c>
      <c r="D128538">
        <v>0.97151821900000002</v>
      </c>
      <c r="E128538" s="1" t="s">
        <v>25059</v>
      </c>
      <c r="F128538" s="1" t="s">
        <v>22</v>
      </c>
    </row>
    <row r="128539" spans="1:6" hidden="1" x14ac:dyDescent="0.25">
      <c r="A128539" s="1" t="s">
        <v>1757</v>
      </c>
      <c r="B128539">
        <v>1</v>
      </c>
      <c r="C128539">
        <v>1</v>
      </c>
      <c r="D128539">
        <v>0.99612808200000003</v>
      </c>
      <c r="E128539" s="1" t="s">
        <v>26202</v>
      </c>
      <c r="F128539" s="1" t="s">
        <v>22</v>
      </c>
    </row>
    <row r="128540" spans="1:6" hidden="1" x14ac:dyDescent="0.25">
      <c r="A128540" s="1" t="s">
        <v>1757</v>
      </c>
      <c r="B128540">
        <v>1</v>
      </c>
      <c r="C128540">
        <v>1</v>
      </c>
      <c r="D128540">
        <v>0.995717466</v>
      </c>
      <c r="E128540" s="1" t="s">
        <v>25038</v>
      </c>
      <c r="F128540" s="1" t="s">
        <v>22</v>
      </c>
    </row>
    <row r="128541" spans="1:6" hidden="1" x14ac:dyDescent="0.25">
      <c r="A128541" s="1" t="s">
        <v>1757</v>
      </c>
      <c r="B128541">
        <v>1</v>
      </c>
      <c r="C128541">
        <v>1</v>
      </c>
      <c r="D128541">
        <v>0.74734908300000003</v>
      </c>
      <c r="E128541" s="1" t="s">
        <v>25032</v>
      </c>
      <c r="F128541" s="1" t="s">
        <v>22</v>
      </c>
    </row>
    <row r="128542" spans="1:6" hidden="1" x14ac:dyDescent="0.25">
      <c r="A128542" s="1" t="s">
        <v>1757</v>
      </c>
      <c r="B128542">
        <v>1</v>
      </c>
      <c r="C128542">
        <v>1</v>
      </c>
      <c r="D128542">
        <v>0.97417461900000002</v>
      </c>
      <c r="E128542" s="1" t="s">
        <v>24915</v>
      </c>
      <c r="F128542" s="1" t="s">
        <v>22</v>
      </c>
    </row>
    <row r="128543" spans="1:6" hidden="1" x14ac:dyDescent="0.25">
      <c r="A128543" s="1" t="s">
        <v>1757</v>
      </c>
      <c r="B128543">
        <v>1</v>
      </c>
      <c r="C128543">
        <v>1</v>
      </c>
      <c r="D128543">
        <v>0.99004906400000003</v>
      </c>
      <c r="E128543" s="1" t="s">
        <v>25443</v>
      </c>
      <c r="F128543" s="1" t="s">
        <v>22</v>
      </c>
    </row>
    <row r="128544" spans="1:6" hidden="1" x14ac:dyDescent="0.25">
      <c r="A128544" s="1" t="s">
        <v>1757</v>
      </c>
      <c r="B128544">
        <v>1</v>
      </c>
      <c r="C128544">
        <v>1</v>
      </c>
      <c r="D128544">
        <v>0.92456334799999995</v>
      </c>
      <c r="E128544" s="1" t="s">
        <v>168</v>
      </c>
      <c r="F128544" s="1" t="s">
        <v>22</v>
      </c>
    </row>
    <row r="128545" spans="1:6" hidden="1" x14ac:dyDescent="0.25">
      <c r="A128545" s="1" t="s">
        <v>1757</v>
      </c>
      <c r="B128545">
        <v>1</v>
      </c>
      <c r="C128545">
        <v>1</v>
      </c>
      <c r="D128545">
        <v>0.69449871799999996</v>
      </c>
      <c r="E128545" s="1" t="s">
        <v>31221</v>
      </c>
      <c r="F128545" s="1" t="s">
        <v>22</v>
      </c>
    </row>
    <row r="128546" spans="1:6" hidden="1" x14ac:dyDescent="0.25">
      <c r="A128546" s="1" t="s">
        <v>1757</v>
      </c>
      <c r="B128546">
        <v>1</v>
      </c>
      <c r="C128546">
        <v>1</v>
      </c>
      <c r="D128546">
        <v>0.99426645000000002</v>
      </c>
      <c r="E128546" s="1" t="s">
        <v>42050</v>
      </c>
      <c r="F128546" s="1" t="s">
        <v>22</v>
      </c>
    </row>
    <row r="128547" spans="1:6" hidden="1" x14ac:dyDescent="0.25">
      <c r="A128547" s="1" t="s">
        <v>1757</v>
      </c>
      <c r="B128547">
        <v>1</v>
      </c>
      <c r="C128547">
        <v>1</v>
      </c>
      <c r="D128547">
        <v>0.99891400299999999</v>
      </c>
      <c r="E128547" s="1" t="s">
        <v>28760</v>
      </c>
      <c r="F128547" s="1" t="s">
        <v>22</v>
      </c>
    </row>
    <row r="128548" spans="1:6" hidden="1" x14ac:dyDescent="0.25">
      <c r="A128548" s="1" t="s">
        <v>1757</v>
      </c>
      <c r="B128548">
        <v>1</v>
      </c>
      <c r="C128548">
        <v>1</v>
      </c>
      <c r="D128548">
        <v>0.97991776500000005</v>
      </c>
      <c r="E128548" s="1" t="s">
        <v>524</v>
      </c>
      <c r="F128548" s="1" t="s">
        <v>22</v>
      </c>
    </row>
    <row r="128549" spans="1:6" hidden="1" x14ac:dyDescent="0.25">
      <c r="A128549" s="1" t="s">
        <v>1759</v>
      </c>
      <c r="B128549">
        <v>1</v>
      </c>
      <c r="C128549">
        <v>1</v>
      </c>
      <c r="D128549">
        <v>0.66366308900000004</v>
      </c>
      <c r="E128549" s="1" t="s">
        <v>143</v>
      </c>
      <c r="F128549" s="1" t="s">
        <v>22</v>
      </c>
    </row>
    <row r="128550" spans="1:6" hidden="1" x14ac:dyDescent="0.25">
      <c r="A128550" s="1" t="s">
        <v>1759</v>
      </c>
      <c r="B128550">
        <v>1</v>
      </c>
      <c r="C128550">
        <v>1</v>
      </c>
      <c r="D128550">
        <v>0.599496841</v>
      </c>
      <c r="E128550" s="1" t="s">
        <v>143</v>
      </c>
      <c r="F128550" s="1" t="s">
        <v>22</v>
      </c>
    </row>
    <row r="128551" spans="1:6" hidden="1" x14ac:dyDescent="0.25">
      <c r="A128551" s="1" t="s">
        <v>1759</v>
      </c>
      <c r="B128551">
        <v>1</v>
      </c>
      <c r="C128551">
        <v>1</v>
      </c>
      <c r="D128551">
        <v>0.68609905199999999</v>
      </c>
      <c r="E128551" s="1" t="s">
        <v>143</v>
      </c>
      <c r="F128551" s="1" t="s">
        <v>22</v>
      </c>
    </row>
    <row r="128552" spans="1:6" hidden="1" x14ac:dyDescent="0.25">
      <c r="A128552" s="1" t="s">
        <v>1759</v>
      </c>
      <c r="B128552">
        <v>1</v>
      </c>
      <c r="C128552">
        <v>1</v>
      </c>
      <c r="D128552">
        <v>0.76266342399999998</v>
      </c>
      <c r="E128552" s="1" t="s">
        <v>143</v>
      </c>
      <c r="F128552" s="1" t="s">
        <v>22</v>
      </c>
    </row>
    <row r="128553" spans="1:6" hidden="1" x14ac:dyDescent="0.25">
      <c r="A128553" s="1" t="s">
        <v>1759</v>
      </c>
      <c r="B128553">
        <v>1</v>
      </c>
      <c r="C128553">
        <v>1</v>
      </c>
      <c r="D128553">
        <v>0.82587355399999995</v>
      </c>
      <c r="E128553" s="1" t="s">
        <v>24335</v>
      </c>
      <c r="F128553" s="1" t="s">
        <v>22</v>
      </c>
    </row>
    <row r="128554" spans="1:6" hidden="1" x14ac:dyDescent="0.25">
      <c r="A128554" s="1" t="s">
        <v>1759</v>
      </c>
      <c r="B128554">
        <v>1</v>
      </c>
      <c r="C128554">
        <v>1</v>
      </c>
      <c r="D128554">
        <v>0.90318781100000001</v>
      </c>
      <c r="E128554" s="1" t="s">
        <v>143</v>
      </c>
      <c r="F128554" s="1" t="s">
        <v>22</v>
      </c>
    </row>
    <row r="128555" spans="1:6" hidden="1" x14ac:dyDescent="0.25">
      <c r="A128555" s="1" t="s">
        <v>1759</v>
      </c>
      <c r="B128555">
        <v>1</v>
      </c>
      <c r="C128555">
        <v>1</v>
      </c>
      <c r="D128555">
        <v>0.49492105800000002</v>
      </c>
      <c r="E128555" s="1" t="s">
        <v>25562</v>
      </c>
      <c r="F128555" s="1" t="s">
        <v>22</v>
      </c>
    </row>
    <row r="128556" spans="1:6" hidden="1" x14ac:dyDescent="0.25">
      <c r="A128556" s="1" t="s">
        <v>1759</v>
      </c>
      <c r="B128556">
        <v>1</v>
      </c>
      <c r="C128556">
        <v>1</v>
      </c>
      <c r="D128556">
        <v>0.66017544299999997</v>
      </c>
      <c r="E128556" s="1" t="s">
        <v>143</v>
      </c>
      <c r="F128556" s="1" t="s">
        <v>22</v>
      </c>
    </row>
    <row r="128557" spans="1:6" hidden="1" x14ac:dyDescent="0.25">
      <c r="A128557" s="1" t="s">
        <v>1759</v>
      </c>
      <c r="B128557">
        <v>1</v>
      </c>
      <c r="C128557">
        <v>1</v>
      </c>
      <c r="D128557">
        <v>0.98925042200000002</v>
      </c>
      <c r="E128557" s="1" t="s">
        <v>29592</v>
      </c>
      <c r="F128557" s="1" t="s">
        <v>22</v>
      </c>
    </row>
    <row r="128558" spans="1:6" hidden="1" x14ac:dyDescent="0.25">
      <c r="A128558" s="1" t="s">
        <v>1759</v>
      </c>
      <c r="B128558">
        <v>1</v>
      </c>
      <c r="C128558">
        <v>1</v>
      </c>
      <c r="D128558">
        <v>0.92579698600000004</v>
      </c>
      <c r="E128558" s="1" t="s">
        <v>143</v>
      </c>
      <c r="F128558" s="1" t="s">
        <v>22</v>
      </c>
    </row>
    <row r="128559" spans="1:6" hidden="1" x14ac:dyDescent="0.25">
      <c r="A128559" s="1" t="s">
        <v>1759</v>
      </c>
      <c r="B128559">
        <v>1</v>
      </c>
      <c r="C128559">
        <v>1</v>
      </c>
      <c r="D128559">
        <v>0.88188916399999995</v>
      </c>
      <c r="E128559" s="1" t="s">
        <v>143</v>
      </c>
      <c r="F128559" s="1" t="s">
        <v>22</v>
      </c>
    </row>
    <row r="128560" spans="1:6" hidden="1" x14ac:dyDescent="0.25">
      <c r="A128560" s="1" t="s">
        <v>1759</v>
      </c>
      <c r="B128560">
        <v>1</v>
      </c>
      <c r="C128560">
        <v>1</v>
      </c>
      <c r="D128560">
        <v>0.99848312100000003</v>
      </c>
      <c r="E128560" s="1" t="s">
        <v>168</v>
      </c>
      <c r="F128560" s="1" t="s">
        <v>22</v>
      </c>
    </row>
    <row r="128561" spans="1:6" hidden="1" x14ac:dyDescent="0.25">
      <c r="A128561" s="1" t="s">
        <v>1759</v>
      </c>
      <c r="B128561">
        <v>1</v>
      </c>
      <c r="C128561">
        <v>1</v>
      </c>
      <c r="D128561">
        <v>0.92267125800000005</v>
      </c>
      <c r="E128561" s="1" t="s">
        <v>42170</v>
      </c>
      <c r="F128561" s="1" t="s">
        <v>22</v>
      </c>
    </row>
    <row r="128562" spans="1:6" hidden="1" x14ac:dyDescent="0.25">
      <c r="A128562" s="1" t="s">
        <v>19014</v>
      </c>
      <c r="B128562">
        <v>1</v>
      </c>
      <c r="C128562">
        <v>1</v>
      </c>
      <c r="D128562">
        <v>0.87756252300000004</v>
      </c>
      <c r="E128562" s="1" t="s">
        <v>143</v>
      </c>
      <c r="F128562" s="1" t="s">
        <v>22</v>
      </c>
    </row>
    <row r="128563" spans="1:6" hidden="1" x14ac:dyDescent="0.25">
      <c r="A128563" s="1" t="s">
        <v>19014</v>
      </c>
      <c r="B128563">
        <v>1</v>
      </c>
      <c r="C128563">
        <v>1</v>
      </c>
      <c r="D128563">
        <v>0.97791838600000003</v>
      </c>
      <c r="E128563" s="1" t="s">
        <v>42760</v>
      </c>
      <c r="F128563" s="1" t="s">
        <v>22</v>
      </c>
    </row>
    <row r="128564" spans="1:6" hidden="1" x14ac:dyDescent="0.25">
      <c r="A128564" s="1" t="s">
        <v>19014</v>
      </c>
      <c r="B128564">
        <v>1</v>
      </c>
      <c r="C128564">
        <v>1</v>
      </c>
      <c r="D128564">
        <v>0.98176640299999995</v>
      </c>
      <c r="E128564" s="1" t="s">
        <v>42216</v>
      </c>
      <c r="F128564" s="1" t="s">
        <v>22</v>
      </c>
    </row>
    <row r="128565" spans="1:6" hidden="1" x14ac:dyDescent="0.25">
      <c r="A128565" s="1" t="s">
        <v>19014</v>
      </c>
      <c r="B128565">
        <v>1</v>
      </c>
      <c r="C128565">
        <v>1</v>
      </c>
      <c r="D128565">
        <v>0.79979300499999995</v>
      </c>
      <c r="E128565" s="1" t="s">
        <v>26052</v>
      </c>
      <c r="F128565" s="1" t="s">
        <v>22</v>
      </c>
    </row>
    <row r="128566" spans="1:6" hidden="1" x14ac:dyDescent="0.25">
      <c r="A128566" s="1" t="s">
        <v>19014</v>
      </c>
      <c r="B128566">
        <v>1</v>
      </c>
      <c r="C128566">
        <v>1</v>
      </c>
      <c r="D128566">
        <v>0.896487594</v>
      </c>
      <c r="E128566" s="1" t="s">
        <v>42761</v>
      </c>
      <c r="F128566" s="1" t="s">
        <v>22</v>
      </c>
    </row>
    <row r="128567" spans="1:6" hidden="1" x14ac:dyDescent="0.25">
      <c r="A128567" s="1" t="s">
        <v>19014</v>
      </c>
      <c r="B128567">
        <v>1</v>
      </c>
      <c r="C128567">
        <v>1</v>
      </c>
      <c r="D128567">
        <v>0.86387723699999996</v>
      </c>
      <c r="E128567" s="1" t="s">
        <v>26247</v>
      </c>
      <c r="F128567" s="1" t="s">
        <v>22</v>
      </c>
    </row>
    <row r="128568" spans="1:6" hidden="1" x14ac:dyDescent="0.25">
      <c r="A128568" s="1" t="s">
        <v>19014</v>
      </c>
      <c r="B128568">
        <v>1</v>
      </c>
      <c r="C128568">
        <v>1</v>
      </c>
      <c r="D128568">
        <v>0.97276925999999997</v>
      </c>
      <c r="E128568" s="1" t="s">
        <v>42762</v>
      </c>
      <c r="F128568" s="1" t="s">
        <v>22</v>
      </c>
    </row>
    <row r="128569" spans="1:6" hidden="1" x14ac:dyDescent="0.25">
      <c r="A128569" s="1" t="s">
        <v>19014</v>
      </c>
      <c r="B128569">
        <v>1</v>
      </c>
      <c r="C128569">
        <v>1</v>
      </c>
      <c r="D128569">
        <v>0.98699200200000003</v>
      </c>
      <c r="E128569" s="1" t="s">
        <v>42760</v>
      </c>
      <c r="F128569" s="1" t="s">
        <v>22</v>
      </c>
    </row>
    <row r="128570" spans="1:6" hidden="1" x14ac:dyDescent="0.25">
      <c r="A128570" s="1" t="s">
        <v>19014</v>
      </c>
      <c r="B128570">
        <v>1</v>
      </c>
      <c r="C128570">
        <v>1</v>
      </c>
      <c r="D128570">
        <v>0.819237828</v>
      </c>
      <c r="E128570" s="1" t="s">
        <v>42763</v>
      </c>
      <c r="F128570" s="1" t="s">
        <v>22</v>
      </c>
    </row>
    <row r="128571" spans="1:6" hidden="1" x14ac:dyDescent="0.25">
      <c r="A128571" s="1" t="s">
        <v>19014</v>
      </c>
      <c r="B128571">
        <v>1</v>
      </c>
      <c r="C128571">
        <v>1</v>
      </c>
      <c r="D128571">
        <v>0.99844485500000002</v>
      </c>
      <c r="E128571" s="1" t="s">
        <v>26202</v>
      </c>
      <c r="F128571" s="1" t="s">
        <v>22</v>
      </c>
    </row>
    <row r="128572" spans="1:6" hidden="1" x14ac:dyDescent="0.25">
      <c r="A128572" s="1" t="s">
        <v>19014</v>
      </c>
      <c r="B128572">
        <v>1</v>
      </c>
      <c r="C128572">
        <v>1</v>
      </c>
      <c r="D128572">
        <v>0.97493660400000004</v>
      </c>
      <c r="E128572" s="1" t="s">
        <v>42216</v>
      </c>
      <c r="F128572" s="1" t="s">
        <v>22</v>
      </c>
    </row>
    <row r="128573" spans="1:6" hidden="1" x14ac:dyDescent="0.25">
      <c r="A128573" s="1" t="s">
        <v>19014</v>
      </c>
      <c r="B128573">
        <v>1</v>
      </c>
      <c r="C128573">
        <v>1</v>
      </c>
      <c r="D128573">
        <v>0.975962043</v>
      </c>
      <c r="E128573" s="1" t="s">
        <v>42760</v>
      </c>
      <c r="F128573" s="1" t="s">
        <v>22</v>
      </c>
    </row>
    <row r="128574" spans="1:6" hidden="1" x14ac:dyDescent="0.25">
      <c r="A128574" s="1" t="s">
        <v>19014</v>
      </c>
      <c r="B128574">
        <v>1</v>
      </c>
      <c r="C128574">
        <v>1</v>
      </c>
      <c r="D128574">
        <v>0.60236913000000003</v>
      </c>
      <c r="E128574" s="1" t="s">
        <v>26247</v>
      </c>
      <c r="F128574" s="1" t="s">
        <v>22</v>
      </c>
    </row>
    <row r="128575" spans="1:6" hidden="1" x14ac:dyDescent="0.25">
      <c r="A128575" s="1" t="s">
        <v>19014</v>
      </c>
      <c r="B128575">
        <v>1</v>
      </c>
      <c r="C128575">
        <v>1</v>
      </c>
      <c r="D128575">
        <v>0.915138483</v>
      </c>
      <c r="E128575" s="1" t="s">
        <v>25104</v>
      </c>
      <c r="F128575" s="1" t="s">
        <v>22</v>
      </c>
    </row>
    <row r="128576" spans="1:6" hidden="1" x14ac:dyDescent="0.25">
      <c r="A128576" s="1" t="s">
        <v>19014</v>
      </c>
      <c r="B128576">
        <v>1</v>
      </c>
      <c r="C128576">
        <v>1</v>
      </c>
      <c r="D128576">
        <v>0.57817542600000005</v>
      </c>
      <c r="E128576" s="1" t="s">
        <v>26052</v>
      </c>
      <c r="F128576" s="1" t="s">
        <v>22</v>
      </c>
    </row>
    <row r="128577" spans="1:6" hidden="1" x14ac:dyDescent="0.25">
      <c r="A128577" s="1" t="s">
        <v>19014</v>
      </c>
      <c r="B128577">
        <v>1</v>
      </c>
      <c r="C128577">
        <v>1</v>
      </c>
      <c r="D128577">
        <v>0.95876586399999997</v>
      </c>
      <c r="E128577" s="1" t="s">
        <v>42764</v>
      </c>
      <c r="F128577" s="1" t="s">
        <v>22</v>
      </c>
    </row>
    <row r="128578" spans="1:6" hidden="1" x14ac:dyDescent="0.25">
      <c r="A128578" s="1" t="s">
        <v>19014</v>
      </c>
      <c r="B128578">
        <v>1</v>
      </c>
      <c r="C128578">
        <v>1</v>
      </c>
      <c r="D128578">
        <v>0.97438395</v>
      </c>
      <c r="E128578" s="1" t="s">
        <v>42216</v>
      </c>
      <c r="F128578" s="1" t="s">
        <v>22</v>
      </c>
    </row>
    <row r="128579" spans="1:6" hidden="1" x14ac:dyDescent="0.25">
      <c r="A128579" s="1" t="s">
        <v>19014</v>
      </c>
      <c r="B128579">
        <v>1</v>
      </c>
      <c r="C128579">
        <v>1</v>
      </c>
      <c r="D128579">
        <v>0.99347913300000001</v>
      </c>
      <c r="E128579" s="1" t="s">
        <v>26202</v>
      </c>
      <c r="F128579" s="1" t="s">
        <v>22</v>
      </c>
    </row>
    <row r="128580" spans="1:6" hidden="1" x14ac:dyDescent="0.25">
      <c r="A128580" s="1" t="s">
        <v>19014</v>
      </c>
      <c r="B128580">
        <v>1</v>
      </c>
      <c r="C128580">
        <v>1</v>
      </c>
      <c r="D128580">
        <v>0.70307588600000004</v>
      </c>
      <c r="E128580" s="1" t="s">
        <v>26052</v>
      </c>
      <c r="F128580" s="1" t="s">
        <v>22</v>
      </c>
    </row>
    <row r="128581" spans="1:6" hidden="1" x14ac:dyDescent="0.25">
      <c r="A128581" s="1" t="s">
        <v>19014</v>
      </c>
      <c r="B128581">
        <v>1</v>
      </c>
      <c r="C128581">
        <v>1</v>
      </c>
      <c r="D128581">
        <v>0.97051751600000002</v>
      </c>
      <c r="E128581" s="1" t="s">
        <v>42765</v>
      </c>
      <c r="F128581" s="1" t="s">
        <v>22</v>
      </c>
    </row>
    <row r="128582" spans="1:6" hidden="1" x14ac:dyDescent="0.25">
      <c r="A128582" s="1" t="s">
        <v>19014</v>
      </c>
      <c r="B128582">
        <v>1</v>
      </c>
      <c r="C128582">
        <v>1</v>
      </c>
      <c r="D128582">
        <v>0.96069836600000003</v>
      </c>
      <c r="E128582" s="1" t="s">
        <v>28700</v>
      </c>
      <c r="F128582" s="1" t="s">
        <v>22</v>
      </c>
    </row>
    <row r="128583" spans="1:6" hidden="1" x14ac:dyDescent="0.25">
      <c r="A128583" s="1" t="s">
        <v>19014</v>
      </c>
      <c r="B128583">
        <v>1</v>
      </c>
      <c r="C128583">
        <v>1</v>
      </c>
      <c r="D128583">
        <v>0.96189224699999998</v>
      </c>
      <c r="E128583" s="1" t="s">
        <v>42500</v>
      </c>
      <c r="F128583" s="1" t="s">
        <v>22</v>
      </c>
    </row>
    <row r="128584" spans="1:6" hidden="1" x14ac:dyDescent="0.25">
      <c r="A128584" s="1" t="s">
        <v>19014</v>
      </c>
      <c r="B128584">
        <v>1</v>
      </c>
      <c r="C128584">
        <v>1</v>
      </c>
      <c r="D128584">
        <v>0.98852741700000002</v>
      </c>
      <c r="E128584" s="1" t="s">
        <v>29561</v>
      </c>
      <c r="F128584" s="1" t="s">
        <v>22</v>
      </c>
    </row>
    <row r="128585" spans="1:6" hidden="1" x14ac:dyDescent="0.25">
      <c r="A128585" s="1" t="s">
        <v>19014</v>
      </c>
      <c r="B128585">
        <v>1</v>
      </c>
      <c r="C128585">
        <v>1</v>
      </c>
      <c r="D128585">
        <v>0.96092927500000003</v>
      </c>
      <c r="E128585" s="1" t="s">
        <v>42234</v>
      </c>
      <c r="F128585" s="1" t="s">
        <v>22</v>
      </c>
    </row>
    <row r="128586" spans="1:6" hidden="1" x14ac:dyDescent="0.25">
      <c r="A128586" s="1" t="s">
        <v>19014</v>
      </c>
      <c r="B128586">
        <v>1</v>
      </c>
      <c r="C128586">
        <v>1</v>
      </c>
      <c r="D128586">
        <v>0.96206623300000005</v>
      </c>
      <c r="E128586" s="1" t="s">
        <v>42766</v>
      </c>
      <c r="F128586" s="1" t="s">
        <v>22</v>
      </c>
    </row>
    <row r="128587" spans="1:6" hidden="1" x14ac:dyDescent="0.25">
      <c r="A128587" s="1" t="s">
        <v>19014</v>
      </c>
      <c r="B128587">
        <v>1</v>
      </c>
      <c r="C128587">
        <v>1</v>
      </c>
      <c r="D128587">
        <v>0.94984549299999999</v>
      </c>
      <c r="E128587" s="1" t="s">
        <v>26202</v>
      </c>
      <c r="F128587" s="1" t="s">
        <v>22</v>
      </c>
    </row>
    <row r="128588" spans="1:6" hidden="1" x14ac:dyDescent="0.25">
      <c r="A128588" s="1" t="s">
        <v>19014</v>
      </c>
      <c r="B128588">
        <v>1</v>
      </c>
      <c r="C128588">
        <v>1</v>
      </c>
      <c r="D128588">
        <v>0.935435295</v>
      </c>
      <c r="E128588" s="1" t="s">
        <v>143</v>
      </c>
      <c r="F128588" s="1" t="s">
        <v>22</v>
      </c>
    </row>
    <row r="128589" spans="1:6" hidden="1" x14ac:dyDescent="0.25">
      <c r="A128589" s="1" t="s">
        <v>19014</v>
      </c>
      <c r="B128589">
        <v>1</v>
      </c>
      <c r="C128589">
        <v>1</v>
      </c>
      <c r="D128589">
        <v>0.99635457999999999</v>
      </c>
      <c r="E128589" s="1" t="s">
        <v>25059</v>
      </c>
      <c r="F128589" s="1" t="s">
        <v>22</v>
      </c>
    </row>
    <row r="128590" spans="1:6" hidden="1" x14ac:dyDescent="0.25">
      <c r="A128590" s="1" t="s">
        <v>19014</v>
      </c>
      <c r="B128590">
        <v>1</v>
      </c>
      <c r="C128590">
        <v>1</v>
      </c>
      <c r="D128590">
        <v>0.79271948299999995</v>
      </c>
      <c r="E128590" s="1" t="s">
        <v>42767</v>
      </c>
      <c r="F128590" s="1" t="s">
        <v>22</v>
      </c>
    </row>
    <row r="128591" spans="1:6" hidden="1" x14ac:dyDescent="0.25">
      <c r="A128591" s="1" t="s">
        <v>19014</v>
      </c>
      <c r="B128591">
        <v>1</v>
      </c>
      <c r="C128591">
        <v>1</v>
      </c>
      <c r="D128591">
        <v>0.97974705699999998</v>
      </c>
      <c r="E128591" s="1" t="s">
        <v>42216</v>
      </c>
      <c r="F128591" s="1" t="s">
        <v>22</v>
      </c>
    </row>
    <row r="128592" spans="1:6" hidden="1" x14ac:dyDescent="0.25">
      <c r="A128592" s="1" t="s">
        <v>19014</v>
      </c>
      <c r="B128592">
        <v>1</v>
      </c>
      <c r="C128592">
        <v>1</v>
      </c>
      <c r="D128592">
        <v>0.99286186700000001</v>
      </c>
      <c r="E128592" s="1" t="s">
        <v>42768</v>
      </c>
      <c r="F128592" s="1" t="s">
        <v>22</v>
      </c>
    </row>
    <row r="128593" spans="1:6" hidden="1" x14ac:dyDescent="0.25">
      <c r="A128593" s="1" t="s">
        <v>19014</v>
      </c>
      <c r="B128593">
        <v>1</v>
      </c>
      <c r="C128593">
        <v>1</v>
      </c>
      <c r="D128593">
        <v>0.98271477200000001</v>
      </c>
      <c r="E128593" s="1" t="s">
        <v>42234</v>
      </c>
      <c r="F128593" s="1" t="s">
        <v>22</v>
      </c>
    </row>
    <row r="128594" spans="1:6" hidden="1" x14ac:dyDescent="0.25">
      <c r="A128594" s="1" t="s">
        <v>19014</v>
      </c>
      <c r="B128594">
        <v>1</v>
      </c>
      <c r="C128594">
        <v>1</v>
      </c>
      <c r="D128594">
        <v>0.47594583000000001</v>
      </c>
      <c r="E128594" s="1" t="s">
        <v>34222</v>
      </c>
      <c r="F128594" s="1" t="s">
        <v>22</v>
      </c>
    </row>
    <row r="128595" spans="1:6" hidden="1" x14ac:dyDescent="0.25">
      <c r="A128595" s="1" t="s">
        <v>19014</v>
      </c>
      <c r="B128595">
        <v>1</v>
      </c>
      <c r="C128595">
        <v>1</v>
      </c>
      <c r="D128595">
        <v>0.99819785400000005</v>
      </c>
      <c r="E128595" s="1" t="s">
        <v>42502</v>
      </c>
      <c r="F128595" s="1" t="s">
        <v>22</v>
      </c>
    </row>
    <row r="128596" spans="1:6" hidden="1" x14ac:dyDescent="0.25">
      <c r="A128596" s="1" t="s">
        <v>19014</v>
      </c>
      <c r="B128596">
        <v>1</v>
      </c>
      <c r="C128596">
        <v>1</v>
      </c>
      <c r="D128596">
        <v>0.800885081</v>
      </c>
      <c r="E128596" s="1" t="s">
        <v>42769</v>
      </c>
      <c r="F128596" s="1" t="s">
        <v>22</v>
      </c>
    </row>
    <row r="128597" spans="1:6" hidden="1" x14ac:dyDescent="0.25">
      <c r="A128597" s="1" t="s">
        <v>19014</v>
      </c>
      <c r="B128597">
        <v>1</v>
      </c>
      <c r="C128597">
        <v>1</v>
      </c>
      <c r="D128597">
        <v>0.86624574700000001</v>
      </c>
      <c r="E128597" s="1" t="s">
        <v>42770</v>
      </c>
      <c r="F128597" s="1" t="s">
        <v>22</v>
      </c>
    </row>
    <row r="128598" spans="1:6" hidden="1" x14ac:dyDescent="0.25">
      <c r="A128598" s="1" t="s">
        <v>19014</v>
      </c>
      <c r="B128598">
        <v>1</v>
      </c>
      <c r="C128598">
        <v>1</v>
      </c>
      <c r="D128598">
        <v>0.99929296999999995</v>
      </c>
      <c r="E128598" s="1" t="s">
        <v>534</v>
      </c>
      <c r="F128598" s="1" t="s">
        <v>22</v>
      </c>
    </row>
    <row r="128599" spans="1:6" hidden="1" x14ac:dyDescent="0.25">
      <c r="A128599" s="1" t="s">
        <v>19014</v>
      </c>
      <c r="B128599">
        <v>1</v>
      </c>
      <c r="C128599">
        <v>1</v>
      </c>
      <c r="D128599">
        <v>0.96096885200000004</v>
      </c>
      <c r="E128599" s="1" t="s">
        <v>42216</v>
      </c>
      <c r="F128599" s="1" t="s">
        <v>22</v>
      </c>
    </row>
    <row r="128600" spans="1:6" hidden="1" x14ac:dyDescent="0.25">
      <c r="A128600" s="1" t="s">
        <v>19014</v>
      </c>
      <c r="B128600">
        <v>1</v>
      </c>
      <c r="C128600">
        <v>1</v>
      </c>
      <c r="D128600">
        <v>0.93677556500000003</v>
      </c>
      <c r="E128600" s="1" t="s">
        <v>42216</v>
      </c>
      <c r="F128600" s="1" t="s">
        <v>22</v>
      </c>
    </row>
    <row r="128601" spans="1:6" hidden="1" x14ac:dyDescent="0.25">
      <c r="A128601" s="1" t="s">
        <v>19014</v>
      </c>
      <c r="B128601">
        <v>1</v>
      </c>
      <c r="C128601">
        <v>1</v>
      </c>
      <c r="D128601">
        <v>0.97173875600000004</v>
      </c>
      <c r="E128601" s="1" t="s">
        <v>143</v>
      </c>
      <c r="F128601" s="1" t="s">
        <v>22</v>
      </c>
    </row>
    <row r="128602" spans="1:6" hidden="1" x14ac:dyDescent="0.25">
      <c r="A128602" s="1" t="s">
        <v>19014</v>
      </c>
      <c r="B128602">
        <v>1</v>
      </c>
      <c r="C128602">
        <v>1</v>
      </c>
      <c r="D128602">
        <v>0.99835372</v>
      </c>
      <c r="E128602" s="1" t="s">
        <v>25059</v>
      </c>
      <c r="F128602" s="1" t="s">
        <v>22</v>
      </c>
    </row>
    <row r="128603" spans="1:6" hidden="1" x14ac:dyDescent="0.25">
      <c r="A128603" s="1" t="s">
        <v>19014</v>
      </c>
      <c r="B128603">
        <v>1</v>
      </c>
      <c r="C128603">
        <v>1</v>
      </c>
      <c r="D128603">
        <v>0.79383528199999998</v>
      </c>
      <c r="E128603" s="1" t="s">
        <v>26052</v>
      </c>
      <c r="F128603" s="1" t="s">
        <v>22</v>
      </c>
    </row>
    <row r="128604" spans="1:6" hidden="1" x14ac:dyDescent="0.25">
      <c r="A128604" s="1" t="s">
        <v>19014</v>
      </c>
      <c r="B128604">
        <v>1</v>
      </c>
      <c r="C128604">
        <v>1</v>
      </c>
      <c r="D128604">
        <v>0.88336998200000005</v>
      </c>
      <c r="E128604" s="1" t="s">
        <v>42771</v>
      </c>
      <c r="F128604" s="1" t="s">
        <v>22</v>
      </c>
    </row>
    <row r="128605" spans="1:6" hidden="1" x14ac:dyDescent="0.25">
      <c r="A128605" s="1" t="s">
        <v>19014</v>
      </c>
      <c r="B128605">
        <v>1</v>
      </c>
      <c r="C128605">
        <v>1</v>
      </c>
      <c r="D128605">
        <v>0.83991086500000001</v>
      </c>
      <c r="E128605" s="1" t="s">
        <v>42772</v>
      </c>
      <c r="F128605" s="1" t="s">
        <v>22</v>
      </c>
    </row>
    <row r="128606" spans="1:6" hidden="1" x14ac:dyDescent="0.25">
      <c r="A128606" s="1" t="s">
        <v>19014</v>
      </c>
      <c r="B128606">
        <v>1</v>
      </c>
      <c r="C128606">
        <v>1</v>
      </c>
      <c r="D128606">
        <v>0.99933099700000005</v>
      </c>
      <c r="E128606" s="1" t="s">
        <v>31413</v>
      </c>
      <c r="F128606" s="1" t="s">
        <v>22</v>
      </c>
    </row>
    <row r="128607" spans="1:6" hidden="1" x14ac:dyDescent="0.25">
      <c r="A128607" s="1" t="s">
        <v>19014</v>
      </c>
      <c r="B128607">
        <v>1</v>
      </c>
      <c r="C128607">
        <v>1</v>
      </c>
      <c r="D128607">
        <v>0.999072552</v>
      </c>
      <c r="E128607" s="1" t="s">
        <v>25036</v>
      </c>
      <c r="F128607" s="1" t="s">
        <v>22</v>
      </c>
    </row>
    <row r="128608" spans="1:6" hidden="1" x14ac:dyDescent="0.25">
      <c r="A128608" s="1" t="s">
        <v>19014</v>
      </c>
      <c r="B128608">
        <v>1</v>
      </c>
      <c r="C128608">
        <v>1</v>
      </c>
      <c r="D128608">
        <v>0.90990924799999995</v>
      </c>
      <c r="E128608" s="1" t="s">
        <v>143</v>
      </c>
      <c r="F128608" s="1" t="s">
        <v>22</v>
      </c>
    </row>
    <row r="128609" spans="1:6" hidden="1" x14ac:dyDescent="0.25">
      <c r="A128609" s="1" t="s">
        <v>19014</v>
      </c>
      <c r="B128609">
        <v>1</v>
      </c>
      <c r="C128609">
        <v>1</v>
      </c>
      <c r="D128609">
        <v>0.75985884699999995</v>
      </c>
      <c r="E128609" s="1" t="s">
        <v>42761</v>
      </c>
      <c r="F128609" s="1" t="s">
        <v>22</v>
      </c>
    </row>
    <row r="128610" spans="1:6" hidden="1" x14ac:dyDescent="0.25">
      <c r="A128610" s="1" t="s">
        <v>19014</v>
      </c>
      <c r="B128610">
        <v>1</v>
      </c>
      <c r="C128610">
        <v>1</v>
      </c>
      <c r="D128610">
        <v>0.99359071300000001</v>
      </c>
      <c r="E128610" s="1" t="s">
        <v>26202</v>
      </c>
      <c r="F128610" s="1" t="s">
        <v>22</v>
      </c>
    </row>
    <row r="128611" spans="1:6" hidden="1" x14ac:dyDescent="0.25">
      <c r="A128611" s="1" t="s">
        <v>19014</v>
      </c>
      <c r="B128611">
        <v>1</v>
      </c>
      <c r="C128611">
        <v>1</v>
      </c>
      <c r="D128611">
        <v>0.99977046300000005</v>
      </c>
      <c r="E128611" s="1" t="s">
        <v>24915</v>
      </c>
      <c r="F128611" s="1" t="s">
        <v>22</v>
      </c>
    </row>
    <row r="128612" spans="1:6" hidden="1" x14ac:dyDescent="0.25">
      <c r="A128612" s="1" t="s">
        <v>19014</v>
      </c>
      <c r="B128612">
        <v>1</v>
      </c>
      <c r="C128612">
        <v>1</v>
      </c>
      <c r="D128612">
        <v>0.99944168300000003</v>
      </c>
      <c r="E128612" s="1" t="s">
        <v>24919</v>
      </c>
      <c r="F128612" s="1" t="s">
        <v>22</v>
      </c>
    </row>
    <row r="128613" spans="1:6" hidden="1" x14ac:dyDescent="0.25">
      <c r="A128613" s="1" t="s">
        <v>19014</v>
      </c>
      <c r="B128613">
        <v>1</v>
      </c>
      <c r="C128613">
        <v>1</v>
      </c>
      <c r="D128613">
        <v>0.95082306900000002</v>
      </c>
      <c r="E128613" s="1" t="s">
        <v>143</v>
      </c>
      <c r="F128613" s="1" t="s">
        <v>22</v>
      </c>
    </row>
    <row r="128614" spans="1:6" hidden="1" x14ac:dyDescent="0.25">
      <c r="A128614" s="1" t="s">
        <v>19014</v>
      </c>
      <c r="B128614">
        <v>1</v>
      </c>
      <c r="C128614">
        <v>1</v>
      </c>
      <c r="D128614">
        <v>0.97082966599999998</v>
      </c>
      <c r="E128614" s="1" t="s">
        <v>29591</v>
      </c>
      <c r="F128614" s="1" t="s">
        <v>22</v>
      </c>
    </row>
    <row r="128615" spans="1:6" hidden="1" x14ac:dyDescent="0.25">
      <c r="A128615" s="1" t="s">
        <v>19014</v>
      </c>
      <c r="B128615">
        <v>1</v>
      </c>
      <c r="C128615">
        <v>1</v>
      </c>
      <c r="D128615">
        <v>0.92953443499999999</v>
      </c>
      <c r="E128615" s="1" t="s">
        <v>42606</v>
      </c>
      <c r="F128615" s="1" t="s">
        <v>22</v>
      </c>
    </row>
    <row r="128616" spans="1:6" hidden="1" x14ac:dyDescent="0.25">
      <c r="A128616" s="1" t="s">
        <v>19014</v>
      </c>
      <c r="B128616">
        <v>1</v>
      </c>
      <c r="C128616">
        <v>1</v>
      </c>
      <c r="D128616">
        <v>0.97339642000000004</v>
      </c>
      <c r="E128616" s="1" t="s">
        <v>42773</v>
      </c>
      <c r="F128616" s="1" t="s">
        <v>22</v>
      </c>
    </row>
    <row r="128617" spans="1:6" hidden="1" x14ac:dyDescent="0.25">
      <c r="A128617" s="1" t="s">
        <v>19014</v>
      </c>
      <c r="B128617">
        <v>1</v>
      </c>
      <c r="C128617">
        <v>1</v>
      </c>
      <c r="D128617">
        <v>0.95172083399999996</v>
      </c>
      <c r="E128617" s="1" t="s">
        <v>42234</v>
      </c>
      <c r="F128617" s="1" t="s">
        <v>22</v>
      </c>
    </row>
    <row r="128618" spans="1:6" hidden="1" x14ac:dyDescent="0.25">
      <c r="A128618" s="1" t="s">
        <v>19014</v>
      </c>
      <c r="B128618">
        <v>1</v>
      </c>
      <c r="C128618">
        <v>1</v>
      </c>
      <c r="D128618">
        <v>0.99605643700000002</v>
      </c>
      <c r="E128618" s="1" t="s">
        <v>24919</v>
      </c>
      <c r="F128618" s="1" t="s">
        <v>22</v>
      </c>
    </row>
    <row r="128619" spans="1:6" hidden="1" x14ac:dyDescent="0.25">
      <c r="A128619" s="1" t="s">
        <v>19014</v>
      </c>
      <c r="B128619">
        <v>1</v>
      </c>
      <c r="C128619">
        <v>1</v>
      </c>
      <c r="D128619">
        <v>0.97932970500000005</v>
      </c>
      <c r="E128619" s="1" t="s">
        <v>29561</v>
      </c>
      <c r="F128619" s="1" t="s">
        <v>22</v>
      </c>
    </row>
    <row r="128620" spans="1:6" hidden="1" x14ac:dyDescent="0.25">
      <c r="A128620" s="1" t="s">
        <v>19014</v>
      </c>
      <c r="B128620">
        <v>1</v>
      </c>
      <c r="C128620">
        <v>1</v>
      </c>
      <c r="D128620">
        <v>0.98734229799999995</v>
      </c>
      <c r="E128620" s="1" t="s">
        <v>42216</v>
      </c>
      <c r="F128620" s="1" t="s">
        <v>22</v>
      </c>
    </row>
    <row r="128621" spans="1:6" hidden="1" x14ac:dyDescent="0.25">
      <c r="A128621" s="1" t="s">
        <v>19014</v>
      </c>
      <c r="B128621">
        <v>1</v>
      </c>
      <c r="C128621">
        <v>1</v>
      </c>
      <c r="D128621">
        <v>0.99718993899999997</v>
      </c>
      <c r="E128621" s="1" t="s">
        <v>24915</v>
      </c>
      <c r="F128621" s="1" t="s">
        <v>22</v>
      </c>
    </row>
    <row r="128622" spans="1:6" hidden="1" x14ac:dyDescent="0.25">
      <c r="A128622" s="1" t="s">
        <v>19014</v>
      </c>
      <c r="B128622">
        <v>1</v>
      </c>
      <c r="C128622">
        <v>1</v>
      </c>
      <c r="D128622">
        <v>0.97848296199999996</v>
      </c>
      <c r="E128622" s="1" t="s">
        <v>42774</v>
      </c>
      <c r="F128622" s="1" t="s">
        <v>22</v>
      </c>
    </row>
    <row r="128623" spans="1:6" hidden="1" x14ac:dyDescent="0.25">
      <c r="A128623" s="1" t="s">
        <v>19014</v>
      </c>
      <c r="B128623">
        <v>1</v>
      </c>
      <c r="C128623">
        <v>1</v>
      </c>
      <c r="D128623">
        <v>0.76707410799999998</v>
      </c>
      <c r="E128623" s="1" t="s">
        <v>42775</v>
      </c>
      <c r="F128623" s="1" t="s">
        <v>22</v>
      </c>
    </row>
    <row r="128624" spans="1:6" hidden="1" x14ac:dyDescent="0.25">
      <c r="A128624" s="1" t="s">
        <v>19014</v>
      </c>
      <c r="B128624">
        <v>1</v>
      </c>
      <c r="C128624">
        <v>1</v>
      </c>
      <c r="D128624">
        <v>0.99869364500000002</v>
      </c>
      <c r="E128624" s="1" t="s">
        <v>29646</v>
      </c>
      <c r="F128624" s="1" t="s">
        <v>22</v>
      </c>
    </row>
    <row r="128625" spans="1:6" hidden="1" x14ac:dyDescent="0.25">
      <c r="A128625" s="1" t="s">
        <v>19014</v>
      </c>
      <c r="B128625">
        <v>1</v>
      </c>
      <c r="C128625">
        <v>1</v>
      </c>
      <c r="D128625">
        <v>0.99778646199999999</v>
      </c>
      <c r="E128625" s="1" t="s">
        <v>25036</v>
      </c>
      <c r="F128625" s="1" t="s">
        <v>22</v>
      </c>
    </row>
    <row r="128626" spans="1:6" hidden="1" x14ac:dyDescent="0.25">
      <c r="A128626" s="1" t="s">
        <v>19014</v>
      </c>
      <c r="B128626">
        <v>1</v>
      </c>
      <c r="C128626">
        <v>1</v>
      </c>
      <c r="D128626">
        <v>0.81167226999999997</v>
      </c>
      <c r="E128626" s="1" t="s">
        <v>42767</v>
      </c>
      <c r="F128626" s="1" t="s">
        <v>22</v>
      </c>
    </row>
    <row r="128627" spans="1:6" hidden="1" x14ac:dyDescent="0.25">
      <c r="A128627" s="1" t="s">
        <v>19014</v>
      </c>
      <c r="B128627">
        <v>1</v>
      </c>
      <c r="C128627">
        <v>1</v>
      </c>
      <c r="D128627">
        <v>0.95789265599999995</v>
      </c>
      <c r="E128627" s="1" t="s">
        <v>42764</v>
      </c>
      <c r="F128627" s="1" t="s">
        <v>22</v>
      </c>
    </row>
    <row r="128628" spans="1:6" hidden="1" x14ac:dyDescent="0.25">
      <c r="A128628" s="1" t="s">
        <v>19014</v>
      </c>
      <c r="B128628">
        <v>1</v>
      </c>
      <c r="C128628">
        <v>1</v>
      </c>
      <c r="D128628">
        <v>0.99885129900000003</v>
      </c>
      <c r="E128628" s="1" t="s">
        <v>25059</v>
      </c>
      <c r="F128628" s="1" t="s">
        <v>22</v>
      </c>
    </row>
    <row r="128629" spans="1:6" hidden="1" x14ac:dyDescent="0.25">
      <c r="A128629" s="1" t="s">
        <v>19014</v>
      </c>
      <c r="B128629">
        <v>1</v>
      </c>
      <c r="C128629">
        <v>1</v>
      </c>
      <c r="D128629">
        <v>0.95955628199999998</v>
      </c>
      <c r="E128629" s="1" t="s">
        <v>143</v>
      </c>
      <c r="F128629" s="1" t="s">
        <v>22</v>
      </c>
    </row>
    <row r="128630" spans="1:6" hidden="1" x14ac:dyDescent="0.25">
      <c r="A128630" s="1" t="s">
        <v>19014</v>
      </c>
      <c r="B128630">
        <v>1</v>
      </c>
      <c r="C128630">
        <v>1</v>
      </c>
      <c r="D128630">
        <v>0.93629884699999999</v>
      </c>
      <c r="E128630" s="1" t="s">
        <v>42234</v>
      </c>
      <c r="F128630" s="1" t="s">
        <v>22</v>
      </c>
    </row>
    <row r="128631" spans="1:6" hidden="1" x14ac:dyDescent="0.25">
      <c r="A128631" s="1" t="s">
        <v>19014</v>
      </c>
      <c r="B128631">
        <v>1</v>
      </c>
      <c r="C128631">
        <v>1</v>
      </c>
      <c r="D128631">
        <v>0.99069178099999999</v>
      </c>
      <c r="E128631" s="1" t="s">
        <v>25036</v>
      </c>
      <c r="F128631" s="1" t="s">
        <v>22</v>
      </c>
    </row>
    <row r="128632" spans="1:6" hidden="1" x14ac:dyDescent="0.25">
      <c r="A128632" s="1" t="s">
        <v>19014</v>
      </c>
      <c r="B128632">
        <v>1</v>
      </c>
      <c r="C128632">
        <v>1</v>
      </c>
      <c r="D128632">
        <v>0.92731946700000001</v>
      </c>
      <c r="E128632" s="1" t="s">
        <v>143</v>
      </c>
      <c r="F128632" s="1" t="s">
        <v>22</v>
      </c>
    </row>
    <row r="128633" spans="1:6" hidden="1" x14ac:dyDescent="0.25">
      <c r="A128633" s="1" t="s">
        <v>19014</v>
      </c>
      <c r="B128633">
        <v>1</v>
      </c>
      <c r="C128633">
        <v>1</v>
      </c>
      <c r="D128633">
        <v>0.95934724800000004</v>
      </c>
      <c r="E128633" s="1" t="s">
        <v>42216</v>
      </c>
      <c r="F128633" s="1" t="s">
        <v>22</v>
      </c>
    </row>
    <row r="128634" spans="1:6" hidden="1" x14ac:dyDescent="0.25">
      <c r="A128634" s="1" t="s">
        <v>19014</v>
      </c>
      <c r="B128634">
        <v>1</v>
      </c>
      <c r="C128634">
        <v>1</v>
      </c>
      <c r="D128634">
        <v>0.86748850300000002</v>
      </c>
      <c r="E128634" s="1" t="s">
        <v>143</v>
      </c>
      <c r="F128634" s="1" t="s">
        <v>22</v>
      </c>
    </row>
    <row r="128635" spans="1:6" hidden="1" x14ac:dyDescent="0.25">
      <c r="A128635" s="1" t="s">
        <v>19014</v>
      </c>
      <c r="B128635">
        <v>1</v>
      </c>
      <c r="C128635">
        <v>1</v>
      </c>
      <c r="D128635">
        <v>0.93655622000000005</v>
      </c>
      <c r="E128635" s="1" t="s">
        <v>143</v>
      </c>
      <c r="F128635" s="1" t="s">
        <v>22</v>
      </c>
    </row>
    <row r="128636" spans="1:6" hidden="1" x14ac:dyDescent="0.25">
      <c r="A128636" s="1" t="s">
        <v>19045</v>
      </c>
      <c r="B128636">
        <v>1</v>
      </c>
      <c r="C128636">
        <v>1</v>
      </c>
      <c r="D128636">
        <v>0.96282863600000002</v>
      </c>
      <c r="E128636" s="1" t="s">
        <v>24792</v>
      </c>
      <c r="F128636" s="1" t="s">
        <v>22</v>
      </c>
    </row>
    <row r="128637" spans="1:6" hidden="1" x14ac:dyDescent="0.25">
      <c r="A128637" s="1" t="s">
        <v>19045</v>
      </c>
      <c r="B128637">
        <v>1</v>
      </c>
      <c r="C128637">
        <v>1</v>
      </c>
      <c r="D128637">
        <v>0.95339763200000005</v>
      </c>
      <c r="E128637" s="1" t="s">
        <v>168</v>
      </c>
      <c r="F128637" s="1" t="s">
        <v>22</v>
      </c>
    </row>
    <row r="128638" spans="1:6" hidden="1" x14ac:dyDescent="0.25">
      <c r="A128638" s="1" t="s">
        <v>19045</v>
      </c>
      <c r="B128638">
        <v>1</v>
      </c>
      <c r="C128638">
        <v>1</v>
      </c>
      <c r="D128638">
        <v>0.99746084199999996</v>
      </c>
      <c r="E128638" s="1" t="s">
        <v>168</v>
      </c>
      <c r="F128638" s="1" t="s">
        <v>22</v>
      </c>
    </row>
    <row r="128639" spans="1:6" hidden="1" x14ac:dyDescent="0.25">
      <c r="A128639" s="1" t="s">
        <v>19045</v>
      </c>
      <c r="B128639">
        <v>1</v>
      </c>
      <c r="C128639">
        <v>1</v>
      </c>
      <c r="D128639">
        <v>0.97246825699999995</v>
      </c>
      <c r="E128639" s="1" t="s">
        <v>168</v>
      </c>
      <c r="F128639" s="1" t="s">
        <v>22</v>
      </c>
    </row>
    <row r="128640" spans="1:6" hidden="1" x14ac:dyDescent="0.25">
      <c r="A128640" s="1" t="s">
        <v>19045</v>
      </c>
      <c r="B128640">
        <v>1</v>
      </c>
      <c r="C128640">
        <v>1</v>
      </c>
      <c r="D128640">
        <v>0.99899059499999998</v>
      </c>
      <c r="E128640" s="1" t="s">
        <v>25059</v>
      </c>
      <c r="F128640" s="1" t="s">
        <v>22</v>
      </c>
    </row>
    <row r="128641" spans="1:6" hidden="1" x14ac:dyDescent="0.25">
      <c r="A128641" s="1" t="s">
        <v>19045</v>
      </c>
      <c r="B128641">
        <v>1</v>
      </c>
      <c r="C128641">
        <v>1</v>
      </c>
      <c r="D128641">
        <v>0.84094494600000003</v>
      </c>
      <c r="E128641" s="1" t="s">
        <v>143</v>
      </c>
      <c r="F128641" s="1" t="s">
        <v>22</v>
      </c>
    </row>
    <row r="128642" spans="1:6" hidden="1" x14ac:dyDescent="0.25">
      <c r="A128642" s="1" t="s">
        <v>19057</v>
      </c>
      <c r="B128642">
        <v>1</v>
      </c>
      <c r="C128642">
        <v>1</v>
      </c>
      <c r="D128642">
        <v>0.97348922500000001</v>
      </c>
      <c r="E128642" s="1" t="s">
        <v>24355</v>
      </c>
      <c r="F128642" s="1" t="s">
        <v>22</v>
      </c>
    </row>
    <row r="128643" spans="1:6" hidden="1" x14ac:dyDescent="0.25">
      <c r="A128643" s="1" t="s">
        <v>19057</v>
      </c>
      <c r="B128643">
        <v>1</v>
      </c>
      <c r="C128643">
        <v>1</v>
      </c>
      <c r="D128643">
        <v>0.99448746399999999</v>
      </c>
      <c r="E128643" s="1" t="s">
        <v>34592</v>
      </c>
      <c r="F128643" s="1" t="s">
        <v>22</v>
      </c>
    </row>
    <row r="128644" spans="1:6" hidden="1" x14ac:dyDescent="0.25">
      <c r="A128644" s="1" t="s">
        <v>19057</v>
      </c>
      <c r="B128644">
        <v>1</v>
      </c>
      <c r="C128644">
        <v>1</v>
      </c>
      <c r="D128644">
        <v>0.91660511499999997</v>
      </c>
      <c r="E128644" s="1" t="s">
        <v>24355</v>
      </c>
      <c r="F128644" s="1" t="s">
        <v>22</v>
      </c>
    </row>
    <row r="128645" spans="1:6" hidden="1" x14ac:dyDescent="0.25">
      <c r="A128645" s="1" t="s">
        <v>19057</v>
      </c>
      <c r="B128645">
        <v>1</v>
      </c>
      <c r="C128645">
        <v>1</v>
      </c>
      <c r="D128645">
        <v>0.99548220600000004</v>
      </c>
      <c r="E128645" s="1" t="s">
        <v>34592</v>
      </c>
      <c r="F128645" s="1" t="s">
        <v>22</v>
      </c>
    </row>
    <row r="128646" spans="1:6" hidden="1" x14ac:dyDescent="0.25">
      <c r="A128646" s="1" t="s">
        <v>19057</v>
      </c>
      <c r="B128646">
        <v>1</v>
      </c>
      <c r="C128646">
        <v>1</v>
      </c>
      <c r="D128646">
        <v>0.99782442999999998</v>
      </c>
      <c r="E128646" s="1" t="s">
        <v>34593</v>
      </c>
      <c r="F128646" s="1" t="s">
        <v>22</v>
      </c>
    </row>
    <row r="128647" spans="1:6" hidden="1" x14ac:dyDescent="0.25">
      <c r="A128647" s="1" t="s">
        <v>19057</v>
      </c>
      <c r="B128647">
        <v>1</v>
      </c>
      <c r="C128647">
        <v>1</v>
      </c>
      <c r="D128647">
        <v>0.94677269500000005</v>
      </c>
      <c r="E128647" s="1" t="s">
        <v>42764</v>
      </c>
      <c r="F128647" s="1" t="s">
        <v>22</v>
      </c>
    </row>
    <row r="128648" spans="1:6" hidden="1" x14ac:dyDescent="0.25">
      <c r="A128648" s="1" t="s">
        <v>19057</v>
      </c>
      <c r="B128648">
        <v>1</v>
      </c>
      <c r="C128648">
        <v>1</v>
      </c>
      <c r="D128648">
        <v>0.71917355100000002</v>
      </c>
      <c r="E128648" s="1" t="s">
        <v>24355</v>
      </c>
      <c r="F128648" s="1" t="s">
        <v>22</v>
      </c>
    </row>
    <row r="128649" spans="1:6" hidden="1" x14ac:dyDescent="0.25">
      <c r="A128649" s="1" t="s">
        <v>19057</v>
      </c>
      <c r="B128649">
        <v>1</v>
      </c>
      <c r="C128649">
        <v>1</v>
      </c>
      <c r="D128649">
        <v>0.96955031199999997</v>
      </c>
      <c r="E128649" s="1" t="s">
        <v>42764</v>
      </c>
      <c r="F128649" s="1" t="s">
        <v>22</v>
      </c>
    </row>
    <row r="128650" spans="1:6" hidden="1" x14ac:dyDescent="0.25">
      <c r="A128650" s="1" t="s">
        <v>19057</v>
      </c>
      <c r="B128650">
        <v>1</v>
      </c>
      <c r="C128650">
        <v>1</v>
      </c>
      <c r="D128650">
        <v>0.394673526</v>
      </c>
      <c r="E128650" s="1" t="s">
        <v>42776</v>
      </c>
      <c r="F128650" s="1" t="s">
        <v>22</v>
      </c>
    </row>
    <row r="128651" spans="1:6" hidden="1" x14ac:dyDescent="0.25">
      <c r="A128651" s="1" t="s">
        <v>19057</v>
      </c>
      <c r="B128651">
        <v>1</v>
      </c>
      <c r="C128651">
        <v>1</v>
      </c>
      <c r="D128651">
        <v>0.88445025700000002</v>
      </c>
      <c r="E128651" s="1" t="s">
        <v>42777</v>
      </c>
      <c r="F128651" s="1" t="s">
        <v>22</v>
      </c>
    </row>
    <row r="128652" spans="1:6" hidden="1" x14ac:dyDescent="0.25">
      <c r="A128652" s="1" t="s">
        <v>19057</v>
      </c>
      <c r="B128652">
        <v>1</v>
      </c>
      <c r="C128652">
        <v>1</v>
      </c>
      <c r="D128652">
        <v>0.89062750300000004</v>
      </c>
      <c r="E128652" s="1" t="s">
        <v>42777</v>
      </c>
      <c r="F128652" s="1" t="s">
        <v>22</v>
      </c>
    </row>
    <row r="128653" spans="1:6" hidden="1" x14ac:dyDescent="0.25">
      <c r="A128653" s="1" t="s">
        <v>19057</v>
      </c>
      <c r="B128653">
        <v>1</v>
      </c>
      <c r="C128653">
        <v>1</v>
      </c>
      <c r="D128653">
        <v>0.90070617200000003</v>
      </c>
      <c r="E128653" s="1" t="s">
        <v>42777</v>
      </c>
      <c r="F128653" s="1" t="s">
        <v>22</v>
      </c>
    </row>
    <row r="128654" spans="1:6" hidden="1" x14ac:dyDescent="0.25">
      <c r="A128654" s="1" t="s">
        <v>19057</v>
      </c>
      <c r="B128654">
        <v>1</v>
      </c>
      <c r="C128654">
        <v>1</v>
      </c>
      <c r="D128654">
        <v>0.99695909000000005</v>
      </c>
      <c r="E128654" s="1" t="s">
        <v>25036</v>
      </c>
      <c r="F128654" s="1" t="s">
        <v>22</v>
      </c>
    </row>
    <row r="128655" spans="1:6" hidden="1" x14ac:dyDescent="0.25">
      <c r="A128655" s="1" t="s">
        <v>19057</v>
      </c>
      <c r="B128655">
        <v>1</v>
      </c>
      <c r="C128655">
        <v>1</v>
      </c>
      <c r="D128655">
        <v>0.99519985899999996</v>
      </c>
      <c r="E128655" s="1" t="s">
        <v>25036</v>
      </c>
      <c r="F128655" s="1" t="s">
        <v>22</v>
      </c>
    </row>
    <row r="128656" spans="1:6" hidden="1" x14ac:dyDescent="0.25">
      <c r="A128656" s="1" t="s">
        <v>19057</v>
      </c>
      <c r="B128656">
        <v>1</v>
      </c>
      <c r="C128656">
        <v>1</v>
      </c>
      <c r="D128656">
        <v>0.99213105400000001</v>
      </c>
      <c r="E128656" s="1" t="s">
        <v>42778</v>
      </c>
      <c r="F128656" s="1" t="s">
        <v>22</v>
      </c>
    </row>
    <row r="128657" spans="1:6" hidden="1" x14ac:dyDescent="0.25">
      <c r="A128657" s="1" t="s">
        <v>19057</v>
      </c>
      <c r="B128657">
        <v>1</v>
      </c>
      <c r="C128657">
        <v>1</v>
      </c>
      <c r="D128657">
        <v>0.98214894500000005</v>
      </c>
      <c r="E128657" s="1" t="s">
        <v>41993</v>
      </c>
      <c r="F128657" s="1" t="s">
        <v>22</v>
      </c>
    </row>
    <row r="128658" spans="1:6" hidden="1" x14ac:dyDescent="0.25">
      <c r="A128658" s="1" t="s">
        <v>19057</v>
      </c>
      <c r="B128658">
        <v>1</v>
      </c>
      <c r="C128658">
        <v>1</v>
      </c>
      <c r="D128658">
        <v>0.98824524899999999</v>
      </c>
      <c r="E128658" s="1" t="s">
        <v>29306</v>
      </c>
      <c r="F128658" s="1" t="s">
        <v>22</v>
      </c>
    </row>
    <row r="128659" spans="1:6" hidden="1" x14ac:dyDescent="0.25">
      <c r="A128659" s="1" t="s">
        <v>19057</v>
      </c>
      <c r="B128659">
        <v>1</v>
      </c>
      <c r="C128659">
        <v>1</v>
      </c>
      <c r="D128659">
        <v>0.98466116199999998</v>
      </c>
      <c r="E128659" s="1" t="s">
        <v>42645</v>
      </c>
      <c r="F128659" s="1" t="s">
        <v>22</v>
      </c>
    </row>
    <row r="128660" spans="1:6" hidden="1" x14ac:dyDescent="0.25">
      <c r="A128660" s="1" t="s">
        <v>19057</v>
      </c>
      <c r="B128660">
        <v>1</v>
      </c>
      <c r="C128660">
        <v>1</v>
      </c>
      <c r="D128660">
        <v>0.58214026699999999</v>
      </c>
      <c r="E128660" s="1" t="s">
        <v>42189</v>
      </c>
      <c r="F128660" s="1" t="s">
        <v>22</v>
      </c>
    </row>
    <row r="128661" spans="1:6" hidden="1" x14ac:dyDescent="0.25">
      <c r="A128661" s="1" t="s">
        <v>19057</v>
      </c>
      <c r="B128661">
        <v>1</v>
      </c>
      <c r="C128661">
        <v>1</v>
      </c>
      <c r="D128661">
        <v>0.647023499</v>
      </c>
      <c r="E128661" s="1" t="s">
        <v>42779</v>
      </c>
      <c r="F128661" s="1" t="s">
        <v>22</v>
      </c>
    </row>
    <row r="128662" spans="1:6" hidden="1" x14ac:dyDescent="0.25">
      <c r="A128662" s="1" t="s">
        <v>19057</v>
      </c>
      <c r="B128662">
        <v>1</v>
      </c>
      <c r="C128662">
        <v>1</v>
      </c>
      <c r="D128662">
        <v>0.86222875099999996</v>
      </c>
      <c r="E128662" s="1" t="s">
        <v>31413</v>
      </c>
      <c r="F128662" s="1" t="s">
        <v>22</v>
      </c>
    </row>
    <row r="128663" spans="1:6" hidden="1" x14ac:dyDescent="0.25">
      <c r="A128663" s="1" t="s">
        <v>19057</v>
      </c>
      <c r="B128663">
        <v>1</v>
      </c>
      <c r="C128663">
        <v>1</v>
      </c>
      <c r="D128663">
        <v>0.58206891999999999</v>
      </c>
      <c r="E128663" s="1" t="s">
        <v>42764</v>
      </c>
      <c r="F128663" s="1" t="s">
        <v>22</v>
      </c>
    </row>
    <row r="128664" spans="1:6" hidden="1" x14ac:dyDescent="0.25">
      <c r="A128664" s="1" t="s">
        <v>19057</v>
      </c>
      <c r="B128664">
        <v>1</v>
      </c>
      <c r="C128664">
        <v>1</v>
      </c>
      <c r="D128664">
        <v>0.92258530900000002</v>
      </c>
      <c r="E128664" s="1" t="s">
        <v>31413</v>
      </c>
      <c r="F128664" s="1" t="s">
        <v>22</v>
      </c>
    </row>
    <row r="128665" spans="1:6" hidden="1" x14ac:dyDescent="0.25">
      <c r="A128665" s="1" t="s">
        <v>1760</v>
      </c>
      <c r="B128665">
        <v>1</v>
      </c>
      <c r="C128665">
        <v>1</v>
      </c>
      <c r="D128665">
        <v>0.84929555700000003</v>
      </c>
      <c r="E128665" s="1" t="s">
        <v>143</v>
      </c>
      <c r="F128665" s="1" t="s">
        <v>22</v>
      </c>
    </row>
    <row r="128666" spans="1:6" hidden="1" x14ac:dyDescent="0.25">
      <c r="A128666" s="1" t="s">
        <v>1760</v>
      </c>
      <c r="B128666">
        <v>1</v>
      </c>
      <c r="C128666">
        <v>1</v>
      </c>
      <c r="D128666">
        <v>0.51168441799999997</v>
      </c>
      <c r="E128666" s="1" t="s">
        <v>25032</v>
      </c>
      <c r="F128666" s="1" t="s">
        <v>22</v>
      </c>
    </row>
    <row r="128667" spans="1:6" hidden="1" x14ac:dyDescent="0.25">
      <c r="A128667" s="1" t="s">
        <v>1760</v>
      </c>
      <c r="B128667">
        <v>1</v>
      </c>
      <c r="C128667">
        <v>1</v>
      </c>
      <c r="D128667">
        <v>0.94899856999999999</v>
      </c>
      <c r="E128667" s="1" t="s">
        <v>42780</v>
      </c>
      <c r="F128667" s="1" t="s">
        <v>22</v>
      </c>
    </row>
    <row r="128668" spans="1:6" hidden="1" x14ac:dyDescent="0.25">
      <c r="A128668" s="1" t="s">
        <v>1760</v>
      </c>
      <c r="B128668">
        <v>1</v>
      </c>
      <c r="C128668">
        <v>1</v>
      </c>
      <c r="D128668">
        <v>0.72115773000000005</v>
      </c>
      <c r="E128668" s="1" t="s">
        <v>143</v>
      </c>
      <c r="F128668" s="1" t="s">
        <v>22</v>
      </c>
    </row>
    <row r="128669" spans="1:6" hidden="1" x14ac:dyDescent="0.25">
      <c r="A128669" s="1" t="s">
        <v>1760</v>
      </c>
      <c r="B128669">
        <v>1</v>
      </c>
      <c r="C128669">
        <v>1</v>
      </c>
      <c r="D128669">
        <v>0.928260207</v>
      </c>
      <c r="E128669" s="1" t="s">
        <v>143</v>
      </c>
      <c r="F128669" s="1" t="s">
        <v>22</v>
      </c>
    </row>
    <row r="128670" spans="1:6" hidden="1" x14ac:dyDescent="0.25">
      <c r="A128670" s="1" t="s">
        <v>1760</v>
      </c>
      <c r="B128670">
        <v>1</v>
      </c>
      <c r="C128670">
        <v>1</v>
      </c>
      <c r="D128670">
        <v>0.91750162800000001</v>
      </c>
      <c r="E128670" s="1" t="s">
        <v>143</v>
      </c>
      <c r="F128670" s="1" t="s">
        <v>22</v>
      </c>
    </row>
    <row r="128671" spans="1:6" hidden="1" x14ac:dyDescent="0.25">
      <c r="A128671" s="1" t="s">
        <v>1760</v>
      </c>
      <c r="B128671">
        <v>1</v>
      </c>
      <c r="C128671">
        <v>1</v>
      </c>
      <c r="D128671">
        <v>0.91777282999999998</v>
      </c>
      <c r="E128671" s="1" t="s">
        <v>143</v>
      </c>
      <c r="F128671" s="1" t="s">
        <v>22</v>
      </c>
    </row>
    <row r="128672" spans="1:6" hidden="1" x14ac:dyDescent="0.25">
      <c r="A128672" s="1" t="s">
        <v>1760</v>
      </c>
      <c r="B128672">
        <v>1</v>
      </c>
      <c r="C128672">
        <v>1</v>
      </c>
      <c r="D128672">
        <v>0.99884998800000002</v>
      </c>
      <c r="E128672" s="1" t="s">
        <v>25059</v>
      </c>
      <c r="F128672" s="1" t="s">
        <v>22</v>
      </c>
    </row>
    <row r="128673" spans="1:6" hidden="1" x14ac:dyDescent="0.25">
      <c r="A128673" s="1" t="s">
        <v>1760</v>
      </c>
      <c r="B128673">
        <v>1</v>
      </c>
      <c r="C128673">
        <v>1</v>
      </c>
      <c r="D128673">
        <v>0.67553424799999995</v>
      </c>
      <c r="E128673" s="1" t="s">
        <v>24915</v>
      </c>
      <c r="F128673" s="1" t="s">
        <v>22</v>
      </c>
    </row>
    <row r="128674" spans="1:6" hidden="1" x14ac:dyDescent="0.25">
      <c r="A128674" s="1" t="s">
        <v>1760</v>
      </c>
      <c r="B128674">
        <v>1</v>
      </c>
      <c r="C128674">
        <v>1</v>
      </c>
      <c r="D128674">
        <v>0.98440188200000001</v>
      </c>
      <c r="E128674" s="1" t="s">
        <v>24919</v>
      </c>
      <c r="F128674" s="1" t="s">
        <v>22</v>
      </c>
    </row>
    <row r="128675" spans="1:6" hidden="1" x14ac:dyDescent="0.25">
      <c r="A128675" s="1" t="s">
        <v>1760</v>
      </c>
      <c r="B128675">
        <v>1</v>
      </c>
      <c r="C128675">
        <v>1</v>
      </c>
      <c r="D128675">
        <v>0.92487019299999995</v>
      </c>
      <c r="E128675" s="1" t="s">
        <v>143</v>
      </c>
      <c r="F128675" s="1" t="s">
        <v>22</v>
      </c>
    </row>
    <row r="128676" spans="1:6" hidden="1" x14ac:dyDescent="0.25">
      <c r="A128676" s="1" t="s">
        <v>1760</v>
      </c>
      <c r="B128676">
        <v>1</v>
      </c>
      <c r="C128676">
        <v>1</v>
      </c>
      <c r="D128676">
        <v>0.99298465300000005</v>
      </c>
      <c r="E128676" s="1" t="s">
        <v>24915</v>
      </c>
      <c r="F128676" s="1" t="s">
        <v>22</v>
      </c>
    </row>
    <row r="128677" spans="1:6" hidden="1" x14ac:dyDescent="0.25">
      <c r="A128677" s="1" t="s">
        <v>1760</v>
      </c>
      <c r="B128677">
        <v>1</v>
      </c>
      <c r="C128677">
        <v>1</v>
      </c>
      <c r="D128677">
        <v>0.961860716</v>
      </c>
      <c r="E128677" s="1" t="s">
        <v>31221</v>
      </c>
      <c r="F128677" s="1" t="s">
        <v>22</v>
      </c>
    </row>
    <row r="128678" spans="1:6" hidden="1" x14ac:dyDescent="0.25">
      <c r="A128678" s="1" t="s">
        <v>1760</v>
      </c>
      <c r="B128678">
        <v>1</v>
      </c>
      <c r="C128678">
        <v>1</v>
      </c>
      <c r="D128678">
        <v>0.455787361</v>
      </c>
      <c r="E128678" s="1" t="s">
        <v>42781</v>
      </c>
      <c r="F128678" s="1" t="s">
        <v>22</v>
      </c>
    </row>
    <row r="128679" spans="1:6" hidden="1" x14ac:dyDescent="0.25">
      <c r="A128679" s="1" t="s">
        <v>1760</v>
      </c>
      <c r="B128679">
        <v>1</v>
      </c>
      <c r="C128679">
        <v>1</v>
      </c>
      <c r="D128679">
        <v>0.41216361499999998</v>
      </c>
      <c r="E128679" s="1" t="s">
        <v>42782</v>
      </c>
      <c r="F128679" s="1" t="s">
        <v>22</v>
      </c>
    </row>
    <row r="128680" spans="1:6" hidden="1" x14ac:dyDescent="0.25">
      <c r="A128680" s="1" t="s">
        <v>1760</v>
      </c>
      <c r="B128680">
        <v>1</v>
      </c>
      <c r="C128680">
        <v>1</v>
      </c>
      <c r="D128680">
        <v>0.953476608</v>
      </c>
      <c r="E128680" s="1" t="s">
        <v>143</v>
      </c>
      <c r="F128680" s="1" t="s">
        <v>22</v>
      </c>
    </row>
    <row r="128681" spans="1:6" hidden="1" x14ac:dyDescent="0.25">
      <c r="A128681" s="1" t="s">
        <v>1760</v>
      </c>
      <c r="B128681">
        <v>1</v>
      </c>
      <c r="C128681">
        <v>1</v>
      </c>
      <c r="D128681">
        <v>0.99318247999999998</v>
      </c>
      <c r="E128681" s="1" t="s">
        <v>24915</v>
      </c>
      <c r="F128681" s="1" t="s">
        <v>22</v>
      </c>
    </row>
    <row r="128682" spans="1:6" hidden="1" x14ac:dyDescent="0.25">
      <c r="A128682" s="1" t="s">
        <v>1760</v>
      </c>
      <c r="B128682">
        <v>1</v>
      </c>
      <c r="C128682">
        <v>1</v>
      </c>
      <c r="D128682">
        <v>0.96788984499999997</v>
      </c>
      <c r="E128682" s="1" t="s">
        <v>31221</v>
      </c>
      <c r="F128682" s="1" t="s">
        <v>22</v>
      </c>
    </row>
    <row r="128683" spans="1:6" hidden="1" x14ac:dyDescent="0.25">
      <c r="A128683" s="1" t="s">
        <v>1760</v>
      </c>
      <c r="B128683">
        <v>1</v>
      </c>
      <c r="C128683">
        <v>1</v>
      </c>
      <c r="D128683">
        <v>0.597218633</v>
      </c>
      <c r="E128683" s="1" t="s">
        <v>42781</v>
      </c>
      <c r="F128683" s="1" t="s">
        <v>22</v>
      </c>
    </row>
    <row r="128684" spans="1:6" hidden="1" x14ac:dyDescent="0.25">
      <c r="A128684" s="1" t="s">
        <v>1760</v>
      </c>
      <c r="B128684">
        <v>1</v>
      </c>
      <c r="C128684">
        <v>1</v>
      </c>
      <c r="D128684">
        <v>0.932483375</v>
      </c>
      <c r="E128684" s="1" t="s">
        <v>168</v>
      </c>
      <c r="F128684" s="1" t="s">
        <v>22</v>
      </c>
    </row>
    <row r="128685" spans="1:6" hidden="1" x14ac:dyDescent="0.25">
      <c r="A128685" s="1" t="s">
        <v>1760</v>
      </c>
      <c r="B128685">
        <v>1</v>
      </c>
      <c r="C128685">
        <v>1</v>
      </c>
      <c r="D128685">
        <v>0.95154029100000004</v>
      </c>
      <c r="E128685" s="1" t="s">
        <v>25636</v>
      </c>
      <c r="F128685" s="1" t="s">
        <v>22</v>
      </c>
    </row>
    <row r="128686" spans="1:6" hidden="1" x14ac:dyDescent="0.25">
      <c r="A128686" s="1" t="s">
        <v>1760</v>
      </c>
      <c r="B128686">
        <v>1</v>
      </c>
      <c r="C128686">
        <v>1</v>
      </c>
      <c r="D128686">
        <v>0.955015481</v>
      </c>
      <c r="E128686" s="1" t="s">
        <v>143</v>
      </c>
      <c r="F128686" s="1" t="s">
        <v>22</v>
      </c>
    </row>
    <row r="128687" spans="1:6" hidden="1" x14ac:dyDescent="0.25">
      <c r="A128687" s="1" t="s">
        <v>1760</v>
      </c>
      <c r="B128687">
        <v>1</v>
      </c>
      <c r="C128687">
        <v>1</v>
      </c>
      <c r="D128687">
        <v>0.99110805999999996</v>
      </c>
      <c r="E128687" s="1" t="s">
        <v>25059</v>
      </c>
      <c r="F128687" s="1" t="s">
        <v>22</v>
      </c>
    </row>
    <row r="128688" spans="1:6" hidden="1" x14ac:dyDescent="0.25">
      <c r="A128688" s="1" t="s">
        <v>1760</v>
      </c>
      <c r="B128688">
        <v>1</v>
      </c>
      <c r="C128688">
        <v>1</v>
      </c>
      <c r="D128688">
        <v>0.94573676600000001</v>
      </c>
      <c r="E128688" s="1" t="s">
        <v>143</v>
      </c>
      <c r="F128688" s="1" t="s">
        <v>22</v>
      </c>
    </row>
    <row r="128689" spans="1:6" hidden="1" x14ac:dyDescent="0.25">
      <c r="A128689" s="1" t="s">
        <v>1760</v>
      </c>
      <c r="B128689">
        <v>1</v>
      </c>
      <c r="C128689">
        <v>1</v>
      </c>
      <c r="D128689">
        <v>0.99111145700000003</v>
      </c>
      <c r="E128689" s="1" t="s">
        <v>25059</v>
      </c>
      <c r="F128689" s="1" t="s">
        <v>22</v>
      </c>
    </row>
    <row r="128690" spans="1:6" hidden="1" x14ac:dyDescent="0.25">
      <c r="A128690" s="1" t="s">
        <v>1760</v>
      </c>
      <c r="B128690">
        <v>1</v>
      </c>
      <c r="C128690">
        <v>1</v>
      </c>
      <c r="D128690">
        <v>0.99256974499999995</v>
      </c>
      <c r="E128690" s="1" t="s">
        <v>25036</v>
      </c>
      <c r="F128690" s="1" t="s">
        <v>22</v>
      </c>
    </row>
    <row r="128691" spans="1:6" hidden="1" x14ac:dyDescent="0.25">
      <c r="A128691" s="1" t="s">
        <v>1760</v>
      </c>
      <c r="B128691">
        <v>1</v>
      </c>
      <c r="C128691">
        <v>1</v>
      </c>
      <c r="D128691">
        <v>0.97055333899999996</v>
      </c>
      <c r="E128691" s="1" t="s">
        <v>24915</v>
      </c>
      <c r="F128691" s="1" t="s">
        <v>22</v>
      </c>
    </row>
    <row r="128692" spans="1:6" hidden="1" x14ac:dyDescent="0.25">
      <c r="A128692" s="1" t="s">
        <v>1760</v>
      </c>
      <c r="B128692">
        <v>1</v>
      </c>
      <c r="C128692">
        <v>1</v>
      </c>
      <c r="D128692">
        <v>0.99179399000000001</v>
      </c>
      <c r="E128692" s="1" t="s">
        <v>25036</v>
      </c>
      <c r="F128692" s="1" t="s">
        <v>22</v>
      </c>
    </row>
    <row r="128693" spans="1:6" hidden="1" x14ac:dyDescent="0.25">
      <c r="A128693" s="1" t="s">
        <v>1760</v>
      </c>
      <c r="B128693">
        <v>1</v>
      </c>
      <c r="C128693">
        <v>1</v>
      </c>
      <c r="D128693">
        <v>0.96684086300000005</v>
      </c>
      <c r="E128693" s="1" t="s">
        <v>24915</v>
      </c>
      <c r="F128693" s="1" t="s">
        <v>22</v>
      </c>
    </row>
    <row r="128694" spans="1:6" hidden="1" x14ac:dyDescent="0.25">
      <c r="A128694" s="1" t="s">
        <v>1760</v>
      </c>
      <c r="B128694">
        <v>1</v>
      </c>
      <c r="C128694">
        <v>1</v>
      </c>
      <c r="D128694">
        <v>0.88805204599999998</v>
      </c>
      <c r="E128694" s="1" t="s">
        <v>143</v>
      </c>
      <c r="F128694" s="1" t="s">
        <v>22</v>
      </c>
    </row>
    <row r="128695" spans="1:6" hidden="1" x14ac:dyDescent="0.25">
      <c r="A128695" s="1" t="s">
        <v>1760</v>
      </c>
      <c r="B128695">
        <v>1</v>
      </c>
      <c r="C128695">
        <v>1</v>
      </c>
      <c r="D128695">
        <v>0.58462733</v>
      </c>
      <c r="E128695" s="1" t="s">
        <v>25059</v>
      </c>
      <c r="F128695" s="1" t="s">
        <v>22</v>
      </c>
    </row>
    <row r="128696" spans="1:6" hidden="1" x14ac:dyDescent="0.25">
      <c r="A128696" s="1" t="s">
        <v>1760</v>
      </c>
      <c r="B128696">
        <v>1</v>
      </c>
      <c r="C128696">
        <v>1</v>
      </c>
      <c r="D128696">
        <v>0.71677869599999999</v>
      </c>
      <c r="E128696" s="1" t="s">
        <v>42050</v>
      </c>
      <c r="F128696" s="1" t="s">
        <v>22</v>
      </c>
    </row>
    <row r="128697" spans="1:6" hidden="1" x14ac:dyDescent="0.25">
      <c r="A128697" s="1" t="s">
        <v>1760</v>
      </c>
      <c r="B128697">
        <v>1</v>
      </c>
      <c r="C128697">
        <v>1</v>
      </c>
      <c r="D128697">
        <v>0.96217906499999994</v>
      </c>
      <c r="E128697" s="1" t="s">
        <v>25036</v>
      </c>
      <c r="F128697" s="1" t="s">
        <v>22</v>
      </c>
    </row>
    <row r="128698" spans="1:6" hidden="1" x14ac:dyDescent="0.25">
      <c r="A128698" s="1" t="s">
        <v>1760</v>
      </c>
      <c r="B128698">
        <v>1</v>
      </c>
      <c r="C128698">
        <v>1</v>
      </c>
      <c r="D128698">
        <v>0.99532699599999996</v>
      </c>
      <c r="E128698" s="1" t="s">
        <v>25036</v>
      </c>
      <c r="F128698" s="1" t="s">
        <v>22</v>
      </c>
    </row>
    <row r="128699" spans="1:6" hidden="1" x14ac:dyDescent="0.25">
      <c r="A128699" s="1" t="s">
        <v>1760</v>
      </c>
      <c r="B128699">
        <v>1</v>
      </c>
      <c r="C128699">
        <v>1</v>
      </c>
      <c r="D128699">
        <v>0.98115724299999996</v>
      </c>
      <c r="E128699" s="1" t="s">
        <v>168</v>
      </c>
      <c r="F128699" s="1" t="s">
        <v>22</v>
      </c>
    </row>
    <row r="128700" spans="1:6" hidden="1" x14ac:dyDescent="0.25">
      <c r="A128700" s="1" t="s">
        <v>1760</v>
      </c>
      <c r="B128700">
        <v>1</v>
      </c>
      <c r="C128700">
        <v>1</v>
      </c>
      <c r="D128700">
        <v>0.57849562200000004</v>
      </c>
      <c r="E128700" s="1" t="s">
        <v>42783</v>
      </c>
      <c r="F128700" s="1" t="s">
        <v>22</v>
      </c>
    </row>
    <row r="128701" spans="1:6" hidden="1" x14ac:dyDescent="0.25">
      <c r="A128701" s="1" t="s">
        <v>1760</v>
      </c>
      <c r="B128701">
        <v>1</v>
      </c>
      <c r="C128701">
        <v>1</v>
      </c>
      <c r="D128701">
        <v>0.95558327399999998</v>
      </c>
      <c r="E128701" s="1" t="s">
        <v>24919</v>
      </c>
      <c r="F128701" s="1" t="s">
        <v>22</v>
      </c>
    </row>
    <row r="128702" spans="1:6" hidden="1" x14ac:dyDescent="0.25">
      <c r="A128702" s="1" t="s">
        <v>1760</v>
      </c>
      <c r="B128702">
        <v>1</v>
      </c>
      <c r="C128702">
        <v>1</v>
      </c>
      <c r="D128702">
        <v>0.96514201200000005</v>
      </c>
      <c r="E128702" s="1" t="s">
        <v>1578</v>
      </c>
      <c r="F128702" s="1" t="s">
        <v>22</v>
      </c>
    </row>
    <row r="128703" spans="1:6" hidden="1" x14ac:dyDescent="0.25">
      <c r="A128703" s="1" t="s">
        <v>1760</v>
      </c>
      <c r="B128703">
        <v>1</v>
      </c>
      <c r="C128703">
        <v>1</v>
      </c>
      <c r="D128703">
        <v>0.98828995200000003</v>
      </c>
      <c r="E128703" s="1" t="s">
        <v>24919</v>
      </c>
      <c r="F128703" s="1" t="s">
        <v>22</v>
      </c>
    </row>
    <row r="128704" spans="1:6" hidden="1" x14ac:dyDescent="0.25">
      <c r="A128704" s="1" t="s">
        <v>1760</v>
      </c>
      <c r="B128704">
        <v>1</v>
      </c>
      <c r="C128704">
        <v>1</v>
      </c>
      <c r="D128704">
        <v>0.98520398099999995</v>
      </c>
      <c r="E128704" s="1" t="s">
        <v>25636</v>
      </c>
      <c r="F128704" s="1" t="s">
        <v>22</v>
      </c>
    </row>
    <row r="128705" spans="1:6" hidden="1" x14ac:dyDescent="0.25">
      <c r="A128705" s="1" t="s">
        <v>1760</v>
      </c>
      <c r="B128705">
        <v>1</v>
      </c>
      <c r="C128705">
        <v>1</v>
      </c>
      <c r="D128705">
        <v>0.98742300299999997</v>
      </c>
      <c r="E128705" s="1" t="s">
        <v>168</v>
      </c>
      <c r="F128705" s="1" t="s">
        <v>22</v>
      </c>
    </row>
    <row r="128706" spans="1:6" hidden="1" x14ac:dyDescent="0.25">
      <c r="A128706" s="1" t="s">
        <v>1760</v>
      </c>
      <c r="B128706">
        <v>1</v>
      </c>
      <c r="C128706">
        <v>1</v>
      </c>
      <c r="D128706">
        <v>0.99456101699999999</v>
      </c>
      <c r="E128706" s="1" t="s">
        <v>25059</v>
      </c>
      <c r="F128706" s="1" t="s">
        <v>22</v>
      </c>
    </row>
    <row r="128707" spans="1:6" hidden="1" x14ac:dyDescent="0.25">
      <c r="A128707" s="1" t="s">
        <v>1760</v>
      </c>
      <c r="B128707">
        <v>1</v>
      </c>
      <c r="C128707">
        <v>1</v>
      </c>
      <c r="D128707">
        <v>0.98735678199999999</v>
      </c>
      <c r="E128707" s="1" t="s">
        <v>168</v>
      </c>
      <c r="F128707" s="1" t="s">
        <v>22</v>
      </c>
    </row>
    <row r="128708" spans="1:6" hidden="1" x14ac:dyDescent="0.25">
      <c r="A128708" s="1" t="s">
        <v>1760</v>
      </c>
      <c r="B128708">
        <v>1</v>
      </c>
      <c r="C128708">
        <v>1</v>
      </c>
      <c r="D128708">
        <v>0.95422196400000003</v>
      </c>
      <c r="E128708" s="1" t="s">
        <v>143</v>
      </c>
      <c r="F128708" s="1" t="s">
        <v>22</v>
      </c>
    </row>
    <row r="128709" spans="1:6" hidden="1" x14ac:dyDescent="0.25">
      <c r="A128709" s="1" t="s">
        <v>1760</v>
      </c>
      <c r="B128709">
        <v>1</v>
      </c>
      <c r="C128709">
        <v>1</v>
      </c>
      <c r="D128709">
        <v>0.99101829500000005</v>
      </c>
      <c r="E128709" s="1" t="s">
        <v>25059</v>
      </c>
      <c r="F128709" s="1" t="s">
        <v>22</v>
      </c>
    </row>
    <row r="128710" spans="1:6" hidden="1" x14ac:dyDescent="0.25">
      <c r="A128710" s="1" t="s">
        <v>1760</v>
      </c>
      <c r="B128710">
        <v>1</v>
      </c>
      <c r="C128710">
        <v>1</v>
      </c>
      <c r="D128710">
        <v>0.97116041200000003</v>
      </c>
      <c r="E128710" s="1" t="s">
        <v>25036</v>
      </c>
      <c r="F128710" s="1" t="s">
        <v>22</v>
      </c>
    </row>
    <row r="128711" spans="1:6" hidden="1" x14ac:dyDescent="0.25">
      <c r="A128711" s="1" t="s">
        <v>1760</v>
      </c>
      <c r="B128711">
        <v>1</v>
      </c>
      <c r="C128711">
        <v>1</v>
      </c>
      <c r="D128711">
        <v>0.99850708200000005</v>
      </c>
      <c r="E128711" s="1" t="s">
        <v>25036</v>
      </c>
      <c r="F128711" s="1" t="s">
        <v>22</v>
      </c>
    </row>
    <row r="128712" spans="1:6" hidden="1" x14ac:dyDescent="0.25">
      <c r="A128712" s="1" t="s">
        <v>1760</v>
      </c>
      <c r="B128712">
        <v>1</v>
      </c>
      <c r="C128712">
        <v>1</v>
      </c>
      <c r="D128712">
        <v>0.86538600899999996</v>
      </c>
      <c r="E128712" s="1" t="s">
        <v>143</v>
      </c>
      <c r="F128712" s="1" t="s">
        <v>22</v>
      </c>
    </row>
    <row r="128713" spans="1:6" hidden="1" x14ac:dyDescent="0.25">
      <c r="A128713" s="1" t="s">
        <v>1760</v>
      </c>
      <c r="B128713">
        <v>1</v>
      </c>
      <c r="C128713">
        <v>1</v>
      </c>
      <c r="D128713">
        <v>0.98823928800000005</v>
      </c>
      <c r="E128713" s="1" t="s">
        <v>42050</v>
      </c>
      <c r="F128713" s="1" t="s">
        <v>22</v>
      </c>
    </row>
    <row r="128714" spans="1:6" hidden="1" x14ac:dyDescent="0.25">
      <c r="A128714" s="1" t="s">
        <v>1760</v>
      </c>
      <c r="B128714">
        <v>1</v>
      </c>
      <c r="C128714">
        <v>1</v>
      </c>
      <c r="D128714">
        <v>0.99651444</v>
      </c>
      <c r="E128714" s="1" t="s">
        <v>42050</v>
      </c>
      <c r="F128714" s="1" t="s">
        <v>22</v>
      </c>
    </row>
    <row r="128715" spans="1:6" hidden="1" x14ac:dyDescent="0.25">
      <c r="A128715" s="1" t="s">
        <v>1760</v>
      </c>
      <c r="B128715">
        <v>1</v>
      </c>
      <c r="C128715">
        <v>1</v>
      </c>
      <c r="D128715">
        <v>0.98208916199999996</v>
      </c>
      <c r="E128715" s="1" t="s">
        <v>168</v>
      </c>
      <c r="F128715" s="1" t="s">
        <v>22</v>
      </c>
    </row>
    <row r="128716" spans="1:6" hidden="1" x14ac:dyDescent="0.25">
      <c r="A128716" s="1" t="s">
        <v>1760</v>
      </c>
      <c r="B128716">
        <v>1</v>
      </c>
      <c r="C128716">
        <v>1</v>
      </c>
      <c r="D128716">
        <v>0.86140680300000005</v>
      </c>
      <c r="E128716" s="1" t="s">
        <v>143</v>
      </c>
      <c r="F128716" s="1" t="s">
        <v>22</v>
      </c>
    </row>
    <row r="128717" spans="1:6" hidden="1" x14ac:dyDescent="0.25">
      <c r="A128717" s="1" t="s">
        <v>1760</v>
      </c>
      <c r="B128717">
        <v>1</v>
      </c>
      <c r="C128717">
        <v>1</v>
      </c>
      <c r="D128717">
        <v>0.93694424600000004</v>
      </c>
      <c r="E128717" s="1" t="s">
        <v>143</v>
      </c>
      <c r="F128717" s="1" t="s">
        <v>22</v>
      </c>
    </row>
    <row r="128718" spans="1:6" hidden="1" x14ac:dyDescent="0.25">
      <c r="A128718" s="1" t="s">
        <v>1760</v>
      </c>
      <c r="B128718">
        <v>1</v>
      </c>
      <c r="C128718">
        <v>1</v>
      </c>
      <c r="D128718">
        <v>0.56118822099999999</v>
      </c>
      <c r="E128718" s="1" t="s">
        <v>25032</v>
      </c>
      <c r="F128718" s="1" t="s">
        <v>22</v>
      </c>
    </row>
    <row r="128719" spans="1:6" hidden="1" x14ac:dyDescent="0.25">
      <c r="A128719" s="1" t="s">
        <v>1760</v>
      </c>
      <c r="B128719">
        <v>1</v>
      </c>
      <c r="C128719">
        <v>1</v>
      </c>
      <c r="D128719">
        <v>0.99310851099999997</v>
      </c>
      <c r="E128719" s="1" t="s">
        <v>25059</v>
      </c>
      <c r="F128719" s="1" t="s">
        <v>22</v>
      </c>
    </row>
    <row r="128720" spans="1:6" hidden="1" x14ac:dyDescent="0.25">
      <c r="A128720" s="1" t="s">
        <v>1760</v>
      </c>
      <c r="B128720">
        <v>1</v>
      </c>
      <c r="C128720">
        <v>1</v>
      </c>
      <c r="D128720">
        <v>0.99452996299999996</v>
      </c>
      <c r="E128720" s="1" t="s">
        <v>42050</v>
      </c>
      <c r="F128720" s="1" t="s">
        <v>22</v>
      </c>
    </row>
    <row r="128721" spans="1:6" hidden="1" x14ac:dyDescent="0.25">
      <c r="A128721" s="1" t="s">
        <v>1760</v>
      </c>
      <c r="B128721">
        <v>1</v>
      </c>
      <c r="C128721">
        <v>1</v>
      </c>
      <c r="D128721">
        <v>0.91075253499999997</v>
      </c>
      <c r="E128721" s="1" t="s">
        <v>143</v>
      </c>
      <c r="F128721" s="1" t="s">
        <v>22</v>
      </c>
    </row>
    <row r="128722" spans="1:6" hidden="1" x14ac:dyDescent="0.25">
      <c r="A128722" s="1" t="s">
        <v>1760</v>
      </c>
      <c r="B128722">
        <v>1</v>
      </c>
      <c r="C128722">
        <v>1</v>
      </c>
      <c r="D128722">
        <v>0.99634557999999995</v>
      </c>
      <c r="E128722" s="1" t="s">
        <v>24915</v>
      </c>
      <c r="F128722" s="1" t="s">
        <v>22</v>
      </c>
    </row>
    <row r="128723" spans="1:6" hidden="1" x14ac:dyDescent="0.25">
      <c r="A128723" s="1" t="s">
        <v>1760</v>
      </c>
      <c r="B128723">
        <v>1</v>
      </c>
      <c r="C128723">
        <v>1</v>
      </c>
      <c r="D128723">
        <v>0.87207192200000005</v>
      </c>
      <c r="E128723" s="1" t="s">
        <v>143</v>
      </c>
      <c r="F128723" s="1" t="s">
        <v>22</v>
      </c>
    </row>
    <row r="128724" spans="1:6" hidden="1" x14ac:dyDescent="0.25">
      <c r="A128724" s="1" t="s">
        <v>1760</v>
      </c>
      <c r="B128724">
        <v>1</v>
      </c>
      <c r="C128724">
        <v>1</v>
      </c>
      <c r="D128724">
        <v>0.98634928499999996</v>
      </c>
      <c r="E128724" s="1" t="s">
        <v>168</v>
      </c>
      <c r="F128724" s="1" t="s">
        <v>22</v>
      </c>
    </row>
    <row r="128725" spans="1:6" hidden="1" x14ac:dyDescent="0.25">
      <c r="A128725" s="1" t="s">
        <v>1760</v>
      </c>
      <c r="B128725">
        <v>1</v>
      </c>
      <c r="C128725">
        <v>1</v>
      </c>
      <c r="D128725">
        <v>0.95782250199999996</v>
      </c>
      <c r="E128725" s="1" t="s">
        <v>143</v>
      </c>
      <c r="F128725" s="1" t="s">
        <v>22</v>
      </c>
    </row>
    <row r="128726" spans="1:6" hidden="1" x14ac:dyDescent="0.25">
      <c r="A128726" s="1" t="s">
        <v>1760</v>
      </c>
      <c r="B128726">
        <v>1</v>
      </c>
      <c r="C128726">
        <v>1</v>
      </c>
      <c r="D128726">
        <v>0.86237019299999995</v>
      </c>
      <c r="E128726" s="1" t="s">
        <v>143</v>
      </c>
      <c r="F128726" s="1" t="s">
        <v>22</v>
      </c>
    </row>
    <row r="128727" spans="1:6" hidden="1" x14ac:dyDescent="0.25">
      <c r="A128727" s="1" t="s">
        <v>1760</v>
      </c>
      <c r="B128727">
        <v>1</v>
      </c>
      <c r="C128727">
        <v>1</v>
      </c>
      <c r="D128727">
        <v>0.94154030099999997</v>
      </c>
      <c r="E128727" s="1" t="s">
        <v>143</v>
      </c>
      <c r="F128727" s="1" t="s">
        <v>22</v>
      </c>
    </row>
    <row r="128728" spans="1:6" hidden="1" x14ac:dyDescent="0.25">
      <c r="A128728" s="1" t="s">
        <v>1760</v>
      </c>
      <c r="B128728">
        <v>1</v>
      </c>
      <c r="C128728">
        <v>1</v>
      </c>
      <c r="D128728">
        <v>0.951068103</v>
      </c>
      <c r="E128728" s="1" t="s">
        <v>143</v>
      </c>
      <c r="F128728" s="1" t="s">
        <v>22</v>
      </c>
    </row>
    <row r="128729" spans="1:6" hidden="1" x14ac:dyDescent="0.25">
      <c r="A128729" s="1" t="s">
        <v>1760</v>
      </c>
      <c r="B128729">
        <v>1</v>
      </c>
      <c r="C128729">
        <v>1</v>
      </c>
      <c r="D128729">
        <v>0.90999198000000003</v>
      </c>
      <c r="E128729" s="1" t="s">
        <v>143</v>
      </c>
      <c r="F128729" s="1" t="s">
        <v>22</v>
      </c>
    </row>
    <row r="128730" spans="1:6" hidden="1" x14ac:dyDescent="0.25">
      <c r="A128730" s="1" t="s">
        <v>1760</v>
      </c>
      <c r="B128730">
        <v>1</v>
      </c>
      <c r="C128730">
        <v>1</v>
      </c>
      <c r="D128730">
        <v>0.92919725200000003</v>
      </c>
      <c r="E128730" s="1" t="s">
        <v>143</v>
      </c>
      <c r="F128730" s="1" t="s">
        <v>22</v>
      </c>
    </row>
    <row r="128731" spans="1:6" hidden="1" x14ac:dyDescent="0.25">
      <c r="A128731" s="1" t="s">
        <v>1760</v>
      </c>
      <c r="B128731">
        <v>1</v>
      </c>
      <c r="C128731">
        <v>1</v>
      </c>
      <c r="D128731">
        <v>0.88610470299999999</v>
      </c>
      <c r="E128731" s="1" t="s">
        <v>143</v>
      </c>
      <c r="F128731" s="1" t="s">
        <v>22</v>
      </c>
    </row>
    <row r="128732" spans="1:6" hidden="1" x14ac:dyDescent="0.25">
      <c r="A128732" s="1" t="s">
        <v>1760</v>
      </c>
      <c r="B128732">
        <v>1</v>
      </c>
      <c r="C128732">
        <v>1</v>
      </c>
      <c r="D128732">
        <v>0.98688518999999997</v>
      </c>
      <c r="E128732" s="1" t="s">
        <v>168</v>
      </c>
      <c r="F128732" s="1" t="s">
        <v>22</v>
      </c>
    </row>
    <row r="128733" spans="1:6" hidden="1" x14ac:dyDescent="0.25">
      <c r="A128733" s="1" t="s">
        <v>1760</v>
      </c>
      <c r="B128733">
        <v>1</v>
      </c>
      <c r="C128733">
        <v>1</v>
      </c>
      <c r="D128733">
        <v>0.93304699700000004</v>
      </c>
      <c r="E128733" s="1" t="s">
        <v>143</v>
      </c>
      <c r="F128733" s="1" t="s">
        <v>22</v>
      </c>
    </row>
    <row r="128734" spans="1:6" hidden="1" x14ac:dyDescent="0.25">
      <c r="A128734" s="1" t="s">
        <v>1760</v>
      </c>
      <c r="B128734">
        <v>1</v>
      </c>
      <c r="C128734">
        <v>1</v>
      </c>
      <c r="D128734">
        <v>0.92757600500000004</v>
      </c>
      <c r="E128734" s="1" t="s">
        <v>143</v>
      </c>
      <c r="F128734" s="1" t="s">
        <v>22</v>
      </c>
    </row>
    <row r="128735" spans="1:6" hidden="1" x14ac:dyDescent="0.25">
      <c r="A128735" s="1" t="s">
        <v>1760</v>
      </c>
      <c r="B128735">
        <v>1</v>
      </c>
      <c r="C128735">
        <v>1</v>
      </c>
      <c r="D128735">
        <v>0.97101080399999995</v>
      </c>
      <c r="E128735" s="1" t="s">
        <v>168</v>
      </c>
      <c r="F128735" s="1" t="s">
        <v>22</v>
      </c>
    </row>
    <row r="128736" spans="1:6" hidden="1" x14ac:dyDescent="0.25">
      <c r="A128736" s="1" t="s">
        <v>1760</v>
      </c>
      <c r="B128736">
        <v>1</v>
      </c>
      <c r="C128736">
        <v>1</v>
      </c>
      <c r="D128736">
        <v>0.99440330300000002</v>
      </c>
      <c r="E128736" s="1" t="s">
        <v>168</v>
      </c>
      <c r="F128736" s="1" t="s">
        <v>22</v>
      </c>
    </row>
    <row r="128737" spans="1:6" hidden="1" x14ac:dyDescent="0.25">
      <c r="A128737" s="1" t="s">
        <v>1760</v>
      </c>
      <c r="B128737">
        <v>1</v>
      </c>
      <c r="C128737">
        <v>1</v>
      </c>
      <c r="D128737">
        <v>0.97499161999999995</v>
      </c>
      <c r="E128737" s="1" t="s">
        <v>168</v>
      </c>
      <c r="F128737" s="1" t="s">
        <v>22</v>
      </c>
    </row>
    <row r="128738" spans="1:6" hidden="1" x14ac:dyDescent="0.25">
      <c r="A128738" s="1" t="s">
        <v>1760</v>
      </c>
      <c r="B128738">
        <v>1</v>
      </c>
      <c r="C128738">
        <v>1</v>
      </c>
      <c r="D128738">
        <v>0.99505925200000001</v>
      </c>
      <c r="E128738" s="1" t="s">
        <v>168</v>
      </c>
      <c r="F128738" s="1" t="s">
        <v>22</v>
      </c>
    </row>
    <row r="128739" spans="1:6" hidden="1" x14ac:dyDescent="0.25">
      <c r="A128739" s="1" t="s">
        <v>1760</v>
      </c>
      <c r="B128739">
        <v>1</v>
      </c>
      <c r="C128739">
        <v>1</v>
      </c>
      <c r="D128739">
        <v>0.92488801499999995</v>
      </c>
      <c r="E128739" s="1" t="s">
        <v>168</v>
      </c>
      <c r="F128739" s="1" t="s">
        <v>22</v>
      </c>
    </row>
    <row r="128740" spans="1:6" hidden="1" x14ac:dyDescent="0.25">
      <c r="A128740" s="1" t="s">
        <v>1760</v>
      </c>
      <c r="B128740">
        <v>1</v>
      </c>
      <c r="C128740">
        <v>1</v>
      </c>
      <c r="D128740">
        <v>0.99285364200000004</v>
      </c>
      <c r="E128740" s="1" t="s">
        <v>168</v>
      </c>
      <c r="F128740" s="1" t="s">
        <v>22</v>
      </c>
    </row>
    <row r="128741" spans="1:6" hidden="1" x14ac:dyDescent="0.25">
      <c r="A128741" s="1" t="s">
        <v>1760</v>
      </c>
      <c r="B128741">
        <v>1</v>
      </c>
      <c r="C128741">
        <v>1</v>
      </c>
      <c r="D128741">
        <v>0.93759077800000001</v>
      </c>
      <c r="E128741" s="1" t="s">
        <v>143</v>
      </c>
      <c r="F128741" s="1" t="s">
        <v>22</v>
      </c>
    </row>
    <row r="128742" spans="1:6" hidden="1" x14ac:dyDescent="0.25">
      <c r="A128742" s="1" t="s">
        <v>1760</v>
      </c>
      <c r="B128742">
        <v>1</v>
      </c>
      <c r="C128742">
        <v>1</v>
      </c>
      <c r="D128742">
        <v>0.98265612099999999</v>
      </c>
      <c r="E128742" s="1" t="s">
        <v>42784</v>
      </c>
      <c r="F128742" s="1" t="s">
        <v>22</v>
      </c>
    </row>
    <row r="128743" spans="1:6" hidden="1" x14ac:dyDescent="0.25">
      <c r="A128743" s="1" t="s">
        <v>19213</v>
      </c>
      <c r="B128743">
        <v>1</v>
      </c>
      <c r="C128743">
        <v>1</v>
      </c>
      <c r="D128743">
        <v>0.86820262699999995</v>
      </c>
      <c r="E128743" s="1" t="s">
        <v>42785</v>
      </c>
      <c r="F128743" s="1" t="s">
        <v>22</v>
      </c>
    </row>
    <row r="128744" spans="1:6" hidden="1" x14ac:dyDescent="0.25">
      <c r="A128744" s="1" t="s">
        <v>24027</v>
      </c>
      <c r="B128744">
        <v>1</v>
      </c>
      <c r="C128744">
        <v>1</v>
      </c>
      <c r="D128744">
        <v>0.90285813800000003</v>
      </c>
      <c r="E128744" s="1" t="s">
        <v>143</v>
      </c>
      <c r="F128744" s="1" t="s">
        <v>22</v>
      </c>
    </row>
    <row r="128745" spans="1:6" hidden="1" x14ac:dyDescent="0.25">
      <c r="A128745" s="1" t="s">
        <v>24027</v>
      </c>
      <c r="B128745">
        <v>1</v>
      </c>
      <c r="C128745">
        <v>1</v>
      </c>
      <c r="D128745">
        <v>0.93054288600000001</v>
      </c>
      <c r="E128745" s="1" t="s">
        <v>42786</v>
      </c>
      <c r="F128745" s="1" t="s">
        <v>22</v>
      </c>
    </row>
    <row r="128746" spans="1:6" hidden="1" x14ac:dyDescent="0.25">
      <c r="A128746" s="1" t="s">
        <v>1763</v>
      </c>
      <c r="B128746">
        <v>1</v>
      </c>
      <c r="C128746">
        <v>1</v>
      </c>
      <c r="D128746">
        <v>0.96895736499999996</v>
      </c>
      <c r="E128746" s="1" t="s">
        <v>25716</v>
      </c>
      <c r="F128746" s="1" t="s">
        <v>22</v>
      </c>
    </row>
    <row r="128747" spans="1:6" hidden="1" x14ac:dyDescent="0.25">
      <c r="A128747" s="1" t="s">
        <v>1763</v>
      </c>
      <c r="B128747">
        <v>1</v>
      </c>
      <c r="C128747">
        <v>1</v>
      </c>
      <c r="D128747">
        <v>0.98903298399999995</v>
      </c>
      <c r="E128747" s="1" t="s">
        <v>42787</v>
      </c>
      <c r="F128747" s="1" t="s">
        <v>22</v>
      </c>
    </row>
    <row r="128748" spans="1:6" hidden="1" x14ac:dyDescent="0.25">
      <c r="A128748" s="1" t="s">
        <v>1763</v>
      </c>
      <c r="B128748">
        <v>1</v>
      </c>
      <c r="C128748">
        <v>1</v>
      </c>
      <c r="D128748">
        <v>0.81149899999999997</v>
      </c>
      <c r="E128748" s="1" t="s">
        <v>42788</v>
      </c>
      <c r="F128748" s="1" t="s">
        <v>22</v>
      </c>
    </row>
    <row r="128749" spans="1:6" hidden="1" x14ac:dyDescent="0.25">
      <c r="A128749" s="1" t="s">
        <v>1763</v>
      </c>
      <c r="B128749">
        <v>1</v>
      </c>
      <c r="C128749">
        <v>1</v>
      </c>
      <c r="D128749">
        <v>0.98921680499999998</v>
      </c>
      <c r="E128749" s="1" t="s">
        <v>25716</v>
      </c>
      <c r="F128749" s="1" t="s">
        <v>22</v>
      </c>
    </row>
    <row r="128750" spans="1:6" hidden="1" x14ac:dyDescent="0.25">
      <c r="A128750" s="1" t="s">
        <v>1763</v>
      </c>
      <c r="B128750">
        <v>1</v>
      </c>
      <c r="C128750">
        <v>1</v>
      </c>
      <c r="D128750">
        <v>0.96952486000000004</v>
      </c>
      <c r="E128750" s="1" t="s">
        <v>26109</v>
      </c>
      <c r="F128750" s="1" t="s">
        <v>22</v>
      </c>
    </row>
    <row r="128751" spans="1:6" hidden="1" x14ac:dyDescent="0.25">
      <c r="A128751" s="1" t="s">
        <v>19339</v>
      </c>
      <c r="B128751">
        <v>1</v>
      </c>
      <c r="C128751">
        <v>1</v>
      </c>
      <c r="D128751">
        <v>0.60191231999999995</v>
      </c>
      <c r="E128751" s="1" t="s">
        <v>29593</v>
      </c>
      <c r="F128751" s="1" t="s">
        <v>22</v>
      </c>
    </row>
    <row r="128752" spans="1:6" hidden="1" x14ac:dyDescent="0.25">
      <c r="A128752" s="1" t="s">
        <v>19339</v>
      </c>
      <c r="B128752">
        <v>1</v>
      </c>
      <c r="C128752">
        <v>1</v>
      </c>
      <c r="D128752">
        <v>0.99546283499999999</v>
      </c>
      <c r="E128752" s="1" t="s">
        <v>29181</v>
      </c>
      <c r="F128752" s="1" t="s">
        <v>22</v>
      </c>
    </row>
    <row r="128753" spans="1:6" hidden="1" x14ac:dyDescent="0.25">
      <c r="A128753" s="1" t="s">
        <v>19339</v>
      </c>
      <c r="B128753">
        <v>1</v>
      </c>
      <c r="C128753">
        <v>1</v>
      </c>
      <c r="D128753">
        <v>0.99876499200000002</v>
      </c>
      <c r="E128753" s="1" t="s">
        <v>31413</v>
      </c>
      <c r="F128753" s="1" t="s">
        <v>22</v>
      </c>
    </row>
    <row r="128754" spans="1:6" hidden="1" x14ac:dyDescent="0.25">
      <c r="A128754" s="1" t="s">
        <v>19339</v>
      </c>
      <c r="B128754">
        <v>1</v>
      </c>
      <c r="C128754">
        <v>1</v>
      </c>
      <c r="D128754">
        <v>0.90050584099999997</v>
      </c>
      <c r="E128754" s="1" t="s">
        <v>143</v>
      </c>
      <c r="F128754" s="1" t="s">
        <v>22</v>
      </c>
    </row>
    <row r="128755" spans="1:6" hidden="1" x14ac:dyDescent="0.25">
      <c r="A128755" s="1" t="s">
        <v>19339</v>
      </c>
      <c r="B128755">
        <v>1</v>
      </c>
      <c r="C128755">
        <v>1</v>
      </c>
      <c r="D128755">
        <v>0.73751842999999995</v>
      </c>
      <c r="E128755" s="1" t="s">
        <v>143</v>
      </c>
      <c r="F128755" s="1" t="s">
        <v>22</v>
      </c>
    </row>
    <row r="128756" spans="1:6" hidden="1" x14ac:dyDescent="0.25">
      <c r="A128756" s="1" t="s">
        <v>19339</v>
      </c>
      <c r="B128756">
        <v>1</v>
      </c>
      <c r="C128756">
        <v>1</v>
      </c>
      <c r="D128756">
        <v>0.98634153599999996</v>
      </c>
      <c r="E128756" s="1" t="s">
        <v>42789</v>
      </c>
      <c r="F128756" s="1" t="s">
        <v>22</v>
      </c>
    </row>
    <row r="128757" spans="1:6" hidden="1" x14ac:dyDescent="0.25">
      <c r="A128757" s="1" t="s">
        <v>1765</v>
      </c>
      <c r="B128757">
        <v>1</v>
      </c>
      <c r="C128757">
        <v>1</v>
      </c>
      <c r="D128757">
        <v>0.99185979400000002</v>
      </c>
      <c r="E128757" s="1" t="s">
        <v>168</v>
      </c>
      <c r="F128757" s="1" t="s">
        <v>22</v>
      </c>
    </row>
    <row r="128758" spans="1:6" hidden="1" x14ac:dyDescent="0.25">
      <c r="A128758" s="1" t="s">
        <v>1765</v>
      </c>
      <c r="B128758">
        <v>1</v>
      </c>
      <c r="C128758">
        <v>1</v>
      </c>
      <c r="D128758">
        <v>0.87418860200000004</v>
      </c>
      <c r="E128758" s="1" t="s">
        <v>42790</v>
      </c>
      <c r="F128758" s="1" t="s">
        <v>22</v>
      </c>
    </row>
    <row r="128759" spans="1:6" hidden="1" x14ac:dyDescent="0.25">
      <c r="A128759" s="1" t="s">
        <v>1765</v>
      </c>
      <c r="B128759">
        <v>1</v>
      </c>
      <c r="C128759">
        <v>1</v>
      </c>
      <c r="D128759">
        <v>0.99889212800000005</v>
      </c>
      <c r="E128759" s="1" t="s">
        <v>25445</v>
      </c>
      <c r="F128759" s="1" t="s">
        <v>22</v>
      </c>
    </row>
    <row r="128760" spans="1:6" hidden="1" x14ac:dyDescent="0.25">
      <c r="A128760" s="1" t="s">
        <v>1765</v>
      </c>
      <c r="B128760">
        <v>1</v>
      </c>
      <c r="C128760">
        <v>1</v>
      </c>
      <c r="D128760">
        <v>0.99165469399999995</v>
      </c>
      <c r="E128760" s="1" t="s">
        <v>168</v>
      </c>
      <c r="F128760" s="1" t="s">
        <v>22</v>
      </c>
    </row>
    <row r="128761" spans="1:6" hidden="1" x14ac:dyDescent="0.25">
      <c r="A128761" s="1" t="s">
        <v>1765</v>
      </c>
      <c r="B128761">
        <v>1</v>
      </c>
      <c r="C128761">
        <v>1</v>
      </c>
      <c r="D128761">
        <v>0.85522407300000003</v>
      </c>
      <c r="E128761" s="1" t="s">
        <v>143</v>
      </c>
      <c r="F128761" s="1" t="s">
        <v>22</v>
      </c>
    </row>
    <row r="128762" spans="1:6" hidden="1" x14ac:dyDescent="0.25">
      <c r="A128762" s="1" t="s">
        <v>1765</v>
      </c>
      <c r="B128762">
        <v>1</v>
      </c>
      <c r="C128762">
        <v>1</v>
      </c>
      <c r="D128762">
        <v>0.90570783600000004</v>
      </c>
      <c r="E128762" s="1" t="s">
        <v>168</v>
      </c>
      <c r="F128762" s="1" t="s">
        <v>22</v>
      </c>
    </row>
    <row r="128763" spans="1:6" hidden="1" x14ac:dyDescent="0.25">
      <c r="A128763" s="1" t="s">
        <v>1765</v>
      </c>
      <c r="B128763">
        <v>1</v>
      </c>
      <c r="C128763">
        <v>1</v>
      </c>
      <c r="D128763">
        <v>0.93972921399999998</v>
      </c>
      <c r="E128763" s="1" t="s">
        <v>168</v>
      </c>
      <c r="F128763" s="1" t="s">
        <v>22</v>
      </c>
    </row>
    <row r="128764" spans="1:6" hidden="1" x14ac:dyDescent="0.25">
      <c r="A128764" s="1" t="s">
        <v>1765</v>
      </c>
      <c r="B128764">
        <v>1</v>
      </c>
      <c r="C128764">
        <v>1</v>
      </c>
      <c r="D128764">
        <v>0.86683601099999996</v>
      </c>
      <c r="E128764" s="1" t="s">
        <v>24792</v>
      </c>
      <c r="F128764" s="1" t="s">
        <v>22</v>
      </c>
    </row>
    <row r="128765" spans="1:6" hidden="1" x14ac:dyDescent="0.25">
      <c r="A128765" s="1" t="s">
        <v>1765</v>
      </c>
      <c r="B128765">
        <v>1</v>
      </c>
      <c r="C128765">
        <v>1</v>
      </c>
      <c r="D128765">
        <v>0.92761355599999995</v>
      </c>
      <c r="E128765" s="1" t="s">
        <v>24792</v>
      </c>
      <c r="F128765" s="1" t="s">
        <v>22</v>
      </c>
    </row>
    <row r="128766" spans="1:6" hidden="1" x14ac:dyDescent="0.25">
      <c r="A128766" s="1" t="s">
        <v>1769</v>
      </c>
      <c r="B128766">
        <v>1</v>
      </c>
      <c r="C128766">
        <v>1</v>
      </c>
      <c r="D128766">
        <v>0.98460799499999996</v>
      </c>
      <c r="E128766" s="1" t="s">
        <v>168</v>
      </c>
      <c r="F128766" s="1" t="s">
        <v>22</v>
      </c>
    </row>
    <row r="128767" spans="1:6" hidden="1" x14ac:dyDescent="0.25">
      <c r="A128767" s="1" t="s">
        <v>1769</v>
      </c>
      <c r="B128767">
        <v>1</v>
      </c>
      <c r="C128767">
        <v>1</v>
      </c>
      <c r="D128767">
        <v>0.97336679699999995</v>
      </c>
      <c r="E128767" s="1" t="s">
        <v>42791</v>
      </c>
      <c r="F128767" s="1" t="s">
        <v>22</v>
      </c>
    </row>
    <row r="128768" spans="1:6" hidden="1" x14ac:dyDescent="0.25">
      <c r="A128768" s="1" t="s">
        <v>1769</v>
      </c>
      <c r="B128768">
        <v>1</v>
      </c>
      <c r="C128768">
        <v>1</v>
      </c>
      <c r="D128768">
        <v>0.91621971099999999</v>
      </c>
      <c r="E128768" s="1" t="s">
        <v>143</v>
      </c>
      <c r="F128768" s="1" t="s">
        <v>22</v>
      </c>
    </row>
    <row r="128769" spans="1:6" hidden="1" x14ac:dyDescent="0.25">
      <c r="A128769" s="1" t="s">
        <v>1769</v>
      </c>
      <c r="B128769">
        <v>1</v>
      </c>
      <c r="C128769">
        <v>1</v>
      </c>
      <c r="D128769">
        <v>0.76754295800000005</v>
      </c>
      <c r="E128769" s="1" t="s">
        <v>34592</v>
      </c>
      <c r="F128769" s="1" t="s">
        <v>22</v>
      </c>
    </row>
    <row r="128770" spans="1:6" hidden="1" x14ac:dyDescent="0.25">
      <c r="A128770" s="1" t="s">
        <v>1769</v>
      </c>
      <c r="B128770">
        <v>1</v>
      </c>
      <c r="C128770">
        <v>1</v>
      </c>
      <c r="D128770">
        <v>0.85455644100000006</v>
      </c>
      <c r="E128770" s="1" t="s">
        <v>42636</v>
      </c>
      <c r="F128770" s="1" t="s">
        <v>22</v>
      </c>
    </row>
    <row r="128771" spans="1:6" hidden="1" x14ac:dyDescent="0.25">
      <c r="A128771" s="1" t="s">
        <v>1769</v>
      </c>
      <c r="B128771">
        <v>1</v>
      </c>
      <c r="C128771">
        <v>1</v>
      </c>
      <c r="D128771">
        <v>0.96703755899999999</v>
      </c>
      <c r="E128771" s="1" t="s">
        <v>42636</v>
      </c>
      <c r="F128771" s="1" t="s">
        <v>22</v>
      </c>
    </row>
    <row r="128772" spans="1:6" hidden="1" x14ac:dyDescent="0.25">
      <c r="A128772" s="1" t="s">
        <v>19600</v>
      </c>
      <c r="B128772">
        <v>1</v>
      </c>
      <c r="C128772">
        <v>1</v>
      </c>
      <c r="D128772">
        <v>0.91010528800000001</v>
      </c>
      <c r="E128772" s="1" t="s">
        <v>42792</v>
      </c>
      <c r="F128772" s="1" t="s">
        <v>22</v>
      </c>
    </row>
    <row r="128773" spans="1:6" hidden="1" x14ac:dyDescent="0.25">
      <c r="A128773" s="1" t="s">
        <v>19600</v>
      </c>
      <c r="B128773">
        <v>1</v>
      </c>
      <c r="C128773">
        <v>1</v>
      </c>
      <c r="D128773">
        <v>0.86552476899999997</v>
      </c>
      <c r="E128773" s="1" t="s">
        <v>42793</v>
      </c>
      <c r="F128773" s="1" t="s">
        <v>22</v>
      </c>
    </row>
    <row r="128774" spans="1:6" hidden="1" x14ac:dyDescent="0.25">
      <c r="A128774" s="1" t="s">
        <v>19600</v>
      </c>
      <c r="B128774">
        <v>1</v>
      </c>
      <c r="C128774">
        <v>1</v>
      </c>
      <c r="D128774">
        <v>0.99692404300000004</v>
      </c>
      <c r="E128774" s="1" t="s">
        <v>25036</v>
      </c>
      <c r="F128774" s="1" t="s">
        <v>22</v>
      </c>
    </row>
    <row r="128775" spans="1:6" hidden="1" x14ac:dyDescent="0.25">
      <c r="A128775" s="1" t="s">
        <v>19600</v>
      </c>
      <c r="B128775">
        <v>1</v>
      </c>
      <c r="C128775">
        <v>1</v>
      </c>
      <c r="D128775">
        <v>0.99903577600000004</v>
      </c>
      <c r="E128775" s="1" t="s">
        <v>168</v>
      </c>
      <c r="F128775" s="1" t="s">
        <v>22</v>
      </c>
    </row>
    <row r="128776" spans="1:6" hidden="1" x14ac:dyDescent="0.25">
      <c r="A128776" s="1" t="s">
        <v>19600</v>
      </c>
      <c r="B128776">
        <v>1</v>
      </c>
      <c r="C128776">
        <v>1</v>
      </c>
      <c r="D128776">
        <v>0.97919857499999996</v>
      </c>
      <c r="E128776" s="1" t="s">
        <v>25562</v>
      </c>
      <c r="F128776" s="1" t="s">
        <v>22</v>
      </c>
    </row>
    <row r="128777" spans="1:6" hidden="1" x14ac:dyDescent="0.25">
      <c r="A128777" s="1" t="s">
        <v>19600</v>
      </c>
      <c r="B128777">
        <v>1</v>
      </c>
      <c r="C128777">
        <v>1</v>
      </c>
      <c r="D128777">
        <v>0.92364472200000003</v>
      </c>
      <c r="E128777" s="1" t="s">
        <v>25562</v>
      </c>
      <c r="F128777" s="1" t="s">
        <v>22</v>
      </c>
    </row>
    <row r="128778" spans="1:6" hidden="1" x14ac:dyDescent="0.25">
      <c r="A128778" s="1" t="s">
        <v>19600</v>
      </c>
      <c r="B128778">
        <v>1</v>
      </c>
      <c r="C128778">
        <v>1</v>
      </c>
      <c r="D128778">
        <v>0.94302308599999995</v>
      </c>
      <c r="E128778" s="1" t="s">
        <v>25562</v>
      </c>
      <c r="F128778" s="1" t="s">
        <v>22</v>
      </c>
    </row>
    <row r="128779" spans="1:6" hidden="1" x14ac:dyDescent="0.25">
      <c r="A128779" s="1" t="s">
        <v>19600</v>
      </c>
      <c r="B128779">
        <v>1</v>
      </c>
      <c r="C128779">
        <v>1</v>
      </c>
      <c r="D128779">
        <v>0.90880781399999999</v>
      </c>
      <c r="E128779" s="1" t="s">
        <v>25562</v>
      </c>
      <c r="F128779" s="1" t="s">
        <v>22</v>
      </c>
    </row>
    <row r="128780" spans="1:6" hidden="1" x14ac:dyDescent="0.25">
      <c r="A128780" s="1" t="s">
        <v>19600</v>
      </c>
      <c r="B128780">
        <v>1</v>
      </c>
      <c r="C128780">
        <v>1</v>
      </c>
      <c r="D128780">
        <v>0.96457135699999996</v>
      </c>
      <c r="E128780" s="1" t="s">
        <v>25562</v>
      </c>
      <c r="F128780" s="1" t="s">
        <v>22</v>
      </c>
    </row>
    <row r="128781" spans="1:6" hidden="1" x14ac:dyDescent="0.25">
      <c r="A128781" s="1" t="s">
        <v>19600</v>
      </c>
      <c r="B128781">
        <v>1</v>
      </c>
      <c r="C128781">
        <v>1</v>
      </c>
      <c r="D128781">
        <v>0.84105306899999999</v>
      </c>
      <c r="E128781" s="1" t="s">
        <v>42794</v>
      </c>
      <c r="F128781" s="1" t="s">
        <v>22</v>
      </c>
    </row>
    <row r="128782" spans="1:6" hidden="1" x14ac:dyDescent="0.25">
      <c r="A128782" s="1" t="s">
        <v>19600</v>
      </c>
      <c r="B128782">
        <v>1</v>
      </c>
      <c r="C128782">
        <v>1</v>
      </c>
      <c r="D128782">
        <v>0.953420818</v>
      </c>
      <c r="E128782" s="1" t="s">
        <v>25562</v>
      </c>
      <c r="F128782" s="1" t="s">
        <v>22</v>
      </c>
    </row>
    <row r="128783" spans="1:6" hidden="1" x14ac:dyDescent="0.25">
      <c r="A128783" s="1" t="s">
        <v>19600</v>
      </c>
      <c r="B128783">
        <v>1</v>
      </c>
      <c r="C128783">
        <v>1</v>
      </c>
      <c r="D128783">
        <v>0.87753105200000003</v>
      </c>
      <c r="E128783" s="1" t="s">
        <v>25033</v>
      </c>
      <c r="F128783" s="1" t="s">
        <v>22</v>
      </c>
    </row>
    <row r="128784" spans="1:6" hidden="1" x14ac:dyDescent="0.25">
      <c r="A128784" s="1" t="s">
        <v>19600</v>
      </c>
      <c r="B128784">
        <v>1</v>
      </c>
      <c r="C128784">
        <v>1</v>
      </c>
      <c r="D128784">
        <v>0.97826546400000003</v>
      </c>
      <c r="E128784" s="1" t="s">
        <v>42001</v>
      </c>
      <c r="F128784" s="1" t="s">
        <v>22</v>
      </c>
    </row>
    <row r="128785" spans="1:6" hidden="1" x14ac:dyDescent="0.25">
      <c r="A128785" s="1" t="s">
        <v>19600</v>
      </c>
      <c r="B128785">
        <v>1</v>
      </c>
      <c r="C128785">
        <v>1</v>
      </c>
      <c r="D128785">
        <v>0.98755294100000002</v>
      </c>
      <c r="E128785" s="1" t="s">
        <v>25052</v>
      </c>
      <c r="F128785" s="1" t="s">
        <v>22</v>
      </c>
    </row>
    <row r="128786" spans="1:6" hidden="1" x14ac:dyDescent="0.25">
      <c r="A128786" s="1" t="s">
        <v>19600</v>
      </c>
      <c r="B128786">
        <v>1</v>
      </c>
      <c r="C128786">
        <v>1</v>
      </c>
      <c r="D128786">
        <v>0.99186420399999997</v>
      </c>
      <c r="E128786" s="1" t="s">
        <v>24915</v>
      </c>
      <c r="F128786" s="1" t="s">
        <v>22</v>
      </c>
    </row>
    <row r="128787" spans="1:6" hidden="1" x14ac:dyDescent="0.25">
      <c r="A128787" s="1" t="s">
        <v>19600</v>
      </c>
      <c r="B128787">
        <v>1</v>
      </c>
      <c r="C128787">
        <v>1</v>
      </c>
      <c r="D128787">
        <v>0.98254734300000002</v>
      </c>
      <c r="E128787" s="1" t="s">
        <v>25562</v>
      </c>
      <c r="F128787" s="1" t="s">
        <v>22</v>
      </c>
    </row>
    <row r="128788" spans="1:6" hidden="1" x14ac:dyDescent="0.25">
      <c r="A128788" s="1" t="s">
        <v>19600</v>
      </c>
      <c r="B128788">
        <v>1</v>
      </c>
      <c r="C128788">
        <v>1</v>
      </c>
      <c r="D128788">
        <v>0.99817264100000003</v>
      </c>
      <c r="E128788" s="1" t="s">
        <v>25059</v>
      </c>
      <c r="F128788" s="1" t="s">
        <v>22</v>
      </c>
    </row>
    <row r="128789" spans="1:6" hidden="1" x14ac:dyDescent="0.25">
      <c r="A128789" s="1" t="s">
        <v>19600</v>
      </c>
      <c r="B128789">
        <v>1</v>
      </c>
      <c r="C128789">
        <v>1</v>
      </c>
      <c r="D128789">
        <v>0.61088412999999997</v>
      </c>
      <c r="E128789" s="1" t="s">
        <v>25052</v>
      </c>
      <c r="F128789" s="1" t="s">
        <v>22</v>
      </c>
    </row>
    <row r="128790" spans="1:6" hidden="1" x14ac:dyDescent="0.25">
      <c r="A128790" s="1" t="s">
        <v>19600</v>
      </c>
      <c r="B128790">
        <v>1</v>
      </c>
      <c r="C128790">
        <v>1</v>
      </c>
      <c r="D128790">
        <v>0.58232969000000001</v>
      </c>
      <c r="E128790" s="1" t="s">
        <v>42795</v>
      </c>
      <c r="F128790" s="1" t="s">
        <v>22</v>
      </c>
    </row>
    <row r="128791" spans="1:6" hidden="1" x14ac:dyDescent="0.25">
      <c r="A128791" s="1" t="s">
        <v>19600</v>
      </c>
      <c r="B128791">
        <v>1</v>
      </c>
      <c r="C128791">
        <v>1</v>
      </c>
      <c r="D128791">
        <v>0.99671184999999995</v>
      </c>
      <c r="E128791" s="1" t="s">
        <v>42297</v>
      </c>
      <c r="F128791" s="1" t="s">
        <v>22</v>
      </c>
    </row>
    <row r="128792" spans="1:6" hidden="1" x14ac:dyDescent="0.25">
      <c r="A128792" s="1" t="s">
        <v>19600</v>
      </c>
      <c r="B128792">
        <v>1</v>
      </c>
      <c r="C128792">
        <v>1</v>
      </c>
      <c r="D128792">
        <v>0.96675467500000001</v>
      </c>
      <c r="E128792" s="1" t="s">
        <v>42796</v>
      </c>
      <c r="F128792" s="1" t="s">
        <v>22</v>
      </c>
    </row>
    <row r="128793" spans="1:6" hidden="1" x14ac:dyDescent="0.25">
      <c r="A128793" s="1" t="s">
        <v>19600</v>
      </c>
      <c r="B128793">
        <v>1</v>
      </c>
      <c r="C128793">
        <v>1</v>
      </c>
      <c r="D128793">
        <v>0.94818800700000005</v>
      </c>
      <c r="E128793" s="1" t="s">
        <v>25036</v>
      </c>
      <c r="F128793" s="1" t="s">
        <v>22</v>
      </c>
    </row>
    <row r="128794" spans="1:6" hidden="1" x14ac:dyDescent="0.25">
      <c r="A128794" s="1" t="s">
        <v>19600</v>
      </c>
      <c r="B128794">
        <v>1</v>
      </c>
      <c r="C128794">
        <v>1</v>
      </c>
      <c r="D128794">
        <v>0.90582686700000004</v>
      </c>
      <c r="E128794" s="1" t="s">
        <v>25562</v>
      </c>
      <c r="F128794" s="1" t="s">
        <v>22</v>
      </c>
    </row>
    <row r="128795" spans="1:6" hidden="1" x14ac:dyDescent="0.25">
      <c r="A128795" s="1" t="s">
        <v>19600</v>
      </c>
      <c r="B128795">
        <v>1</v>
      </c>
      <c r="C128795">
        <v>1</v>
      </c>
      <c r="D128795">
        <v>0.61976820200000005</v>
      </c>
      <c r="E128795" s="1" t="s">
        <v>25104</v>
      </c>
      <c r="F128795" s="1" t="s">
        <v>22</v>
      </c>
    </row>
    <row r="128796" spans="1:6" hidden="1" x14ac:dyDescent="0.25">
      <c r="A128796" s="1" t="s">
        <v>19600</v>
      </c>
      <c r="B128796">
        <v>1</v>
      </c>
      <c r="C128796">
        <v>1</v>
      </c>
      <c r="D128796">
        <v>0.82935243800000003</v>
      </c>
      <c r="E128796" s="1" t="s">
        <v>42797</v>
      </c>
      <c r="F128796" s="1" t="s">
        <v>22</v>
      </c>
    </row>
    <row r="128797" spans="1:6" hidden="1" x14ac:dyDescent="0.25">
      <c r="A128797" s="1" t="s">
        <v>19600</v>
      </c>
      <c r="B128797">
        <v>1</v>
      </c>
      <c r="C128797">
        <v>1</v>
      </c>
      <c r="D128797">
        <v>0.995257795</v>
      </c>
      <c r="E128797" s="1" t="s">
        <v>42165</v>
      </c>
      <c r="F128797" s="1" t="s">
        <v>22</v>
      </c>
    </row>
    <row r="128798" spans="1:6" hidden="1" x14ac:dyDescent="0.25">
      <c r="A128798" s="1" t="s">
        <v>19600</v>
      </c>
      <c r="B128798">
        <v>1</v>
      </c>
      <c r="C128798">
        <v>1</v>
      </c>
      <c r="D128798">
        <v>0.99953985199999995</v>
      </c>
      <c r="E128798" s="1" t="s">
        <v>42232</v>
      </c>
      <c r="F128798" s="1" t="s">
        <v>22</v>
      </c>
    </row>
    <row r="128799" spans="1:6" hidden="1" x14ac:dyDescent="0.25">
      <c r="A128799" s="1" t="s">
        <v>19600</v>
      </c>
      <c r="B128799">
        <v>1</v>
      </c>
      <c r="C128799">
        <v>1</v>
      </c>
      <c r="D128799">
        <v>0.85713231599999995</v>
      </c>
      <c r="E128799" s="1" t="s">
        <v>42798</v>
      </c>
      <c r="F128799" s="1" t="s">
        <v>22</v>
      </c>
    </row>
    <row r="128800" spans="1:6" hidden="1" x14ac:dyDescent="0.25">
      <c r="A128800" s="1" t="s">
        <v>19600</v>
      </c>
      <c r="B128800">
        <v>1</v>
      </c>
      <c r="C128800">
        <v>1</v>
      </c>
      <c r="D128800">
        <v>0.98948437</v>
      </c>
      <c r="E128800" s="1" t="s">
        <v>42799</v>
      </c>
      <c r="F128800" s="1" t="s">
        <v>22</v>
      </c>
    </row>
    <row r="128801" spans="1:6" hidden="1" x14ac:dyDescent="0.25">
      <c r="A128801" s="1" t="s">
        <v>19600</v>
      </c>
      <c r="B128801">
        <v>1</v>
      </c>
      <c r="C128801">
        <v>1</v>
      </c>
      <c r="D128801">
        <v>0.71228051199999998</v>
      </c>
      <c r="E128801" s="1" t="s">
        <v>42800</v>
      </c>
      <c r="F128801" s="1" t="s">
        <v>22</v>
      </c>
    </row>
    <row r="128802" spans="1:6" hidden="1" x14ac:dyDescent="0.25">
      <c r="A128802" s="1" t="s">
        <v>19600</v>
      </c>
      <c r="B128802">
        <v>1</v>
      </c>
      <c r="C128802">
        <v>1</v>
      </c>
      <c r="D128802">
        <v>0.97577559899999999</v>
      </c>
      <c r="E128802" s="1" t="s">
        <v>29529</v>
      </c>
      <c r="F128802" s="1" t="s">
        <v>22</v>
      </c>
    </row>
    <row r="128803" spans="1:6" hidden="1" x14ac:dyDescent="0.25">
      <c r="A128803" s="1" t="s">
        <v>19600</v>
      </c>
      <c r="B128803">
        <v>1</v>
      </c>
      <c r="C128803">
        <v>1</v>
      </c>
      <c r="D128803">
        <v>0.99794453400000005</v>
      </c>
      <c r="E128803" s="1" t="s">
        <v>42232</v>
      </c>
      <c r="F128803" s="1" t="s">
        <v>22</v>
      </c>
    </row>
    <row r="128804" spans="1:6" hidden="1" x14ac:dyDescent="0.25">
      <c r="A128804" s="1" t="s">
        <v>19600</v>
      </c>
      <c r="B128804">
        <v>1</v>
      </c>
      <c r="C128804">
        <v>1</v>
      </c>
      <c r="D128804">
        <v>0.96286988299999998</v>
      </c>
      <c r="E128804" s="1" t="s">
        <v>25562</v>
      </c>
      <c r="F128804" s="1" t="s">
        <v>22</v>
      </c>
    </row>
    <row r="128805" spans="1:6" hidden="1" x14ac:dyDescent="0.25">
      <c r="A128805" s="1" t="s">
        <v>19600</v>
      </c>
      <c r="B128805">
        <v>1</v>
      </c>
      <c r="C128805">
        <v>1</v>
      </c>
      <c r="D128805">
        <v>0.98926937599999998</v>
      </c>
      <c r="E128805" s="1" t="s">
        <v>42801</v>
      </c>
      <c r="F128805" s="1" t="s">
        <v>22</v>
      </c>
    </row>
    <row r="128806" spans="1:6" hidden="1" x14ac:dyDescent="0.25">
      <c r="A128806" s="1" t="s">
        <v>19613</v>
      </c>
      <c r="B128806">
        <v>1</v>
      </c>
      <c r="C128806">
        <v>1</v>
      </c>
      <c r="D128806">
        <v>0.77802068000000002</v>
      </c>
      <c r="E128806" s="1" t="s">
        <v>25562</v>
      </c>
      <c r="F128806" s="1" t="s">
        <v>22</v>
      </c>
    </row>
    <row r="128807" spans="1:6" hidden="1" x14ac:dyDescent="0.25">
      <c r="A128807" s="1" t="s">
        <v>19613</v>
      </c>
      <c r="B128807">
        <v>1</v>
      </c>
      <c r="C128807">
        <v>1</v>
      </c>
      <c r="D128807">
        <v>0.80595779400000001</v>
      </c>
      <c r="E128807" s="1" t="s">
        <v>25444</v>
      </c>
      <c r="F128807" s="1" t="s">
        <v>22</v>
      </c>
    </row>
    <row r="128808" spans="1:6" hidden="1" x14ac:dyDescent="0.25">
      <c r="A128808" s="1" t="s">
        <v>19613</v>
      </c>
      <c r="B128808">
        <v>1</v>
      </c>
      <c r="C128808">
        <v>1</v>
      </c>
      <c r="D128808">
        <v>0.94778907300000004</v>
      </c>
      <c r="E128808" s="1" t="s">
        <v>42232</v>
      </c>
      <c r="F128808" s="1" t="s">
        <v>22</v>
      </c>
    </row>
    <row r="128809" spans="1:6" hidden="1" x14ac:dyDescent="0.25">
      <c r="A128809" s="1" t="s">
        <v>19613</v>
      </c>
      <c r="B128809">
        <v>1</v>
      </c>
      <c r="C128809">
        <v>1</v>
      </c>
      <c r="D128809">
        <v>0.48160022499999999</v>
      </c>
      <c r="E128809" s="1" t="s">
        <v>42302</v>
      </c>
      <c r="F128809" s="1" t="s">
        <v>22</v>
      </c>
    </row>
    <row r="128810" spans="1:6" hidden="1" x14ac:dyDescent="0.25">
      <c r="A128810" s="1" t="s">
        <v>19613</v>
      </c>
      <c r="B128810">
        <v>1</v>
      </c>
      <c r="C128810">
        <v>1</v>
      </c>
      <c r="D128810">
        <v>0.65396064499999995</v>
      </c>
      <c r="E128810" s="1" t="s">
        <v>42802</v>
      </c>
      <c r="F128810" s="1" t="s">
        <v>22</v>
      </c>
    </row>
    <row r="128811" spans="1:6" hidden="1" x14ac:dyDescent="0.25">
      <c r="A128811" s="1" t="s">
        <v>19613</v>
      </c>
      <c r="B128811">
        <v>1</v>
      </c>
      <c r="C128811">
        <v>1</v>
      </c>
      <c r="D128811">
        <v>0.92552709600000005</v>
      </c>
      <c r="E128811" s="1" t="s">
        <v>25444</v>
      </c>
      <c r="F128811" s="1" t="s">
        <v>22</v>
      </c>
    </row>
    <row r="128812" spans="1:6" hidden="1" x14ac:dyDescent="0.25">
      <c r="A128812" s="1" t="s">
        <v>19613</v>
      </c>
      <c r="B128812">
        <v>1</v>
      </c>
      <c r="C128812">
        <v>1</v>
      </c>
      <c r="D128812">
        <v>0.934425175</v>
      </c>
      <c r="E128812" s="1" t="s">
        <v>25444</v>
      </c>
      <c r="F128812" s="1" t="s">
        <v>22</v>
      </c>
    </row>
    <row r="128813" spans="1:6" hidden="1" x14ac:dyDescent="0.25">
      <c r="A128813" s="1" t="s">
        <v>19613</v>
      </c>
      <c r="B128813">
        <v>1</v>
      </c>
      <c r="C128813">
        <v>1</v>
      </c>
      <c r="D128813">
        <v>0.99665498699999999</v>
      </c>
      <c r="E128813" s="1" t="s">
        <v>25444</v>
      </c>
      <c r="F128813" s="1" t="s">
        <v>22</v>
      </c>
    </row>
    <row r="128814" spans="1:6" hidden="1" x14ac:dyDescent="0.25">
      <c r="A128814" s="1" t="s">
        <v>19613</v>
      </c>
      <c r="B128814">
        <v>1</v>
      </c>
      <c r="C128814">
        <v>1</v>
      </c>
      <c r="D128814">
        <v>0.99707859799999998</v>
      </c>
      <c r="E128814" s="1" t="s">
        <v>25444</v>
      </c>
      <c r="F128814" s="1" t="s">
        <v>22</v>
      </c>
    </row>
    <row r="128815" spans="1:6" hidden="1" x14ac:dyDescent="0.25">
      <c r="A128815" s="1" t="s">
        <v>19613</v>
      </c>
      <c r="B128815">
        <v>1</v>
      </c>
      <c r="C128815">
        <v>1</v>
      </c>
      <c r="D128815">
        <v>0.93881279200000001</v>
      </c>
      <c r="E128815" s="1" t="s">
        <v>25444</v>
      </c>
      <c r="F128815" s="1" t="s">
        <v>22</v>
      </c>
    </row>
    <row r="128816" spans="1:6" hidden="1" x14ac:dyDescent="0.25">
      <c r="A128816" s="1" t="s">
        <v>19613</v>
      </c>
      <c r="B128816">
        <v>1</v>
      </c>
      <c r="C128816">
        <v>1</v>
      </c>
      <c r="D128816">
        <v>0.50908637000000001</v>
      </c>
      <c r="E128816" s="1" t="s">
        <v>24038</v>
      </c>
      <c r="F128816" s="1" t="s">
        <v>22</v>
      </c>
    </row>
    <row r="128817" spans="1:6" hidden="1" x14ac:dyDescent="0.25">
      <c r="A128817" s="1" t="s">
        <v>19613</v>
      </c>
      <c r="B128817">
        <v>1</v>
      </c>
      <c r="C128817">
        <v>1</v>
      </c>
      <c r="D128817">
        <v>0.92149746399999999</v>
      </c>
      <c r="E128817" s="1" t="s">
        <v>25444</v>
      </c>
      <c r="F128817" s="1" t="s">
        <v>22</v>
      </c>
    </row>
    <row r="128818" spans="1:6" hidden="1" x14ac:dyDescent="0.25">
      <c r="A128818" s="1" t="s">
        <v>19613</v>
      </c>
      <c r="B128818">
        <v>1</v>
      </c>
      <c r="C128818">
        <v>1</v>
      </c>
      <c r="D128818">
        <v>0.99901831200000002</v>
      </c>
      <c r="E128818" s="1" t="s">
        <v>42232</v>
      </c>
      <c r="F128818" s="1" t="s">
        <v>22</v>
      </c>
    </row>
    <row r="128819" spans="1:6" hidden="1" x14ac:dyDescent="0.25">
      <c r="A128819" s="1" t="s">
        <v>19613</v>
      </c>
      <c r="B128819">
        <v>1</v>
      </c>
      <c r="C128819">
        <v>1</v>
      </c>
      <c r="D128819">
        <v>0.98333680599999995</v>
      </c>
      <c r="E128819" s="1" t="s">
        <v>25444</v>
      </c>
      <c r="F128819" s="1" t="s">
        <v>22</v>
      </c>
    </row>
    <row r="128820" spans="1:6" hidden="1" x14ac:dyDescent="0.25">
      <c r="A128820" s="1" t="s">
        <v>19613</v>
      </c>
      <c r="B128820">
        <v>1</v>
      </c>
      <c r="C128820">
        <v>1</v>
      </c>
      <c r="D128820">
        <v>0.952394187</v>
      </c>
      <c r="E128820" s="1" t="s">
        <v>42232</v>
      </c>
      <c r="F128820" s="1" t="s">
        <v>22</v>
      </c>
    </row>
    <row r="128821" spans="1:6" hidden="1" x14ac:dyDescent="0.25">
      <c r="A128821" s="1" t="s">
        <v>19613</v>
      </c>
      <c r="B128821">
        <v>1</v>
      </c>
      <c r="C128821">
        <v>1</v>
      </c>
      <c r="D128821">
        <v>0.93697589599999997</v>
      </c>
      <c r="E128821" s="1" t="s">
        <v>25444</v>
      </c>
      <c r="F128821" s="1" t="s">
        <v>22</v>
      </c>
    </row>
    <row r="128822" spans="1:6" hidden="1" x14ac:dyDescent="0.25">
      <c r="A128822" s="1" t="s">
        <v>19613</v>
      </c>
      <c r="B128822">
        <v>1</v>
      </c>
      <c r="C128822">
        <v>1</v>
      </c>
      <c r="D128822">
        <v>0.92748045899999998</v>
      </c>
      <c r="E128822" s="1" t="s">
        <v>25444</v>
      </c>
      <c r="F128822" s="1" t="s">
        <v>22</v>
      </c>
    </row>
    <row r="128823" spans="1:6" hidden="1" x14ac:dyDescent="0.25">
      <c r="A128823" s="1" t="s">
        <v>1772</v>
      </c>
      <c r="B128823">
        <v>1</v>
      </c>
      <c r="C128823">
        <v>1</v>
      </c>
      <c r="D128823">
        <v>0.66758787600000002</v>
      </c>
      <c r="E128823" s="1" t="s">
        <v>143</v>
      </c>
      <c r="F128823" s="1" t="s">
        <v>22</v>
      </c>
    </row>
    <row r="128824" spans="1:6" hidden="1" x14ac:dyDescent="0.25">
      <c r="A128824" s="1" t="s">
        <v>1772</v>
      </c>
      <c r="B128824">
        <v>1</v>
      </c>
      <c r="C128824">
        <v>1</v>
      </c>
      <c r="D128824">
        <v>0.92207467600000004</v>
      </c>
      <c r="E128824" s="1" t="s">
        <v>143</v>
      </c>
      <c r="F128824" s="1" t="s">
        <v>22</v>
      </c>
    </row>
    <row r="128825" spans="1:6" hidden="1" x14ac:dyDescent="0.25">
      <c r="A128825" s="1" t="s">
        <v>1772</v>
      </c>
      <c r="B128825">
        <v>1</v>
      </c>
      <c r="C128825">
        <v>1</v>
      </c>
      <c r="D128825">
        <v>0.90952754000000002</v>
      </c>
      <c r="E128825" s="1" t="s">
        <v>25562</v>
      </c>
      <c r="F128825" s="1" t="s">
        <v>22</v>
      </c>
    </row>
    <row r="128826" spans="1:6" hidden="1" x14ac:dyDescent="0.25">
      <c r="A128826" s="1" t="s">
        <v>1772</v>
      </c>
      <c r="B128826">
        <v>1</v>
      </c>
      <c r="C128826">
        <v>1</v>
      </c>
      <c r="D128826">
        <v>0.81742316500000001</v>
      </c>
      <c r="E128826" s="1" t="s">
        <v>143</v>
      </c>
      <c r="F128826" s="1" t="s">
        <v>22</v>
      </c>
    </row>
    <row r="128827" spans="1:6" hidden="1" x14ac:dyDescent="0.25">
      <c r="A128827" s="1" t="s">
        <v>1772</v>
      </c>
      <c r="B128827">
        <v>1</v>
      </c>
      <c r="C128827">
        <v>1</v>
      </c>
      <c r="D128827">
        <v>0.72392266999999999</v>
      </c>
      <c r="E128827" s="1" t="s">
        <v>143</v>
      </c>
      <c r="F128827" s="1" t="s">
        <v>22</v>
      </c>
    </row>
    <row r="128828" spans="1:6" hidden="1" x14ac:dyDescent="0.25">
      <c r="A128828" s="1" t="s">
        <v>1772</v>
      </c>
      <c r="B128828">
        <v>1</v>
      </c>
      <c r="C128828">
        <v>1</v>
      </c>
      <c r="D128828">
        <v>0.89498060899999998</v>
      </c>
      <c r="E128828" s="1" t="s">
        <v>168</v>
      </c>
      <c r="F128828" s="1" t="s">
        <v>22</v>
      </c>
    </row>
    <row r="128829" spans="1:6" hidden="1" x14ac:dyDescent="0.25">
      <c r="A128829" s="1" t="s">
        <v>1772</v>
      </c>
      <c r="B128829">
        <v>1</v>
      </c>
      <c r="C128829">
        <v>1</v>
      </c>
      <c r="D128829">
        <v>0.73153316999999995</v>
      </c>
      <c r="E128829" s="1" t="s">
        <v>168</v>
      </c>
      <c r="F128829" s="1" t="s">
        <v>22</v>
      </c>
    </row>
    <row r="128830" spans="1:6" hidden="1" x14ac:dyDescent="0.25">
      <c r="A128830" s="1" t="s">
        <v>1772</v>
      </c>
      <c r="B128830">
        <v>1</v>
      </c>
      <c r="C128830">
        <v>1</v>
      </c>
      <c r="D128830">
        <v>0.92329508100000002</v>
      </c>
      <c r="E128830" s="1" t="s">
        <v>25282</v>
      </c>
      <c r="F128830" s="1" t="s">
        <v>22</v>
      </c>
    </row>
    <row r="128831" spans="1:6" hidden="1" x14ac:dyDescent="0.25">
      <c r="A128831" s="1" t="s">
        <v>1772</v>
      </c>
      <c r="B128831">
        <v>1</v>
      </c>
      <c r="C128831">
        <v>1</v>
      </c>
      <c r="D128831">
        <v>0.99192929299999999</v>
      </c>
      <c r="E128831" s="1" t="s">
        <v>25644</v>
      </c>
      <c r="F128831" s="1" t="s">
        <v>22</v>
      </c>
    </row>
    <row r="128832" spans="1:6" hidden="1" x14ac:dyDescent="0.25">
      <c r="A128832" s="1" t="s">
        <v>1772</v>
      </c>
      <c r="B128832">
        <v>1</v>
      </c>
      <c r="C128832">
        <v>1</v>
      </c>
      <c r="D128832">
        <v>0.99937659499999998</v>
      </c>
      <c r="E128832" s="1" t="s">
        <v>25636</v>
      </c>
      <c r="F128832" s="1" t="s">
        <v>22</v>
      </c>
    </row>
    <row r="128833" spans="1:6" hidden="1" x14ac:dyDescent="0.25">
      <c r="A128833" s="1" t="s">
        <v>1772</v>
      </c>
      <c r="B128833">
        <v>1</v>
      </c>
      <c r="C128833">
        <v>1</v>
      </c>
      <c r="D128833">
        <v>0.72712761199999998</v>
      </c>
      <c r="E128833" s="1" t="s">
        <v>168</v>
      </c>
      <c r="F128833" s="1" t="s">
        <v>22</v>
      </c>
    </row>
    <row r="128834" spans="1:6" hidden="1" x14ac:dyDescent="0.25">
      <c r="A128834" s="1" t="s">
        <v>27210</v>
      </c>
      <c r="B128834">
        <v>1</v>
      </c>
      <c r="C128834">
        <v>1</v>
      </c>
      <c r="D128834">
        <v>0.61721515699999996</v>
      </c>
      <c r="E128834" s="1" t="s">
        <v>143</v>
      </c>
      <c r="F128834" s="1" t="s">
        <v>22</v>
      </c>
    </row>
    <row r="128835" spans="1:6" hidden="1" x14ac:dyDescent="0.25">
      <c r="A128835" s="1" t="s">
        <v>27210</v>
      </c>
      <c r="B128835">
        <v>1</v>
      </c>
      <c r="C128835">
        <v>1</v>
      </c>
      <c r="D128835">
        <v>0.99592739299999999</v>
      </c>
      <c r="E128835" s="1" t="s">
        <v>24915</v>
      </c>
      <c r="F128835" s="1" t="s">
        <v>22</v>
      </c>
    </row>
    <row r="128836" spans="1:6" hidden="1" x14ac:dyDescent="0.25">
      <c r="A128836" s="1" t="s">
        <v>27210</v>
      </c>
      <c r="B128836">
        <v>1</v>
      </c>
      <c r="C128836">
        <v>1</v>
      </c>
      <c r="D128836">
        <v>0.99107313200000002</v>
      </c>
      <c r="E128836" s="1" t="s">
        <v>168</v>
      </c>
      <c r="F128836" s="1" t="s">
        <v>22</v>
      </c>
    </row>
    <row r="128837" spans="1:6" hidden="1" x14ac:dyDescent="0.25">
      <c r="A128837" s="1" t="s">
        <v>27210</v>
      </c>
      <c r="B128837">
        <v>1</v>
      </c>
      <c r="C128837">
        <v>1</v>
      </c>
      <c r="D128837">
        <v>0.99383354199999996</v>
      </c>
      <c r="E128837" s="1" t="s">
        <v>24915</v>
      </c>
      <c r="F128837" s="1" t="s">
        <v>22</v>
      </c>
    </row>
    <row r="128838" spans="1:6" hidden="1" x14ac:dyDescent="0.25">
      <c r="A128838" s="1" t="s">
        <v>27210</v>
      </c>
      <c r="B128838">
        <v>1</v>
      </c>
      <c r="C128838">
        <v>1</v>
      </c>
      <c r="D128838">
        <v>0.99533218099999998</v>
      </c>
      <c r="E128838" s="1" t="s">
        <v>24915</v>
      </c>
      <c r="F128838" s="1" t="s">
        <v>22</v>
      </c>
    </row>
    <row r="128839" spans="1:6" hidden="1" x14ac:dyDescent="0.25">
      <c r="A128839" s="1" t="s">
        <v>27210</v>
      </c>
      <c r="B128839">
        <v>1</v>
      </c>
      <c r="C128839">
        <v>1</v>
      </c>
      <c r="D128839">
        <v>0.99746930599999994</v>
      </c>
      <c r="E128839" s="1" t="s">
        <v>24915</v>
      </c>
      <c r="F128839" s="1" t="s">
        <v>22</v>
      </c>
    </row>
    <row r="128840" spans="1:6" hidden="1" x14ac:dyDescent="0.25">
      <c r="A128840" s="1" t="s">
        <v>27210</v>
      </c>
      <c r="B128840">
        <v>1</v>
      </c>
      <c r="C128840">
        <v>1</v>
      </c>
      <c r="D128840">
        <v>0.99685579499999999</v>
      </c>
      <c r="E128840" s="1" t="s">
        <v>168</v>
      </c>
      <c r="F128840" s="1" t="s">
        <v>22</v>
      </c>
    </row>
    <row r="128841" spans="1:6" hidden="1" x14ac:dyDescent="0.25">
      <c r="A128841" s="1" t="s">
        <v>27210</v>
      </c>
      <c r="B128841">
        <v>1</v>
      </c>
      <c r="C128841">
        <v>1</v>
      </c>
      <c r="D128841">
        <v>0.97228532999999995</v>
      </c>
      <c r="E128841" s="1" t="s">
        <v>168</v>
      </c>
      <c r="F128841" s="1" t="s">
        <v>22</v>
      </c>
    </row>
    <row r="128842" spans="1:6" hidden="1" x14ac:dyDescent="0.25">
      <c r="A128842" s="1" t="s">
        <v>27210</v>
      </c>
      <c r="B128842">
        <v>1</v>
      </c>
      <c r="C128842">
        <v>1</v>
      </c>
      <c r="D128842">
        <v>0.99684333800000002</v>
      </c>
      <c r="E128842" s="1" t="s">
        <v>24915</v>
      </c>
      <c r="F128842" s="1" t="s">
        <v>22</v>
      </c>
    </row>
    <row r="128843" spans="1:6" hidden="1" x14ac:dyDescent="0.25">
      <c r="A128843" s="1" t="s">
        <v>27210</v>
      </c>
      <c r="B128843">
        <v>1</v>
      </c>
      <c r="C128843">
        <v>1</v>
      </c>
      <c r="D128843">
        <v>0.99553060500000001</v>
      </c>
      <c r="E128843" s="1" t="s">
        <v>168</v>
      </c>
      <c r="F128843" s="1" t="s">
        <v>22</v>
      </c>
    </row>
    <row r="128844" spans="1:6" hidden="1" x14ac:dyDescent="0.25">
      <c r="A128844" s="1" t="s">
        <v>24046</v>
      </c>
      <c r="B128844">
        <v>1</v>
      </c>
      <c r="C128844">
        <v>1</v>
      </c>
      <c r="D128844">
        <v>0.99057084299999998</v>
      </c>
      <c r="E128844" s="1" t="s">
        <v>168</v>
      </c>
      <c r="F128844" s="1" t="s">
        <v>22</v>
      </c>
    </row>
    <row r="128845" spans="1:6" hidden="1" x14ac:dyDescent="0.25">
      <c r="A128845" s="1" t="s">
        <v>24046</v>
      </c>
      <c r="B128845">
        <v>1</v>
      </c>
      <c r="C128845">
        <v>1</v>
      </c>
      <c r="D128845">
        <v>0.88000804200000005</v>
      </c>
      <c r="E128845" s="1" t="s">
        <v>42803</v>
      </c>
      <c r="F128845" s="1" t="s">
        <v>22</v>
      </c>
    </row>
    <row r="128846" spans="1:6" hidden="1" x14ac:dyDescent="0.25">
      <c r="A128846" s="1" t="s">
        <v>24046</v>
      </c>
      <c r="B128846">
        <v>1</v>
      </c>
      <c r="C128846">
        <v>1</v>
      </c>
      <c r="D128846">
        <v>0.63567674200000002</v>
      </c>
      <c r="E128846" s="1" t="s">
        <v>42804</v>
      </c>
      <c r="F128846" s="1" t="s">
        <v>22</v>
      </c>
    </row>
    <row r="128847" spans="1:6" hidden="1" x14ac:dyDescent="0.25">
      <c r="A128847" s="1" t="s">
        <v>24046</v>
      </c>
      <c r="B128847">
        <v>1</v>
      </c>
      <c r="C128847">
        <v>1</v>
      </c>
      <c r="D128847">
        <v>0.999717772</v>
      </c>
      <c r="E128847" s="1" t="s">
        <v>24734</v>
      </c>
      <c r="F128847" s="1" t="s">
        <v>22</v>
      </c>
    </row>
    <row r="128848" spans="1:6" hidden="1" x14ac:dyDescent="0.25">
      <c r="A128848" s="1" t="s">
        <v>24046</v>
      </c>
      <c r="B128848">
        <v>1</v>
      </c>
      <c r="C128848">
        <v>1</v>
      </c>
      <c r="D128848">
        <v>0.99870526800000003</v>
      </c>
      <c r="E128848" s="1" t="s">
        <v>42805</v>
      </c>
      <c r="F128848" s="1" t="s">
        <v>22</v>
      </c>
    </row>
    <row r="128849" spans="1:6" hidden="1" x14ac:dyDescent="0.25">
      <c r="A128849" s="1" t="s">
        <v>24046</v>
      </c>
      <c r="B128849">
        <v>1</v>
      </c>
      <c r="C128849">
        <v>1</v>
      </c>
      <c r="D128849">
        <v>0.99967360500000002</v>
      </c>
      <c r="E128849" s="1" t="s">
        <v>29414</v>
      </c>
      <c r="F128849" s="1" t="s">
        <v>22</v>
      </c>
    </row>
    <row r="128850" spans="1:6" hidden="1" x14ac:dyDescent="0.25">
      <c r="A128850" s="1" t="s">
        <v>24046</v>
      </c>
      <c r="B128850">
        <v>1</v>
      </c>
      <c r="C128850">
        <v>1</v>
      </c>
      <c r="D128850">
        <v>0.95187294499999997</v>
      </c>
      <c r="E128850" s="1" t="s">
        <v>42046</v>
      </c>
      <c r="F128850" s="1" t="s">
        <v>22</v>
      </c>
    </row>
    <row r="128851" spans="1:6" hidden="1" x14ac:dyDescent="0.25">
      <c r="A128851" s="1" t="s">
        <v>24046</v>
      </c>
      <c r="B128851">
        <v>1</v>
      </c>
      <c r="C128851">
        <v>1</v>
      </c>
      <c r="D128851">
        <v>0.858910799</v>
      </c>
      <c r="E128851" s="1" t="s">
        <v>42806</v>
      </c>
      <c r="F128851" s="1" t="s">
        <v>22</v>
      </c>
    </row>
    <row r="128852" spans="1:6" hidden="1" x14ac:dyDescent="0.25">
      <c r="A128852" s="1" t="s">
        <v>24046</v>
      </c>
      <c r="B128852">
        <v>1</v>
      </c>
      <c r="C128852">
        <v>1</v>
      </c>
      <c r="D128852">
        <v>0.99792885799999997</v>
      </c>
      <c r="E128852" s="1" t="s">
        <v>29414</v>
      </c>
      <c r="F128852" s="1" t="s">
        <v>22</v>
      </c>
    </row>
    <row r="128853" spans="1:6" hidden="1" x14ac:dyDescent="0.25">
      <c r="A128853" s="1" t="s">
        <v>24046</v>
      </c>
      <c r="B128853">
        <v>1</v>
      </c>
      <c r="C128853">
        <v>1</v>
      </c>
      <c r="D128853">
        <v>0.82869464199999998</v>
      </c>
      <c r="E128853" s="1" t="s">
        <v>42807</v>
      </c>
      <c r="F128853" s="1" t="s">
        <v>22</v>
      </c>
    </row>
    <row r="128854" spans="1:6" hidden="1" x14ac:dyDescent="0.25">
      <c r="A128854" s="1" t="s">
        <v>24046</v>
      </c>
      <c r="B128854">
        <v>1</v>
      </c>
      <c r="C128854">
        <v>1</v>
      </c>
      <c r="D128854">
        <v>0.99875581300000005</v>
      </c>
      <c r="E128854" s="1" t="s">
        <v>25444</v>
      </c>
      <c r="F128854" s="1" t="s">
        <v>22</v>
      </c>
    </row>
    <row r="128855" spans="1:6" hidden="1" x14ac:dyDescent="0.25">
      <c r="A128855" s="1" t="s">
        <v>24046</v>
      </c>
      <c r="B128855">
        <v>1</v>
      </c>
      <c r="C128855">
        <v>1</v>
      </c>
      <c r="D128855">
        <v>0.92324501299999995</v>
      </c>
      <c r="E128855" s="1" t="s">
        <v>42808</v>
      </c>
      <c r="F128855" s="1" t="s">
        <v>22</v>
      </c>
    </row>
    <row r="128856" spans="1:6" hidden="1" x14ac:dyDescent="0.25">
      <c r="A128856" s="1" t="s">
        <v>24046</v>
      </c>
      <c r="B128856">
        <v>1</v>
      </c>
      <c r="C128856">
        <v>1</v>
      </c>
      <c r="D128856">
        <v>0.89207929399999997</v>
      </c>
      <c r="E128856" s="1" t="s">
        <v>42001</v>
      </c>
      <c r="F128856" s="1" t="s">
        <v>22</v>
      </c>
    </row>
    <row r="128857" spans="1:6" hidden="1" x14ac:dyDescent="0.25">
      <c r="A128857" s="1" t="s">
        <v>24068</v>
      </c>
      <c r="B128857">
        <v>1</v>
      </c>
      <c r="C128857">
        <v>1</v>
      </c>
      <c r="D128857">
        <v>0.68697053200000002</v>
      </c>
      <c r="E128857" s="1" t="s">
        <v>42809</v>
      </c>
      <c r="F128857" s="1" t="s">
        <v>22</v>
      </c>
    </row>
    <row r="128858" spans="1:6" hidden="1" x14ac:dyDescent="0.25">
      <c r="A128858" s="1" t="s">
        <v>24068</v>
      </c>
      <c r="B128858">
        <v>1</v>
      </c>
      <c r="C128858">
        <v>1</v>
      </c>
      <c r="D128858">
        <v>0.95332199299999998</v>
      </c>
      <c r="E128858" s="1" t="s">
        <v>42810</v>
      </c>
      <c r="F128858" s="1" t="s">
        <v>22</v>
      </c>
    </row>
    <row r="128859" spans="1:6" hidden="1" x14ac:dyDescent="0.25">
      <c r="A128859" s="1" t="s">
        <v>24068</v>
      </c>
      <c r="B128859">
        <v>1</v>
      </c>
      <c r="C128859">
        <v>1</v>
      </c>
      <c r="D128859">
        <v>0.973986566</v>
      </c>
      <c r="E128859" s="1" t="s">
        <v>42811</v>
      </c>
      <c r="F128859" s="1" t="s">
        <v>22</v>
      </c>
    </row>
    <row r="128860" spans="1:6" hidden="1" x14ac:dyDescent="0.25">
      <c r="A128860" s="1" t="s">
        <v>24068</v>
      </c>
      <c r="B128860">
        <v>1</v>
      </c>
      <c r="C128860">
        <v>1</v>
      </c>
      <c r="D128860">
        <v>0.95433944500000001</v>
      </c>
      <c r="E128860" s="1" t="s">
        <v>35851</v>
      </c>
      <c r="F128860" s="1" t="s">
        <v>22</v>
      </c>
    </row>
    <row r="128861" spans="1:6" hidden="1" x14ac:dyDescent="0.25">
      <c r="A128861" s="1" t="s">
        <v>24068</v>
      </c>
      <c r="B128861">
        <v>1</v>
      </c>
      <c r="C128861">
        <v>1</v>
      </c>
      <c r="D128861">
        <v>0.99503618500000002</v>
      </c>
      <c r="E128861" s="1" t="s">
        <v>42812</v>
      </c>
      <c r="F128861" s="1" t="s">
        <v>22</v>
      </c>
    </row>
    <row r="128862" spans="1:6" hidden="1" x14ac:dyDescent="0.25">
      <c r="A128862" s="1" t="s">
        <v>24068</v>
      </c>
      <c r="B128862">
        <v>1</v>
      </c>
      <c r="C128862">
        <v>1</v>
      </c>
      <c r="D128862">
        <v>0.970687568</v>
      </c>
      <c r="E128862" s="1" t="s">
        <v>35851</v>
      </c>
      <c r="F128862" s="1" t="s">
        <v>22</v>
      </c>
    </row>
    <row r="128863" spans="1:6" hidden="1" x14ac:dyDescent="0.25">
      <c r="A128863" s="1" t="s">
        <v>24068</v>
      </c>
      <c r="B128863">
        <v>1</v>
      </c>
      <c r="C128863">
        <v>1</v>
      </c>
      <c r="D128863">
        <v>0.81385397900000001</v>
      </c>
      <c r="E128863" s="1" t="s">
        <v>42813</v>
      </c>
      <c r="F128863" s="1" t="s">
        <v>22</v>
      </c>
    </row>
    <row r="128864" spans="1:6" hidden="1" x14ac:dyDescent="0.25">
      <c r="A128864" s="1" t="s">
        <v>24068</v>
      </c>
      <c r="B128864">
        <v>1</v>
      </c>
      <c r="C128864">
        <v>1</v>
      </c>
      <c r="D128864">
        <v>0.83272045900000002</v>
      </c>
      <c r="E128864" s="1" t="s">
        <v>42814</v>
      </c>
      <c r="F128864" s="1" t="s">
        <v>22</v>
      </c>
    </row>
    <row r="128865" spans="1:6" hidden="1" x14ac:dyDescent="0.25">
      <c r="A128865" s="1" t="s">
        <v>24068</v>
      </c>
      <c r="B128865">
        <v>1</v>
      </c>
      <c r="C128865">
        <v>1</v>
      </c>
      <c r="D128865">
        <v>0.92745953800000003</v>
      </c>
      <c r="E128865" s="1" t="s">
        <v>34788</v>
      </c>
      <c r="F128865" s="1" t="s">
        <v>22</v>
      </c>
    </row>
    <row r="128866" spans="1:6" hidden="1" x14ac:dyDescent="0.25">
      <c r="A128866" s="1" t="s">
        <v>24068</v>
      </c>
      <c r="B128866">
        <v>1</v>
      </c>
      <c r="C128866">
        <v>1</v>
      </c>
      <c r="D128866">
        <v>0.99407112600000003</v>
      </c>
      <c r="E128866" s="1" t="s">
        <v>42815</v>
      </c>
      <c r="F128866" s="1" t="s">
        <v>22</v>
      </c>
    </row>
    <row r="128867" spans="1:6" hidden="1" x14ac:dyDescent="0.25">
      <c r="A128867" s="1" t="s">
        <v>24068</v>
      </c>
      <c r="B128867">
        <v>1</v>
      </c>
      <c r="C128867">
        <v>1</v>
      </c>
      <c r="D128867">
        <v>0.99499475999999998</v>
      </c>
      <c r="E128867" s="1" t="s">
        <v>42816</v>
      </c>
      <c r="F128867" s="1" t="s">
        <v>22</v>
      </c>
    </row>
    <row r="128868" spans="1:6" hidden="1" x14ac:dyDescent="0.25">
      <c r="A128868" s="1" t="s">
        <v>24068</v>
      </c>
      <c r="B128868">
        <v>1</v>
      </c>
      <c r="C128868">
        <v>1</v>
      </c>
      <c r="D128868">
        <v>0.998757958</v>
      </c>
      <c r="E128868" s="1" t="s">
        <v>42810</v>
      </c>
      <c r="F128868" s="1" t="s">
        <v>22</v>
      </c>
    </row>
    <row r="128869" spans="1:6" hidden="1" x14ac:dyDescent="0.25">
      <c r="A128869" s="1" t="s">
        <v>24068</v>
      </c>
      <c r="B128869">
        <v>1</v>
      </c>
      <c r="C128869">
        <v>1</v>
      </c>
      <c r="D128869">
        <v>0.81600493200000002</v>
      </c>
      <c r="E128869" s="1" t="s">
        <v>42817</v>
      </c>
      <c r="F128869" s="1" t="s">
        <v>22</v>
      </c>
    </row>
    <row r="128870" spans="1:6" hidden="1" x14ac:dyDescent="0.25">
      <c r="A128870" s="1" t="s">
        <v>24068</v>
      </c>
      <c r="B128870">
        <v>1</v>
      </c>
      <c r="C128870">
        <v>1</v>
      </c>
      <c r="D128870">
        <v>0.95091092600000005</v>
      </c>
      <c r="E128870" s="1" t="s">
        <v>42764</v>
      </c>
      <c r="F128870" s="1" t="s">
        <v>22</v>
      </c>
    </row>
    <row r="128871" spans="1:6" hidden="1" x14ac:dyDescent="0.25">
      <c r="A128871" s="1" t="s">
        <v>24068</v>
      </c>
      <c r="B128871">
        <v>1</v>
      </c>
      <c r="C128871">
        <v>1</v>
      </c>
      <c r="D128871">
        <v>0.91411107800000002</v>
      </c>
      <c r="E128871" s="1" t="s">
        <v>41993</v>
      </c>
      <c r="F128871" s="1" t="s">
        <v>22</v>
      </c>
    </row>
    <row r="128872" spans="1:6" hidden="1" x14ac:dyDescent="0.25">
      <c r="A128872" s="1" t="s">
        <v>24068</v>
      </c>
      <c r="B128872">
        <v>1</v>
      </c>
      <c r="C128872">
        <v>1</v>
      </c>
      <c r="D128872">
        <v>0.983439803</v>
      </c>
      <c r="E128872" s="1" t="s">
        <v>42818</v>
      </c>
      <c r="F128872" s="1" t="s">
        <v>22</v>
      </c>
    </row>
    <row r="128873" spans="1:6" hidden="1" x14ac:dyDescent="0.25">
      <c r="A128873" s="1" t="s">
        <v>24068</v>
      </c>
      <c r="B128873">
        <v>1</v>
      </c>
      <c r="C128873">
        <v>1</v>
      </c>
      <c r="D128873">
        <v>0.98483180999999997</v>
      </c>
      <c r="E128873" s="1" t="s">
        <v>42819</v>
      </c>
      <c r="F128873" s="1" t="s">
        <v>22</v>
      </c>
    </row>
    <row r="128874" spans="1:6" hidden="1" x14ac:dyDescent="0.25">
      <c r="A128874" s="1" t="s">
        <v>24068</v>
      </c>
      <c r="B128874">
        <v>1</v>
      </c>
      <c r="C128874">
        <v>1</v>
      </c>
      <c r="D128874">
        <v>0.99341011000000001</v>
      </c>
      <c r="E128874" s="1" t="s">
        <v>42820</v>
      </c>
      <c r="F128874" s="1" t="s">
        <v>22</v>
      </c>
    </row>
    <row r="128875" spans="1:6" hidden="1" x14ac:dyDescent="0.25">
      <c r="A128875" s="1" t="s">
        <v>24068</v>
      </c>
      <c r="B128875">
        <v>1</v>
      </c>
      <c r="C128875">
        <v>1</v>
      </c>
      <c r="D128875">
        <v>0.70754933399999997</v>
      </c>
      <c r="E128875" s="1" t="s">
        <v>35851</v>
      </c>
      <c r="F128875" s="1" t="s">
        <v>22</v>
      </c>
    </row>
    <row r="128876" spans="1:6" hidden="1" x14ac:dyDescent="0.25">
      <c r="A128876" s="1" t="s">
        <v>24068</v>
      </c>
      <c r="B128876">
        <v>1</v>
      </c>
      <c r="C128876">
        <v>1</v>
      </c>
      <c r="D128876">
        <v>0.999051511</v>
      </c>
      <c r="E128876" s="1" t="s">
        <v>24355</v>
      </c>
      <c r="F128876" s="1" t="s">
        <v>22</v>
      </c>
    </row>
    <row r="128877" spans="1:6" hidden="1" x14ac:dyDescent="0.25">
      <c r="A128877" s="1" t="s">
        <v>24068</v>
      </c>
      <c r="B128877">
        <v>1</v>
      </c>
      <c r="C128877">
        <v>1</v>
      </c>
      <c r="D128877">
        <v>0.96492964000000003</v>
      </c>
      <c r="E128877" s="1" t="s">
        <v>24355</v>
      </c>
      <c r="F128877" s="1" t="s">
        <v>22</v>
      </c>
    </row>
    <row r="128878" spans="1:6" hidden="1" x14ac:dyDescent="0.25">
      <c r="A128878" s="1" t="s">
        <v>24068</v>
      </c>
      <c r="B128878">
        <v>1</v>
      </c>
      <c r="C128878">
        <v>1</v>
      </c>
      <c r="D128878">
        <v>0.98849278699999998</v>
      </c>
      <c r="E128878" s="1" t="s">
        <v>42764</v>
      </c>
      <c r="F128878" s="1" t="s">
        <v>22</v>
      </c>
    </row>
    <row r="128879" spans="1:6" hidden="1" x14ac:dyDescent="0.25">
      <c r="A128879" s="1" t="s">
        <v>24068</v>
      </c>
      <c r="B128879">
        <v>1</v>
      </c>
      <c r="C128879">
        <v>1</v>
      </c>
      <c r="D128879">
        <v>0.96399337100000004</v>
      </c>
      <c r="E128879" s="1" t="s">
        <v>42821</v>
      </c>
      <c r="F128879" s="1" t="s">
        <v>22</v>
      </c>
    </row>
    <row r="128880" spans="1:6" hidden="1" x14ac:dyDescent="0.25">
      <c r="A128880" s="1" t="s">
        <v>24068</v>
      </c>
      <c r="B128880">
        <v>1</v>
      </c>
      <c r="C128880">
        <v>1</v>
      </c>
      <c r="D128880">
        <v>0.95764917100000002</v>
      </c>
      <c r="E128880" s="1" t="s">
        <v>42822</v>
      </c>
      <c r="F128880" s="1" t="s">
        <v>22</v>
      </c>
    </row>
    <row r="128881" spans="1:6" hidden="1" x14ac:dyDescent="0.25">
      <c r="A128881" s="1" t="s">
        <v>24068</v>
      </c>
      <c r="B128881">
        <v>1</v>
      </c>
      <c r="C128881">
        <v>1</v>
      </c>
      <c r="D128881">
        <v>0.98115247500000002</v>
      </c>
      <c r="E128881" s="1" t="s">
        <v>42822</v>
      </c>
      <c r="F128881" s="1" t="s">
        <v>22</v>
      </c>
    </row>
    <row r="128882" spans="1:6" hidden="1" x14ac:dyDescent="0.25">
      <c r="A128882" s="1" t="s">
        <v>24068</v>
      </c>
      <c r="B128882">
        <v>1</v>
      </c>
      <c r="C128882">
        <v>1</v>
      </c>
      <c r="D128882">
        <v>0.93746828999999998</v>
      </c>
      <c r="E128882" s="1" t="s">
        <v>42823</v>
      </c>
      <c r="F128882" s="1" t="s">
        <v>22</v>
      </c>
    </row>
    <row r="128883" spans="1:6" hidden="1" x14ac:dyDescent="0.25">
      <c r="A128883" s="1" t="s">
        <v>24068</v>
      </c>
      <c r="B128883">
        <v>1</v>
      </c>
      <c r="C128883">
        <v>1</v>
      </c>
      <c r="D128883">
        <v>0.93661093699999998</v>
      </c>
      <c r="E128883" s="1" t="s">
        <v>42824</v>
      </c>
      <c r="F128883" s="1" t="s">
        <v>22</v>
      </c>
    </row>
    <row r="128884" spans="1:6" hidden="1" x14ac:dyDescent="0.25">
      <c r="A128884" s="1" t="s">
        <v>24068</v>
      </c>
      <c r="B128884">
        <v>1</v>
      </c>
      <c r="C128884">
        <v>1</v>
      </c>
      <c r="D128884">
        <v>0.99523132999999997</v>
      </c>
      <c r="E128884" s="1" t="s">
        <v>25059</v>
      </c>
      <c r="F128884" s="1" t="s">
        <v>22</v>
      </c>
    </row>
    <row r="128885" spans="1:6" hidden="1" x14ac:dyDescent="0.25">
      <c r="A128885" s="1" t="s">
        <v>24068</v>
      </c>
      <c r="B128885">
        <v>1</v>
      </c>
      <c r="C128885">
        <v>1</v>
      </c>
      <c r="D128885">
        <v>0.92712956700000004</v>
      </c>
      <c r="E128885" s="1" t="s">
        <v>24355</v>
      </c>
      <c r="F128885" s="1" t="s">
        <v>22</v>
      </c>
    </row>
    <row r="128886" spans="1:6" hidden="1" x14ac:dyDescent="0.25">
      <c r="A128886" s="1" t="s">
        <v>24068</v>
      </c>
      <c r="B128886">
        <v>1</v>
      </c>
      <c r="C128886">
        <v>1</v>
      </c>
      <c r="D128886">
        <v>0.90974152100000005</v>
      </c>
      <c r="E128886" s="1" t="s">
        <v>42824</v>
      </c>
      <c r="F128886" s="1" t="s">
        <v>22</v>
      </c>
    </row>
    <row r="128887" spans="1:6" hidden="1" x14ac:dyDescent="0.25">
      <c r="A128887" s="1" t="s">
        <v>24068</v>
      </c>
      <c r="B128887">
        <v>1</v>
      </c>
      <c r="C128887">
        <v>1</v>
      </c>
      <c r="D128887">
        <v>0.97697913599999997</v>
      </c>
      <c r="E128887" s="1" t="s">
        <v>42824</v>
      </c>
      <c r="F128887" s="1" t="s">
        <v>22</v>
      </c>
    </row>
    <row r="128888" spans="1:6" hidden="1" x14ac:dyDescent="0.25">
      <c r="A128888" s="1" t="s">
        <v>24068</v>
      </c>
      <c r="B128888">
        <v>1</v>
      </c>
      <c r="C128888">
        <v>1</v>
      </c>
      <c r="D128888">
        <v>0.92343390000000003</v>
      </c>
      <c r="E128888" s="1" t="s">
        <v>42825</v>
      </c>
      <c r="F128888" s="1" t="s">
        <v>22</v>
      </c>
    </row>
    <row r="128889" spans="1:6" hidden="1" x14ac:dyDescent="0.25">
      <c r="A128889" s="1" t="s">
        <v>24068</v>
      </c>
      <c r="B128889">
        <v>1</v>
      </c>
      <c r="C128889">
        <v>1</v>
      </c>
      <c r="D128889">
        <v>0.93562906999999995</v>
      </c>
      <c r="E128889" s="1" t="s">
        <v>42764</v>
      </c>
      <c r="F128889" s="1" t="s">
        <v>22</v>
      </c>
    </row>
    <row r="128890" spans="1:6" hidden="1" x14ac:dyDescent="0.25">
      <c r="A128890" s="1" t="s">
        <v>24068</v>
      </c>
      <c r="B128890">
        <v>1</v>
      </c>
      <c r="C128890">
        <v>1</v>
      </c>
      <c r="D128890">
        <v>0.95412474899999999</v>
      </c>
      <c r="E128890" s="1" t="s">
        <v>42764</v>
      </c>
      <c r="F128890" s="1" t="s">
        <v>22</v>
      </c>
    </row>
    <row r="128891" spans="1:6" hidden="1" x14ac:dyDescent="0.25">
      <c r="A128891" s="1" t="s">
        <v>24068</v>
      </c>
      <c r="B128891">
        <v>1</v>
      </c>
      <c r="C128891">
        <v>1</v>
      </c>
      <c r="D128891">
        <v>0.98958343299999996</v>
      </c>
      <c r="E128891" s="1" t="s">
        <v>25923</v>
      </c>
      <c r="F128891" s="1" t="s">
        <v>22</v>
      </c>
    </row>
    <row r="128892" spans="1:6" hidden="1" x14ac:dyDescent="0.25">
      <c r="A128892" s="1" t="s">
        <v>24068</v>
      </c>
      <c r="B128892">
        <v>1</v>
      </c>
      <c r="C128892">
        <v>1</v>
      </c>
      <c r="D128892">
        <v>0.93448269399999995</v>
      </c>
      <c r="E128892" s="1" t="s">
        <v>24355</v>
      </c>
      <c r="F128892" s="1" t="s">
        <v>22</v>
      </c>
    </row>
    <row r="128893" spans="1:6" hidden="1" x14ac:dyDescent="0.25">
      <c r="A128893" s="1" t="s">
        <v>24068</v>
      </c>
      <c r="B128893">
        <v>1</v>
      </c>
      <c r="C128893">
        <v>1</v>
      </c>
      <c r="D128893">
        <v>0.84746015100000005</v>
      </c>
      <c r="E128893" s="1" t="s">
        <v>24355</v>
      </c>
      <c r="F128893" s="1" t="s">
        <v>22</v>
      </c>
    </row>
    <row r="128894" spans="1:6" hidden="1" x14ac:dyDescent="0.25">
      <c r="A128894" s="1" t="s">
        <v>24068</v>
      </c>
      <c r="B128894">
        <v>1</v>
      </c>
      <c r="C128894">
        <v>1</v>
      </c>
      <c r="D128894">
        <v>0.86112397900000004</v>
      </c>
      <c r="E128894" s="1" t="s">
        <v>24355</v>
      </c>
      <c r="F128894" s="1" t="s">
        <v>22</v>
      </c>
    </row>
    <row r="128895" spans="1:6" hidden="1" x14ac:dyDescent="0.25">
      <c r="A128895" s="1" t="s">
        <v>24068</v>
      </c>
      <c r="B128895">
        <v>1</v>
      </c>
      <c r="C128895">
        <v>1</v>
      </c>
      <c r="D128895">
        <v>0.75911939100000003</v>
      </c>
      <c r="E128895" s="1" t="s">
        <v>24355</v>
      </c>
      <c r="F128895" s="1" t="s">
        <v>22</v>
      </c>
    </row>
    <row r="128896" spans="1:6" hidden="1" x14ac:dyDescent="0.25">
      <c r="A128896" s="1" t="s">
        <v>24068</v>
      </c>
      <c r="B128896">
        <v>1</v>
      </c>
      <c r="C128896">
        <v>1</v>
      </c>
      <c r="D128896">
        <v>0.99211525899999997</v>
      </c>
      <c r="E128896" s="1" t="s">
        <v>25444</v>
      </c>
      <c r="F128896" s="1" t="s">
        <v>22</v>
      </c>
    </row>
    <row r="128897" spans="1:6" hidden="1" x14ac:dyDescent="0.25">
      <c r="A128897" s="1" t="s">
        <v>24068</v>
      </c>
      <c r="B128897">
        <v>1</v>
      </c>
      <c r="C128897">
        <v>1</v>
      </c>
      <c r="D128897">
        <v>0.88086843500000001</v>
      </c>
      <c r="E128897" s="1" t="s">
        <v>143</v>
      </c>
      <c r="F128897" s="1" t="s">
        <v>22</v>
      </c>
    </row>
    <row r="128898" spans="1:6" hidden="1" x14ac:dyDescent="0.25">
      <c r="A128898" s="1" t="s">
        <v>24068</v>
      </c>
      <c r="B128898">
        <v>1</v>
      </c>
      <c r="C128898">
        <v>1</v>
      </c>
      <c r="D128898">
        <v>0.85322845000000003</v>
      </c>
      <c r="E128898" s="1" t="s">
        <v>143</v>
      </c>
      <c r="F128898" s="1" t="s">
        <v>22</v>
      </c>
    </row>
    <row r="128899" spans="1:6" hidden="1" x14ac:dyDescent="0.25">
      <c r="A128899" s="1" t="s">
        <v>24068</v>
      </c>
      <c r="B128899">
        <v>1</v>
      </c>
      <c r="C128899">
        <v>1</v>
      </c>
      <c r="D128899">
        <v>0.53197330200000004</v>
      </c>
      <c r="E128899" s="1" t="s">
        <v>23406</v>
      </c>
      <c r="F128899" s="1" t="s">
        <v>22</v>
      </c>
    </row>
    <row r="128900" spans="1:6" hidden="1" x14ac:dyDescent="0.25">
      <c r="A128900" s="1" t="s">
        <v>24068</v>
      </c>
      <c r="B128900">
        <v>1</v>
      </c>
      <c r="C128900">
        <v>1</v>
      </c>
      <c r="D128900">
        <v>0.66299033200000002</v>
      </c>
      <c r="E128900" s="1" t="s">
        <v>143</v>
      </c>
      <c r="F128900" s="1" t="s">
        <v>22</v>
      </c>
    </row>
    <row r="128901" spans="1:6" hidden="1" x14ac:dyDescent="0.25">
      <c r="A128901" s="1" t="s">
        <v>24068</v>
      </c>
      <c r="B128901">
        <v>1</v>
      </c>
      <c r="C128901">
        <v>1</v>
      </c>
      <c r="D128901">
        <v>0.72473370999999998</v>
      </c>
      <c r="E128901" s="1" t="s">
        <v>168</v>
      </c>
      <c r="F128901" s="1" t="s">
        <v>22</v>
      </c>
    </row>
    <row r="128902" spans="1:6" hidden="1" x14ac:dyDescent="0.25">
      <c r="A128902" s="1" t="s">
        <v>24068</v>
      </c>
      <c r="B128902">
        <v>1</v>
      </c>
      <c r="C128902">
        <v>1</v>
      </c>
      <c r="D128902">
        <v>0.79989969699999997</v>
      </c>
      <c r="E128902" s="1" t="s">
        <v>168</v>
      </c>
      <c r="F128902" s="1" t="s">
        <v>22</v>
      </c>
    </row>
    <row r="128903" spans="1:6" hidden="1" x14ac:dyDescent="0.25">
      <c r="A128903" s="1" t="s">
        <v>24079</v>
      </c>
      <c r="B128903">
        <v>1</v>
      </c>
      <c r="C128903">
        <v>1</v>
      </c>
      <c r="D128903">
        <v>0.707109451</v>
      </c>
      <c r="E128903" s="1" t="s">
        <v>168</v>
      </c>
      <c r="F128903" s="1" t="s">
        <v>22</v>
      </c>
    </row>
    <row r="128904" spans="1:6" hidden="1" x14ac:dyDescent="0.25">
      <c r="A128904" s="1" t="s">
        <v>24079</v>
      </c>
      <c r="B128904">
        <v>1</v>
      </c>
      <c r="C128904">
        <v>1</v>
      </c>
      <c r="D128904">
        <v>0.61297398800000003</v>
      </c>
      <c r="E128904" s="1" t="s">
        <v>42826</v>
      </c>
      <c r="F128904" s="1" t="s">
        <v>22</v>
      </c>
    </row>
    <row r="128905" spans="1:6" hidden="1" x14ac:dyDescent="0.25">
      <c r="A128905" s="1" t="s">
        <v>24079</v>
      </c>
      <c r="B128905">
        <v>1</v>
      </c>
      <c r="C128905">
        <v>1</v>
      </c>
      <c r="D128905">
        <v>0.99586242400000002</v>
      </c>
      <c r="E128905" s="1" t="s">
        <v>41932</v>
      </c>
      <c r="F128905" s="1" t="s">
        <v>22</v>
      </c>
    </row>
    <row r="128906" spans="1:6" hidden="1" x14ac:dyDescent="0.25">
      <c r="A128906" s="1" t="s">
        <v>24079</v>
      </c>
      <c r="B128906">
        <v>1</v>
      </c>
      <c r="C128906">
        <v>1</v>
      </c>
      <c r="D128906">
        <v>0.99649781000000004</v>
      </c>
      <c r="E128906" s="1" t="s">
        <v>41935</v>
      </c>
      <c r="F128906" s="1" t="s">
        <v>22</v>
      </c>
    </row>
    <row r="128907" spans="1:6" hidden="1" x14ac:dyDescent="0.25">
      <c r="A128907" s="1" t="s">
        <v>24079</v>
      </c>
      <c r="B128907">
        <v>1</v>
      </c>
      <c r="C128907">
        <v>1</v>
      </c>
      <c r="D128907">
        <v>0.99279445399999999</v>
      </c>
      <c r="E128907" s="1" t="s">
        <v>34592</v>
      </c>
      <c r="F128907" s="1" t="s">
        <v>22</v>
      </c>
    </row>
    <row r="128908" spans="1:6" hidden="1" x14ac:dyDescent="0.25">
      <c r="A128908" s="1" t="s">
        <v>24079</v>
      </c>
      <c r="B128908">
        <v>1</v>
      </c>
      <c r="C128908">
        <v>1</v>
      </c>
      <c r="D128908">
        <v>0.995003521</v>
      </c>
      <c r="E128908" s="1" t="s">
        <v>34592</v>
      </c>
      <c r="F128908" s="1" t="s">
        <v>22</v>
      </c>
    </row>
    <row r="128909" spans="1:6" hidden="1" x14ac:dyDescent="0.25">
      <c r="A128909" s="1" t="s">
        <v>24079</v>
      </c>
      <c r="B128909">
        <v>1</v>
      </c>
      <c r="C128909">
        <v>1</v>
      </c>
      <c r="D128909">
        <v>0.89846760000000003</v>
      </c>
      <c r="E128909" s="1" t="s">
        <v>42827</v>
      </c>
      <c r="F128909" s="1" t="s">
        <v>22</v>
      </c>
    </row>
    <row r="128910" spans="1:6" hidden="1" x14ac:dyDescent="0.25">
      <c r="A128910" s="1" t="s">
        <v>24079</v>
      </c>
      <c r="B128910">
        <v>1</v>
      </c>
      <c r="C128910">
        <v>1</v>
      </c>
      <c r="D128910">
        <v>0.997123659</v>
      </c>
      <c r="E128910" s="1" t="s">
        <v>41935</v>
      </c>
      <c r="F128910" s="1" t="s">
        <v>22</v>
      </c>
    </row>
    <row r="128911" spans="1:6" hidden="1" x14ac:dyDescent="0.25">
      <c r="A128911" s="1" t="s">
        <v>24079</v>
      </c>
      <c r="B128911">
        <v>1</v>
      </c>
      <c r="C128911">
        <v>1</v>
      </c>
      <c r="D128911">
        <v>0.55374705800000001</v>
      </c>
      <c r="E128911" s="1" t="s">
        <v>42826</v>
      </c>
      <c r="F128911" s="1" t="s">
        <v>22</v>
      </c>
    </row>
    <row r="128912" spans="1:6" hidden="1" x14ac:dyDescent="0.25">
      <c r="A128912" s="1" t="s">
        <v>24079</v>
      </c>
      <c r="B128912">
        <v>1</v>
      </c>
      <c r="C128912">
        <v>1</v>
      </c>
      <c r="D128912">
        <v>0.99381452800000003</v>
      </c>
      <c r="E128912" s="1" t="s">
        <v>41932</v>
      </c>
      <c r="F128912" s="1" t="s">
        <v>22</v>
      </c>
    </row>
    <row r="128913" spans="1:6" hidden="1" x14ac:dyDescent="0.25">
      <c r="A128913" s="1" t="s">
        <v>24079</v>
      </c>
      <c r="B128913">
        <v>1</v>
      </c>
      <c r="C128913">
        <v>1</v>
      </c>
      <c r="D128913">
        <v>0.99795109000000004</v>
      </c>
      <c r="E128913" s="1" t="s">
        <v>41935</v>
      </c>
      <c r="F128913" s="1" t="s">
        <v>22</v>
      </c>
    </row>
    <row r="128914" spans="1:6" hidden="1" x14ac:dyDescent="0.25">
      <c r="A128914" s="1" t="s">
        <v>24079</v>
      </c>
      <c r="B128914">
        <v>1</v>
      </c>
      <c r="C128914">
        <v>1</v>
      </c>
      <c r="D128914">
        <v>0.99159276500000004</v>
      </c>
      <c r="E128914" s="1" t="s">
        <v>34592</v>
      </c>
      <c r="F128914" s="1" t="s">
        <v>22</v>
      </c>
    </row>
    <row r="128915" spans="1:6" hidden="1" x14ac:dyDescent="0.25">
      <c r="A128915" s="1" t="s">
        <v>24079</v>
      </c>
      <c r="B128915">
        <v>1</v>
      </c>
      <c r="C128915">
        <v>1</v>
      </c>
      <c r="D128915">
        <v>0.53109902099999995</v>
      </c>
      <c r="E128915" s="1" t="s">
        <v>42826</v>
      </c>
      <c r="F128915" s="1" t="s">
        <v>22</v>
      </c>
    </row>
    <row r="128916" spans="1:6" hidden="1" x14ac:dyDescent="0.25">
      <c r="A128916" s="1" t="s">
        <v>24079</v>
      </c>
      <c r="B128916">
        <v>1</v>
      </c>
      <c r="C128916">
        <v>1</v>
      </c>
      <c r="D128916">
        <v>0.99690228700000005</v>
      </c>
      <c r="E128916" s="1" t="s">
        <v>41932</v>
      </c>
      <c r="F128916" s="1" t="s">
        <v>22</v>
      </c>
    </row>
    <row r="128917" spans="1:6" hidden="1" x14ac:dyDescent="0.25">
      <c r="A128917" s="1" t="s">
        <v>24079</v>
      </c>
      <c r="B128917">
        <v>1</v>
      </c>
      <c r="C128917">
        <v>1</v>
      </c>
      <c r="D128917">
        <v>0.99275910899999997</v>
      </c>
      <c r="E128917" s="1" t="s">
        <v>41935</v>
      </c>
      <c r="F128917" s="1" t="s">
        <v>22</v>
      </c>
    </row>
    <row r="128918" spans="1:6" hidden="1" x14ac:dyDescent="0.25">
      <c r="A128918" s="1" t="s">
        <v>24079</v>
      </c>
      <c r="B128918">
        <v>1</v>
      </c>
      <c r="C128918">
        <v>1</v>
      </c>
      <c r="D128918">
        <v>0.98851722500000005</v>
      </c>
      <c r="E128918" s="1" t="s">
        <v>168</v>
      </c>
      <c r="F128918" s="1" t="s">
        <v>22</v>
      </c>
    </row>
    <row r="128919" spans="1:6" hidden="1" x14ac:dyDescent="0.25">
      <c r="A128919" s="1" t="s">
        <v>24079</v>
      </c>
      <c r="B128919">
        <v>1</v>
      </c>
      <c r="C128919">
        <v>1</v>
      </c>
      <c r="D128919">
        <v>0.98171341400000001</v>
      </c>
      <c r="E128919" s="1" t="s">
        <v>29355</v>
      </c>
      <c r="F128919" s="1" t="s">
        <v>22</v>
      </c>
    </row>
    <row r="128920" spans="1:6" hidden="1" x14ac:dyDescent="0.25">
      <c r="A128920" s="1" t="s">
        <v>24081</v>
      </c>
      <c r="B128920">
        <v>1</v>
      </c>
      <c r="C128920">
        <v>1</v>
      </c>
      <c r="D128920">
        <v>0.92768043300000003</v>
      </c>
      <c r="E128920" s="1" t="s">
        <v>143</v>
      </c>
      <c r="F128920" s="1" t="s">
        <v>22</v>
      </c>
    </row>
    <row r="128921" spans="1:6" hidden="1" x14ac:dyDescent="0.25">
      <c r="A128921" s="1" t="s">
        <v>24081</v>
      </c>
      <c r="B128921">
        <v>1</v>
      </c>
      <c r="C128921">
        <v>1</v>
      </c>
      <c r="D128921">
        <v>0.896027982</v>
      </c>
      <c r="E128921" s="1" t="s">
        <v>42828</v>
      </c>
      <c r="F128921" s="1" t="s">
        <v>22</v>
      </c>
    </row>
    <row r="128922" spans="1:6" hidden="1" x14ac:dyDescent="0.25">
      <c r="A128922" s="1" t="s">
        <v>24081</v>
      </c>
      <c r="B128922">
        <v>1</v>
      </c>
      <c r="C128922">
        <v>1</v>
      </c>
      <c r="D128922">
        <v>0.94856882099999995</v>
      </c>
      <c r="E128922" s="1" t="s">
        <v>42829</v>
      </c>
      <c r="F128922" s="1" t="s">
        <v>22</v>
      </c>
    </row>
    <row r="128923" spans="1:6" hidden="1" x14ac:dyDescent="0.25">
      <c r="A128923" s="1" t="s">
        <v>24081</v>
      </c>
      <c r="B128923">
        <v>1</v>
      </c>
      <c r="C128923">
        <v>1</v>
      </c>
      <c r="D128923">
        <v>0.58752548699999996</v>
      </c>
      <c r="E128923" s="1" t="s">
        <v>42830</v>
      </c>
      <c r="F128923" s="1" t="s">
        <v>22</v>
      </c>
    </row>
    <row r="128924" spans="1:6" hidden="1" x14ac:dyDescent="0.25">
      <c r="A128924" s="1" t="s">
        <v>24081</v>
      </c>
      <c r="B128924">
        <v>1</v>
      </c>
      <c r="C128924">
        <v>1</v>
      </c>
      <c r="D128924">
        <v>0.96853530399999999</v>
      </c>
      <c r="E128924" s="1" t="s">
        <v>41939</v>
      </c>
      <c r="F128924" s="1" t="s">
        <v>22</v>
      </c>
    </row>
    <row r="128925" spans="1:6" hidden="1" x14ac:dyDescent="0.25">
      <c r="A128925" s="1" t="s">
        <v>1773</v>
      </c>
      <c r="B128925">
        <v>1</v>
      </c>
      <c r="C128925">
        <v>1</v>
      </c>
      <c r="D128925">
        <v>0.97866260999999999</v>
      </c>
      <c r="E128925" s="1" t="s">
        <v>42831</v>
      </c>
      <c r="F128925" s="1" t="s">
        <v>22</v>
      </c>
    </row>
    <row r="128926" spans="1:6" hidden="1" x14ac:dyDescent="0.25">
      <c r="A128926" s="1" t="s">
        <v>1773</v>
      </c>
      <c r="B128926">
        <v>1</v>
      </c>
      <c r="C128926">
        <v>1</v>
      </c>
      <c r="D128926">
        <v>0.98954933899999997</v>
      </c>
      <c r="E128926" s="1" t="s">
        <v>168</v>
      </c>
      <c r="F128926" s="1" t="s">
        <v>22</v>
      </c>
    </row>
    <row r="128927" spans="1:6" hidden="1" x14ac:dyDescent="0.25">
      <c r="A128927" s="1" t="s">
        <v>1773</v>
      </c>
      <c r="B128927">
        <v>1</v>
      </c>
      <c r="C128927">
        <v>1</v>
      </c>
      <c r="D128927">
        <v>0.98575967600000003</v>
      </c>
      <c r="E128927" s="1" t="s">
        <v>168</v>
      </c>
      <c r="F128927" s="1" t="s">
        <v>22</v>
      </c>
    </row>
    <row r="128928" spans="1:6" hidden="1" x14ac:dyDescent="0.25">
      <c r="A128928" s="1" t="s">
        <v>1773</v>
      </c>
      <c r="B128928">
        <v>1</v>
      </c>
      <c r="C128928">
        <v>1</v>
      </c>
      <c r="D128928">
        <v>0.99972015599999997</v>
      </c>
      <c r="E128928" s="1" t="s">
        <v>25060</v>
      </c>
      <c r="F128928" s="1" t="s">
        <v>22</v>
      </c>
    </row>
    <row r="128929" spans="1:6" hidden="1" x14ac:dyDescent="0.25">
      <c r="A128929" s="1" t="s">
        <v>1773</v>
      </c>
      <c r="B128929">
        <v>1</v>
      </c>
      <c r="C128929">
        <v>1</v>
      </c>
      <c r="D128929">
        <v>0.99996852899999999</v>
      </c>
      <c r="E128929" s="1" t="s">
        <v>28748</v>
      </c>
      <c r="F128929" s="1" t="s">
        <v>22</v>
      </c>
    </row>
    <row r="128930" spans="1:6" hidden="1" x14ac:dyDescent="0.25">
      <c r="A128930" s="1" t="s">
        <v>1773</v>
      </c>
      <c r="B128930">
        <v>1</v>
      </c>
      <c r="C128930">
        <v>1</v>
      </c>
      <c r="D128930">
        <v>0.99980121899999996</v>
      </c>
      <c r="E128930" s="1" t="s">
        <v>42519</v>
      </c>
      <c r="F128930" s="1" t="s">
        <v>22</v>
      </c>
    </row>
    <row r="128931" spans="1:6" hidden="1" x14ac:dyDescent="0.25">
      <c r="A128931" s="1" t="s">
        <v>1773</v>
      </c>
      <c r="B128931">
        <v>1</v>
      </c>
      <c r="C128931">
        <v>1</v>
      </c>
      <c r="D128931">
        <v>0.99990892399999998</v>
      </c>
      <c r="E128931" s="1" t="s">
        <v>25059</v>
      </c>
      <c r="F128931" s="1" t="s">
        <v>22</v>
      </c>
    </row>
    <row r="128932" spans="1:6" hidden="1" x14ac:dyDescent="0.25">
      <c r="A128932" s="1" t="s">
        <v>1773</v>
      </c>
      <c r="B128932">
        <v>1</v>
      </c>
      <c r="C128932">
        <v>1</v>
      </c>
      <c r="D128932">
        <v>0.99976724400000005</v>
      </c>
      <c r="E128932" s="1" t="s">
        <v>25073</v>
      </c>
      <c r="F128932" s="1" t="s">
        <v>22</v>
      </c>
    </row>
    <row r="128933" spans="1:6" hidden="1" x14ac:dyDescent="0.25">
      <c r="A128933" s="1" t="s">
        <v>1773</v>
      </c>
      <c r="B128933">
        <v>1</v>
      </c>
      <c r="C128933">
        <v>1</v>
      </c>
      <c r="D128933">
        <v>0.95451659</v>
      </c>
      <c r="E128933" s="1" t="s">
        <v>41928</v>
      </c>
      <c r="F128933" s="1" t="s">
        <v>22</v>
      </c>
    </row>
    <row r="128934" spans="1:6" hidden="1" x14ac:dyDescent="0.25">
      <c r="A128934" s="1" t="s">
        <v>1773</v>
      </c>
      <c r="B128934">
        <v>1</v>
      </c>
      <c r="C128934">
        <v>1</v>
      </c>
      <c r="D128934">
        <v>0.99907982299999998</v>
      </c>
      <c r="E128934" s="1" t="s">
        <v>25029</v>
      </c>
      <c r="F128934" s="1" t="s">
        <v>22</v>
      </c>
    </row>
    <row r="128935" spans="1:6" hidden="1" x14ac:dyDescent="0.25">
      <c r="A128935" s="1" t="s">
        <v>1773</v>
      </c>
      <c r="B128935">
        <v>1</v>
      </c>
      <c r="C128935">
        <v>1</v>
      </c>
      <c r="D128935">
        <v>0.99982005399999996</v>
      </c>
      <c r="E128935" s="1" t="s">
        <v>25926</v>
      </c>
      <c r="F128935" s="1" t="s">
        <v>22</v>
      </c>
    </row>
    <row r="128936" spans="1:6" hidden="1" x14ac:dyDescent="0.25">
      <c r="A128936" s="1" t="s">
        <v>1773</v>
      </c>
      <c r="B128936">
        <v>1</v>
      </c>
      <c r="C128936">
        <v>1</v>
      </c>
      <c r="D128936">
        <v>0.70294225200000005</v>
      </c>
      <c r="E128936" s="1" t="s">
        <v>42832</v>
      </c>
      <c r="F128936" s="1" t="s">
        <v>22</v>
      </c>
    </row>
    <row r="128937" spans="1:6" hidden="1" x14ac:dyDescent="0.25">
      <c r="A128937" s="1" t="s">
        <v>1773</v>
      </c>
      <c r="B128937">
        <v>1</v>
      </c>
      <c r="C128937">
        <v>1</v>
      </c>
      <c r="D128937">
        <v>0.99836546199999998</v>
      </c>
      <c r="E128937" s="1" t="s">
        <v>42833</v>
      </c>
      <c r="F128937" s="1" t="s">
        <v>22</v>
      </c>
    </row>
    <row r="128938" spans="1:6" hidden="1" x14ac:dyDescent="0.25">
      <c r="A128938" s="1" t="s">
        <v>1773</v>
      </c>
      <c r="B128938">
        <v>1</v>
      </c>
      <c r="C128938">
        <v>1</v>
      </c>
      <c r="D128938">
        <v>0.999643803</v>
      </c>
      <c r="E128938" s="1" t="s">
        <v>42151</v>
      </c>
      <c r="F128938" s="1" t="s">
        <v>22</v>
      </c>
    </row>
    <row r="128939" spans="1:6" hidden="1" x14ac:dyDescent="0.25">
      <c r="A128939" s="1" t="s">
        <v>1773</v>
      </c>
      <c r="B128939">
        <v>1</v>
      </c>
      <c r="C128939">
        <v>1</v>
      </c>
      <c r="D128939">
        <v>0.99963903399999998</v>
      </c>
      <c r="E128939" s="1" t="s">
        <v>25180</v>
      </c>
      <c r="F128939" s="1" t="s">
        <v>22</v>
      </c>
    </row>
    <row r="128940" spans="1:6" hidden="1" x14ac:dyDescent="0.25">
      <c r="A128940" s="1" t="s">
        <v>1773</v>
      </c>
      <c r="B128940">
        <v>1</v>
      </c>
      <c r="C128940">
        <v>1</v>
      </c>
      <c r="D128940">
        <v>0.99968993699999997</v>
      </c>
      <c r="E128940" s="1" t="s">
        <v>41922</v>
      </c>
      <c r="F128940" s="1" t="s">
        <v>22</v>
      </c>
    </row>
    <row r="128941" spans="1:6" hidden="1" x14ac:dyDescent="0.25">
      <c r="A128941" s="1" t="s">
        <v>1773</v>
      </c>
      <c r="B128941">
        <v>1</v>
      </c>
      <c r="C128941">
        <v>1</v>
      </c>
      <c r="D128941">
        <v>0.99943703399999995</v>
      </c>
      <c r="E128941" s="1" t="s">
        <v>25127</v>
      </c>
      <c r="F128941" s="1" t="s">
        <v>22</v>
      </c>
    </row>
    <row r="128942" spans="1:6" hidden="1" x14ac:dyDescent="0.25">
      <c r="A128942" s="1" t="s">
        <v>1773</v>
      </c>
      <c r="B128942">
        <v>1</v>
      </c>
      <c r="C128942">
        <v>1</v>
      </c>
      <c r="D128942">
        <v>0.99921464900000001</v>
      </c>
      <c r="E128942" s="1" t="s">
        <v>42588</v>
      </c>
      <c r="F128942" s="1" t="s">
        <v>22</v>
      </c>
    </row>
    <row r="128943" spans="1:6" hidden="1" x14ac:dyDescent="0.25">
      <c r="A128943" s="1" t="s">
        <v>1773</v>
      </c>
      <c r="B128943">
        <v>1</v>
      </c>
      <c r="C128943">
        <v>1</v>
      </c>
      <c r="D128943">
        <v>0.72066026900000002</v>
      </c>
      <c r="E128943" s="1" t="s">
        <v>28749</v>
      </c>
      <c r="F128943" s="1" t="s">
        <v>22</v>
      </c>
    </row>
    <row r="128944" spans="1:6" hidden="1" x14ac:dyDescent="0.25">
      <c r="A128944" s="1" t="s">
        <v>1773</v>
      </c>
      <c r="B128944">
        <v>1</v>
      </c>
      <c r="C128944">
        <v>1</v>
      </c>
      <c r="D128944">
        <v>0.99856781999999999</v>
      </c>
      <c r="E128944" s="1" t="s">
        <v>31167</v>
      </c>
      <c r="F128944" s="1" t="s">
        <v>22</v>
      </c>
    </row>
    <row r="128945" spans="1:6" hidden="1" x14ac:dyDescent="0.25">
      <c r="A128945" s="1" t="s">
        <v>1773</v>
      </c>
      <c r="B128945">
        <v>1</v>
      </c>
      <c r="C128945">
        <v>1</v>
      </c>
      <c r="D128945">
        <v>0.99940776799999997</v>
      </c>
      <c r="E128945" s="1" t="s">
        <v>28703</v>
      </c>
      <c r="F128945" s="1" t="s">
        <v>22</v>
      </c>
    </row>
    <row r="128946" spans="1:6" hidden="1" x14ac:dyDescent="0.25">
      <c r="A128946" s="1" t="s">
        <v>1773</v>
      </c>
      <c r="B128946">
        <v>1</v>
      </c>
      <c r="C128946">
        <v>1</v>
      </c>
      <c r="D128946">
        <v>0.99988532100000005</v>
      </c>
      <c r="E128946" s="1" t="s">
        <v>42380</v>
      </c>
      <c r="F128946" s="1" t="s">
        <v>22</v>
      </c>
    </row>
    <row r="128947" spans="1:6" hidden="1" x14ac:dyDescent="0.25">
      <c r="A128947" s="1" t="s">
        <v>1773</v>
      </c>
      <c r="B128947">
        <v>1</v>
      </c>
      <c r="C128947">
        <v>1</v>
      </c>
      <c r="D128947">
        <v>0.99987709499999999</v>
      </c>
      <c r="E128947" s="1" t="s">
        <v>28702</v>
      </c>
      <c r="F128947" s="1" t="s">
        <v>22</v>
      </c>
    </row>
    <row r="128948" spans="1:6" hidden="1" x14ac:dyDescent="0.25">
      <c r="A128948" s="1" t="s">
        <v>1773</v>
      </c>
      <c r="B128948">
        <v>1</v>
      </c>
      <c r="C128948">
        <v>1</v>
      </c>
      <c r="D128948">
        <v>0.99976593300000005</v>
      </c>
      <c r="E128948" s="1" t="s">
        <v>28750</v>
      </c>
      <c r="F128948" s="1" t="s">
        <v>22</v>
      </c>
    </row>
    <row r="128949" spans="1:6" hidden="1" x14ac:dyDescent="0.25">
      <c r="A128949" s="1" t="s">
        <v>1773</v>
      </c>
      <c r="B128949">
        <v>1</v>
      </c>
      <c r="C128949">
        <v>1</v>
      </c>
      <c r="D128949">
        <v>0.99974411699999999</v>
      </c>
      <c r="E128949" s="1" t="s">
        <v>28760</v>
      </c>
      <c r="F128949" s="1" t="s">
        <v>22</v>
      </c>
    </row>
    <row r="128950" spans="1:6" hidden="1" x14ac:dyDescent="0.25">
      <c r="A128950" s="1" t="s">
        <v>1773</v>
      </c>
      <c r="B128950">
        <v>1</v>
      </c>
      <c r="C128950">
        <v>1</v>
      </c>
      <c r="D128950">
        <v>0.999762237</v>
      </c>
      <c r="E128950" s="1" t="s">
        <v>42413</v>
      </c>
      <c r="F128950" s="1" t="s">
        <v>22</v>
      </c>
    </row>
    <row r="128951" spans="1:6" hidden="1" x14ac:dyDescent="0.25">
      <c r="A128951" s="1" t="s">
        <v>1773</v>
      </c>
      <c r="B128951">
        <v>1</v>
      </c>
      <c r="C128951">
        <v>1</v>
      </c>
      <c r="D128951">
        <v>0.99847471700000001</v>
      </c>
      <c r="E128951" s="1" t="s">
        <v>25443</v>
      </c>
      <c r="F128951" s="1" t="s">
        <v>22</v>
      </c>
    </row>
    <row r="128952" spans="1:6" hidden="1" x14ac:dyDescent="0.25">
      <c r="A128952" s="1" t="s">
        <v>1773</v>
      </c>
      <c r="B128952">
        <v>1</v>
      </c>
      <c r="C128952">
        <v>1</v>
      </c>
      <c r="D128952">
        <v>0.94740951100000004</v>
      </c>
      <c r="E128952" s="1" t="s">
        <v>25033</v>
      </c>
      <c r="F128952" s="1" t="s">
        <v>22</v>
      </c>
    </row>
    <row r="128953" spans="1:6" hidden="1" x14ac:dyDescent="0.25">
      <c r="A128953" s="1" t="s">
        <v>1773</v>
      </c>
      <c r="B128953">
        <v>1</v>
      </c>
      <c r="C128953">
        <v>1</v>
      </c>
      <c r="D128953">
        <v>0.91161930599999996</v>
      </c>
      <c r="E128953" s="1" t="s">
        <v>25032</v>
      </c>
      <c r="F128953" s="1" t="s">
        <v>22</v>
      </c>
    </row>
    <row r="128954" spans="1:6" hidden="1" x14ac:dyDescent="0.25">
      <c r="A128954" s="1" t="s">
        <v>1773</v>
      </c>
      <c r="B128954">
        <v>1</v>
      </c>
      <c r="C128954">
        <v>1</v>
      </c>
      <c r="D128954">
        <v>0.98008459800000003</v>
      </c>
      <c r="E128954" s="1" t="s">
        <v>151</v>
      </c>
      <c r="F128954" s="1" t="s">
        <v>22</v>
      </c>
    </row>
    <row r="128955" spans="1:6" hidden="1" x14ac:dyDescent="0.25">
      <c r="A128955" s="1" t="s">
        <v>1773</v>
      </c>
      <c r="B128955">
        <v>1</v>
      </c>
      <c r="C128955">
        <v>1</v>
      </c>
      <c r="D128955">
        <v>0.99258989099999995</v>
      </c>
      <c r="E128955" s="1" t="s">
        <v>31167</v>
      </c>
      <c r="F128955" s="1" t="s">
        <v>22</v>
      </c>
    </row>
    <row r="128956" spans="1:6" hidden="1" x14ac:dyDescent="0.25">
      <c r="A128956" s="1" t="s">
        <v>1773</v>
      </c>
      <c r="B128956">
        <v>1</v>
      </c>
      <c r="C128956">
        <v>1</v>
      </c>
      <c r="D128956">
        <v>0.481059611</v>
      </c>
      <c r="E128956" s="1" t="s">
        <v>42834</v>
      </c>
      <c r="F128956" s="1" t="s">
        <v>22</v>
      </c>
    </row>
    <row r="128957" spans="1:6" hidden="1" x14ac:dyDescent="0.25">
      <c r="A128957" s="1" t="s">
        <v>1773</v>
      </c>
      <c r="B128957">
        <v>1</v>
      </c>
      <c r="C128957">
        <v>1</v>
      </c>
      <c r="D128957">
        <v>0.99347788100000001</v>
      </c>
      <c r="E128957" s="1" t="s">
        <v>168</v>
      </c>
      <c r="F128957" s="1" t="s">
        <v>22</v>
      </c>
    </row>
    <row r="128958" spans="1:6" hidden="1" x14ac:dyDescent="0.25">
      <c r="A128958" s="1" t="s">
        <v>1773</v>
      </c>
      <c r="B128958">
        <v>1</v>
      </c>
      <c r="C128958">
        <v>1</v>
      </c>
      <c r="D128958">
        <v>0.992492139</v>
      </c>
      <c r="E128958" s="1" t="s">
        <v>168</v>
      </c>
      <c r="F128958" s="1" t="s">
        <v>22</v>
      </c>
    </row>
    <row r="128959" spans="1:6" hidden="1" x14ac:dyDescent="0.25">
      <c r="A128959" s="1" t="s">
        <v>1773</v>
      </c>
      <c r="B128959">
        <v>1</v>
      </c>
      <c r="C128959">
        <v>1</v>
      </c>
      <c r="D128959">
        <v>0.72779285900000001</v>
      </c>
      <c r="E128959" s="1" t="s">
        <v>168</v>
      </c>
      <c r="F128959" s="1" t="s">
        <v>22</v>
      </c>
    </row>
    <row r="128960" spans="1:6" hidden="1" x14ac:dyDescent="0.25">
      <c r="A128960" s="1" t="s">
        <v>1773</v>
      </c>
      <c r="B128960">
        <v>1</v>
      </c>
      <c r="C128960">
        <v>1</v>
      </c>
      <c r="D128960">
        <v>0.96678525199999998</v>
      </c>
      <c r="E128960" s="1" t="s">
        <v>24734</v>
      </c>
      <c r="F128960" s="1" t="s">
        <v>22</v>
      </c>
    </row>
    <row r="128961" spans="1:6" hidden="1" x14ac:dyDescent="0.25">
      <c r="A128961" s="1" t="s">
        <v>1773</v>
      </c>
      <c r="B128961">
        <v>1</v>
      </c>
      <c r="C128961">
        <v>1</v>
      </c>
      <c r="D128961">
        <v>0.83550047900000002</v>
      </c>
      <c r="E128961" s="1" t="s">
        <v>31413</v>
      </c>
      <c r="F128961" s="1" t="s">
        <v>22</v>
      </c>
    </row>
    <row r="128962" spans="1:6" hidden="1" x14ac:dyDescent="0.25">
      <c r="A128962" s="1" t="s">
        <v>1773</v>
      </c>
      <c r="B128962">
        <v>1</v>
      </c>
      <c r="C128962">
        <v>1</v>
      </c>
      <c r="D128962">
        <v>0.98790436999999998</v>
      </c>
      <c r="E128962" s="1" t="s">
        <v>168</v>
      </c>
      <c r="F128962" s="1" t="s">
        <v>22</v>
      </c>
    </row>
    <row r="128963" spans="1:6" hidden="1" x14ac:dyDescent="0.25">
      <c r="A128963" s="1" t="s">
        <v>27587</v>
      </c>
      <c r="B128963">
        <v>1</v>
      </c>
      <c r="C128963">
        <v>1</v>
      </c>
      <c r="D128963">
        <v>0.96513313099999998</v>
      </c>
      <c r="E128963" s="1" t="s">
        <v>24792</v>
      </c>
      <c r="F128963" s="1" t="s">
        <v>22</v>
      </c>
    </row>
    <row r="128964" spans="1:6" hidden="1" x14ac:dyDescent="0.25">
      <c r="A128964" s="1" t="s">
        <v>27587</v>
      </c>
      <c r="B128964">
        <v>1</v>
      </c>
      <c r="C128964">
        <v>1</v>
      </c>
      <c r="D128964">
        <v>0.97683572799999996</v>
      </c>
      <c r="E128964" s="1" t="s">
        <v>24792</v>
      </c>
      <c r="F128964" s="1" t="s">
        <v>22</v>
      </c>
    </row>
    <row r="128965" spans="1:6" hidden="1" x14ac:dyDescent="0.25">
      <c r="A128965" s="1" t="s">
        <v>27587</v>
      </c>
      <c r="B128965">
        <v>1</v>
      </c>
      <c r="C128965">
        <v>1</v>
      </c>
      <c r="D128965">
        <v>0.99594861300000004</v>
      </c>
      <c r="E128965" s="1" t="s">
        <v>25038</v>
      </c>
      <c r="F128965" s="1" t="s">
        <v>22</v>
      </c>
    </row>
    <row r="128966" spans="1:6" hidden="1" x14ac:dyDescent="0.25">
      <c r="A128966" s="1" t="s">
        <v>27587</v>
      </c>
      <c r="B128966">
        <v>1</v>
      </c>
      <c r="C128966">
        <v>1</v>
      </c>
      <c r="D128966">
        <v>0.95466673400000002</v>
      </c>
      <c r="E128966" s="1" t="s">
        <v>168</v>
      </c>
      <c r="F128966" s="1" t="s">
        <v>22</v>
      </c>
    </row>
    <row r="128967" spans="1:6" hidden="1" x14ac:dyDescent="0.25">
      <c r="A128967" s="1" t="s">
        <v>27677</v>
      </c>
      <c r="B128967">
        <v>1</v>
      </c>
      <c r="C128967">
        <v>1</v>
      </c>
      <c r="D128967">
        <v>0.98130488400000004</v>
      </c>
      <c r="E128967" s="1" t="s">
        <v>168</v>
      </c>
      <c r="F128967" s="1" t="s">
        <v>22</v>
      </c>
    </row>
    <row r="128968" spans="1:6" hidden="1" x14ac:dyDescent="0.25">
      <c r="A128968" s="1" t="s">
        <v>24092</v>
      </c>
      <c r="B128968">
        <v>1</v>
      </c>
      <c r="C128968">
        <v>1</v>
      </c>
      <c r="D128968">
        <v>0.61463320300000002</v>
      </c>
      <c r="E128968" s="1" t="s">
        <v>143</v>
      </c>
      <c r="F128968" s="1" t="s">
        <v>22</v>
      </c>
    </row>
    <row r="128969" spans="1:6" hidden="1" x14ac:dyDescent="0.25">
      <c r="A128969" s="1" t="s">
        <v>27829</v>
      </c>
      <c r="B128969">
        <v>1</v>
      </c>
      <c r="C128969">
        <v>1</v>
      </c>
      <c r="D128969">
        <v>0.88273936500000005</v>
      </c>
      <c r="E128969" s="1" t="s">
        <v>42835</v>
      </c>
      <c r="F128969" s="1" t="s">
        <v>22</v>
      </c>
    </row>
    <row r="128970" spans="1:6" hidden="1" x14ac:dyDescent="0.25">
      <c r="A128970" s="1" t="s">
        <v>27830</v>
      </c>
      <c r="B128970">
        <v>1</v>
      </c>
      <c r="C128970">
        <v>1</v>
      </c>
      <c r="D128970">
        <v>0.99515509599999996</v>
      </c>
      <c r="E128970" s="1" t="s">
        <v>534</v>
      </c>
      <c r="F128970" s="1" t="s">
        <v>22</v>
      </c>
    </row>
    <row r="128971" spans="1:6" hidden="1" x14ac:dyDescent="0.25">
      <c r="A128971" s="1" t="s">
        <v>1777</v>
      </c>
      <c r="B128971">
        <v>1</v>
      </c>
      <c r="C128971">
        <v>1</v>
      </c>
      <c r="D128971">
        <v>0.68992143900000003</v>
      </c>
      <c r="E128971" s="1" t="s">
        <v>28582</v>
      </c>
      <c r="F128971" s="1" t="s">
        <v>22</v>
      </c>
    </row>
    <row r="128972" spans="1:6" hidden="1" x14ac:dyDescent="0.25">
      <c r="A128972" s="1" t="s">
        <v>1777</v>
      </c>
      <c r="B128972">
        <v>1</v>
      </c>
      <c r="C128972">
        <v>1</v>
      </c>
      <c r="D128972">
        <v>0.79505503200000005</v>
      </c>
      <c r="E128972" s="1" t="s">
        <v>42143</v>
      </c>
      <c r="F128972" s="1" t="s">
        <v>22</v>
      </c>
    </row>
    <row r="128973" spans="1:6" hidden="1" x14ac:dyDescent="0.25">
      <c r="A128973" s="1" t="s">
        <v>1777</v>
      </c>
      <c r="B128973">
        <v>1</v>
      </c>
      <c r="C128973">
        <v>1</v>
      </c>
      <c r="D128973">
        <v>0.63606041700000004</v>
      </c>
      <c r="E128973" s="1" t="s">
        <v>28582</v>
      </c>
      <c r="F128973" s="1" t="s">
        <v>22</v>
      </c>
    </row>
    <row r="128974" spans="1:6" hidden="1" x14ac:dyDescent="0.25">
      <c r="A128974" s="1" t="s">
        <v>1777</v>
      </c>
      <c r="B128974">
        <v>1</v>
      </c>
      <c r="C128974">
        <v>1</v>
      </c>
      <c r="D128974">
        <v>0.64405709499999997</v>
      </c>
      <c r="E128974" s="1" t="s">
        <v>28582</v>
      </c>
      <c r="F128974" s="1" t="s">
        <v>22</v>
      </c>
    </row>
    <row r="128975" spans="1:6" hidden="1" x14ac:dyDescent="0.25">
      <c r="A128975" s="1" t="s">
        <v>1777</v>
      </c>
      <c r="B128975">
        <v>1</v>
      </c>
      <c r="C128975">
        <v>1</v>
      </c>
      <c r="D128975">
        <v>0.93953245900000004</v>
      </c>
      <c r="E128975" s="1" t="s">
        <v>42836</v>
      </c>
      <c r="F128975" s="1" t="s">
        <v>22</v>
      </c>
    </row>
    <row r="128976" spans="1:6" hidden="1" x14ac:dyDescent="0.25">
      <c r="A128976" s="1" t="s">
        <v>1777</v>
      </c>
      <c r="B128976">
        <v>1</v>
      </c>
      <c r="C128976">
        <v>1</v>
      </c>
      <c r="D128976">
        <v>0.63713115499999995</v>
      </c>
      <c r="E128976" s="1" t="s">
        <v>42430</v>
      </c>
      <c r="F128976" s="1" t="s">
        <v>22</v>
      </c>
    </row>
    <row r="128977" spans="1:6" hidden="1" x14ac:dyDescent="0.25">
      <c r="A128977" s="1" t="s">
        <v>1777</v>
      </c>
      <c r="B128977">
        <v>1</v>
      </c>
      <c r="C128977">
        <v>1</v>
      </c>
      <c r="D128977">
        <v>0.75418043099999998</v>
      </c>
      <c r="E128977" s="1" t="s">
        <v>28582</v>
      </c>
      <c r="F128977" s="1" t="s">
        <v>22</v>
      </c>
    </row>
    <row r="128978" spans="1:6" hidden="1" x14ac:dyDescent="0.25">
      <c r="A128978" s="1" t="s">
        <v>1777</v>
      </c>
      <c r="B128978">
        <v>1</v>
      </c>
      <c r="C128978">
        <v>1</v>
      </c>
      <c r="D128978">
        <v>0.97679466000000004</v>
      </c>
      <c r="E128978" s="1" t="s">
        <v>28582</v>
      </c>
      <c r="F128978" s="1" t="s">
        <v>22</v>
      </c>
    </row>
    <row r="128979" spans="1:6" hidden="1" x14ac:dyDescent="0.25">
      <c r="A128979" s="1" t="s">
        <v>1777</v>
      </c>
      <c r="B128979">
        <v>1</v>
      </c>
      <c r="C128979">
        <v>1</v>
      </c>
      <c r="D128979">
        <v>0.78532856699999998</v>
      </c>
      <c r="E128979" s="1" t="s">
        <v>28582</v>
      </c>
      <c r="F128979" s="1" t="s">
        <v>22</v>
      </c>
    </row>
    <row r="128980" spans="1:6" hidden="1" x14ac:dyDescent="0.25">
      <c r="A128980" s="1" t="s">
        <v>1777</v>
      </c>
      <c r="B128980">
        <v>1</v>
      </c>
      <c r="C128980">
        <v>1</v>
      </c>
      <c r="D128980">
        <v>0.77215087400000004</v>
      </c>
      <c r="E128980" s="1" t="s">
        <v>28582</v>
      </c>
      <c r="F128980" s="1" t="s">
        <v>22</v>
      </c>
    </row>
    <row r="128981" spans="1:6" hidden="1" x14ac:dyDescent="0.25">
      <c r="A128981" s="1" t="s">
        <v>1777</v>
      </c>
      <c r="B128981">
        <v>1</v>
      </c>
      <c r="C128981">
        <v>1</v>
      </c>
      <c r="D128981">
        <v>0.67971271300000002</v>
      </c>
      <c r="E128981" s="1" t="s">
        <v>28582</v>
      </c>
      <c r="F128981" s="1" t="s">
        <v>22</v>
      </c>
    </row>
    <row r="128982" spans="1:6" hidden="1" x14ac:dyDescent="0.25">
      <c r="A128982" s="1" t="s">
        <v>1777</v>
      </c>
      <c r="B128982">
        <v>1</v>
      </c>
      <c r="C128982">
        <v>1</v>
      </c>
      <c r="D128982">
        <v>0.685907304</v>
      </c>
      <c r="E128982" s="1" t="s">
        <v>28582</v>
      </c>
      <c r="F128982" s="1" t="s">
        <v>22</v>
      </c>
    </row>
    <row r="128983" spans="1:6" hidden="1" x14ac:dyDescent="0.25">
      <c r="A128983" s="1" t="s">
        <v>1777</v>
      </c>
      <c r="B128983">
        <v>1</v>
      </c>
      <c r="C128983">
        <v>1</v>
      </c>
      <c r="D128983">
        <v>0.72948128000000001</v>
      </c>
      <c r="E128983" s="1" t="s">
        <v>28582</v>
      </c>
      <c r="F128983" s="1" t="s">
        <v>22</v>
      </c>
    </row>
    <row r="128984" spans="1:6" hidden="1" x14ac:dyDescent="0.25">
      <c r="A128984" s="1" t="s">
        <v>1777</v>
      </c>
      <c r="B128984">
        <v>1</v>
      </c>
      <c r="C128984">
        <v>1</v>
      </c>
      <c r="D128984">
        <v>0.72357386400000001</v>
      </c>
      <c r="E128984" s="1" t="s">
        <v>28582</v>
      </c>
      <c r="F128984" s="1" t="s">
        <v>22</v>
      </c>
    </row>
    <row r="128985" spans="1:6" hidden="1" x14ac:dyDescent="0.25">
      <c r="A128985" s="1" t="s">
        <v>1777</v>
      </c>
      <c r="B128985">
        <v>1</v>
      </c>
      <c r="C128985">
        <v>1</v>
      </c>
      <c r="D128985">
        <v>0.70980769399999999</v>
      </c>
      <c r="E128985" s="1" t="s">
        <v>28582</v>
      </c>
      <c r="F128985" s="1" t="s">
        <v>22</v>
      </c>
    </row>
    <row r="128986" spans="1:6" hidden="1" x14ac:dyDescent="0.25">
      <c r="A128986" s="1" t="s">
        <v>1777</v>
      </c>
      <c r="B128986">
        <v>1</v>
      </c>
      <c r="C128986">
        <v>1</v>
      </c>
      <c r="D128986">
        <v>0.73578816700000005</v>
      </c>
      <c r="E128986" s="1" t="s">
        <v>28582</v>
      </c>
      <c r="F128986" s="1" t="s">
        <v>22</v>
      </c>
    </row>
    <row r="128987" spans="1:6" hidden="1" x14ac:dyDescent="0.25">
      <c r="A128987" s="1" t="s">
        <v>1777</v>
      </c>
      <c r="B128987">
        <v>1</v>
      </c>
      <c r="C128987">
        <v>1</v>
      </c>
      <c r="D128987">
        <v>0.83871400399999996</v>
      </c>
      <c r="E128987" s="1" t="s">
        <v>28582</v>
      </c>
      <c r="F128987" s="1" t="s">
        <v>22</v>
      </c>
    </row>
    <row r="128988" spans="1:6" hidden="1" x14ac:dyDescent="0.25">
      <c r="A128988" s="1" t="s">
        <v>1777</v>
      </c>
      <c r="B128988">
        <v>1</v>
      </c>
      <c r="C128988">
        <v>1</v>
      </c>
      <c r="D128988">
        <v>0.79461604399999997</v>
      </c>
      <c r="E128988" s="1" t="s">
        <v>28582</v>
      </c>
      <c r="F128988" s="1" t="s">
        <v>22</v>
      </c>
    </row>
    <row r="128989" spans="1:6" hidden="1" x14ac:dyDescent="0.25">
      <c r="A128989" s="1" t="s">
        <v>1777</v>
      </c>
      <c r="B128989">
        <v>1</v>
      </c>
      <c r="C128989">
        <v>1</v>
      </c>
      <c r="D128989">
        <v>0.60830980499999998</v>
      </c>
      <c r="E128989" s="1" t="s">
        <v>28582</v>
      </c>
      <c r="F128989" s="1" t="s">
        <v>22</v>
      </c>
    </row>
    <row r="128990" spans="1:6" hidden="1" x14ac:dyDescent="0.25">
      <c r="A128990" s="1" t="s">
        <v>1777</v>
      </c>
      <c r="B128990">
        <v>1</v>
      </c>
      <c r="C128990">
        <v>1</v>
      </c>
      <c r="D128990">
        <v>0.68189615000000003</v>
      </c>
      <c r="E128990" s="1" t="s">
        <v>28582</v>
      </c>
      <c r="F128990" s="1" t="s">
        <v>22</v>
      </c>
    </row>
    <row r="128991" spans="1:6" hidden="1" x14ac:dyDescent="0.25">
      <c r="A128991" s="1" t="s">
        <v>1777</v>
      </c>
      <c r="B128991">
        <v>1</v>
      </c>
      <c r="C128991">
        <v>1</v>
      </c>
      <c r="D128991">
        <v>0.71239060200000004</v>
      </c>
      <c r="E128991" s="1" t="s">
        <v>28582</v>
      </c>
      <c r="F128991" s="1" t="s">
        <v>22</v>
      </c>
    </row>
    <row r="128992" spans="1:6" hidden="1" x14ac:dyDescent="0.25">
      <c r="A128992" s="1" t="s">
        <v>1777</v>
      </c>
      <c r="B128992">
        <v>1</v>
      </c>
      <c r="C128992">
        <v>1</v>
      </c>
      <c r="D128992">
        <v>0.99649447199999996</v>
      </c>
      <c r="E128992" s="1" t="s">
        <v>42837</v>
      </c>
      <c r="F128992" s="1" t="s">
        <v>22</v>
      </c>
    </row>
    <row r="128993" spans="1:6" hidden="1" x14ac:dyDescent="0.25">
      <c r="A128993" s="1" t="s">
        <v>24095</v>
      </c>
      <c r="B128993">
        <v>1</v>
      </c>
      <c r="C128993">
        <v>1</v>
      </c>
      <c r="D128993">
        <v>0.370946318</v>
      </c>
      <c r="E128993" s="1" t="s">
        <v>25562</v>
      </c>
      <c r="F128993" s="1" t="s">
        <v>22</v>
      </c>
    </row>
    <row r="128994" spans="1:6" hidden="1" x14ac:dyDescent="0.25">
      <c r="A128994" s="1" t="s">
        <v>1779</v>
      </c>
      <c r="B128994">
        <v>1</v>
      </c>
      <c r="C128994">
        <v>1</v>
      </c>
      <c r="D128994">
        <v>0.97338098299999998</v>
      </c>
      <c r="E128994" s="1" t="s">
        <v>42838</v>
      </c>
      <c r="F128994" s="1" t="s">
        <v>22</v>
      </c>
    </row>
    <row r="128995" spans="1:6" hidden="1" x14ac:dyDescent="0.25">
      <c r="A128995" s="1" t="s">
        <v>1779</v>
      </c>
      <c r="B128995">
        <v>1</v>
      </c>
      <c r="C128995">
        <v>1</v>
      </c>
      <c r="D128995">
        <v>0.94463539100000005</v>
      </c>
      <c r="E128995" s="1" t="s">
        <v>42839</v>
      </c>
      <c r="F128995" s="1" t="s">
        <v>22</v>
      </c>
    </row>
    <row r="128996" spans="1:6" hidden="1" x14ac:dyDescent="0.25">
      <c r="A128996" s="1" t="s">
        <v>1779</v>
      </c>
      <c r="B128996">
        <v>1</v>
      </c>
      <c r="C128996">
        <v>1</v>
      </c>
      <c r="D128996">
        <v>0.42372095599999998</v>
      </c>
      <c r="E128996" s="1" t="s">
        <v>42840</v>
      </c>
      <c r="F128996" s="1" t="s">
        <v>22</v>
      </c>
    </row>
    <row r="128997" spans="1:6" hidden="1" x14ac:dyDescent="0.25">
      <c r="A128997" s="1" t="s">
        <v>1779</v>
      </c>
      <c r="B128997">
        <v>1</v>
      </c>
      <c r="C128997">
        <v>1</v>
      </c>
      <c r="D128997">
        <v>0.91546201699999996</v>
      </c>
      <c r="E128997" s="1" t="s">
        <v>143</v>
      </c>
      <c r="F128997" s="1" t="s">
        <v>22</v>
      </c>
    </row>
    <row r="128998" spans="1:6" hidden="1" x14ac:dyDescent="0.25">
      <c r="A128998" s="1" t="s">
        <v>1779</v>
      </c>
      <c r="B128998">
        <v>1</v>
      </c>
      <c r="C128998">
        <v>1</v>
      </c>
      <c r="D128998">
        <v>0.901869535</v>
      </c>
      <c r="E128998" s="1" t="s">
        <v>42841</v>
      </c>
      <c r="F128998" s="1" t="s">
        <v>22</v>
      </c>
    </row>
    <row r="128999" spans="1:6" hidden="1" x14ac:dyDescent="0.25">
      <c r="A128999" s="1" t="s">
        <v>1779</v>
      </c>
      <c r="B128999">
        <v>1</v>
      </c>
      <c r="C128999">
        <v>1</v>
      </c>
      <c r="D128999">
        <v>0.986681998</v>
      </c>
      <c r="E128999" s="1" t="s">
        <v>168</v>
      </c>
      <c r="F128999" s="1" t="s">
        <v>22</v>
      </c>
    </row>
    <row r="129000" spans="1:6" hidden="1" x14ac:dyDescent="0.25">
      <c r="A129000" s="1" t="s">
        <v>1779</v>
      </c>
      <c r="B129000">
        <v>1</v>
      </c>
      <c r="C129000">
        <v>1</v>
      </c>
      <c r="D129000">
        <v>0.98961496400000004</v>
      </c>
      <c r="E129000" s="1" t="s">
        <v>42842</v>
      </c>
      <c r="F129000" s="1" t="s">
        <v>22</v>
      </c>
    </row>
    <row r="129001" spans="1:6" hidden="1" x14ac:dyDescent="0.25">
      <c r="A129001" s="1" t="s">
        <v>1779</v>
      </c>
      <c r="B129001">
        <v>1</v>
      </c>
      <c r="C129001">
        <v>1</v>
      </c>
      <c r="D129001">
        <v>0.89905554099999996</v>
      </c>
      <c r="E129001" s="1" t="s">
        <v>42843</v>
      </c>
      <c r="F129001" s="1" t="s">
        <v>22</v>
      </c>
    </row>
    <row r="129002" spans="1:6" hidden="1" x14ac:dyDescent="0.25">
      <c r="A129002" s="1" t="s">
        <v>1779</v>
      </c>
      <c r="B129002">
        <v>1</v>
      </c>
      <c r="C129002">
        <v>1</v>
      </c>
      <c r="D129002">
        <v>0.99184835000000005</v>
      </c>
      <c r="E129002" s="1" t="s">
        <v>168</v>
      </c>
      <c r="F129002" s="1" t="s">
        <v>22</v>
      </c>
    </row>
    <row r="129003" spans="1:6" hidden="1" x14ac:dyDescent="0.25">
      <c r="A129003" s="1" t="s">
        <v>1779</v>
      </c>
      <c r="B129003">
        <v>1</v>
      </c>
      <c r="C129003">
        <v>1</v>
      </c>
      <c r="D129003">
        <v>0.90682005899999996</v>
      </c>
      <c r="E129003" s="1" t="s">
        <v>42844</v>
      </c>
      <c r="F129003" s="1" t="s">
        <v>22</v>
      </c>
    </row>
    <row r="129004" spans="1:6" hidden="1" x14ac:dyDescent="0.25">
      <c r="A129004" s="1" t="s">
        <v>1779</v>
      </c>
      <c r="B129004">
        <v>1</v>
      </c>
      <c r="C129004">
        <v>1</v>
      </c>
      <c r="D129004">
        <v>0.990085781</v>
      </c>
      <c r="E129004" s="1" t="s">
        <v>42845</v>
      </c>
      <c r="F129004" s="1" t="s">
        <v>22</v>
      </c>
    </row>
    <row r="129005" spans="1:6" hidden="1" x14ac:dyDescent="0.25">
      <c r="A129005" s="1" t="s">
        <v>1779</v>
      </c>
      <c r="B129005">
        <v>1</v>
      </c>
      <c r="C129005">
        <v>1</v>
      </c>
      <c r="D129005">
        <v>0.93372410500000003</v>
      </c>
      <c r="E129005" s="1" t="s">
        <v>42844</v>
      </c>
      <c r="F129005" s="1" t="s">
        <v>22</v>
      </c>
    </row>
    <row r="129006" spans="1:6" hidden="1" x14ac:dyDescent="0.25">
      <c r="A129006" s="1" t="s">
        <v>1779</v>
      </c>
      <c r="B129006">
        <v>1</v>
      </c>
      <c r="C129006">
        <v>1</v>
      </c>
      <c r="D129006">
        <v>0.98574083999999995</v>
      </c>
      <c r="E129006" s="1" t="s">
        <v>42845</v>
      </c>
      <c r="F129006" s="1" t="s">
        <v>22</v>
      </c>
    </row>
    <row r="129007" spans="1:6" hidden="1" x14ac:dyDescent="0.25">
      <c r="A129007" s="1" t="s">
        <v>1779</v>
      </c>
      <c r="B129007">
        <v>1</v>
      </c>
      <c r="C129007">
        <v>1</v>
      </c>
      <c r="D129007">
        <v>0.986969769</v>
      </c>
      <c r="E129007" s="1" t="s">
        <v>42846</v>
      </c>
      <c r="F129007" s="1" t="s">
        <v>22</v>
      </c>
    </row>
    <row r="129008" spans="1:6" hidden="1" x14ac:dyDescent="0.25">
      <c r="A129008" s="1" t="s">
        <v>1779</v>
      </c>
      <c r="B129008">
        <v>1</v>
      </c>
      <c r="C129008">
        <v>1</v>
      </c>
      <c r="D129008">
        <v>0.97926098100000003</v>
      </c>
      <c r="E129008" s="1" t="s">
        <v>42847</v>
      </c>
      <c r="F129008" s="1" t="s">
        <v>22</v>
      </c>
    </row>
    <row r="129009" spans="1:6" hidden="1" x14ac:dyDescent="0.25">
      <c r="A129009" s="1" t="s">
        <v>1779</v>
      </c>
      <c r="B129009">
        <v>1</v>
      </c>
      <c r="C129009">
        <v>1</v>
      </c>
      <c r="D129009">
        <v>0.98002630499999999</v>
      </c>
      <c r="E129009" s="1" t="s">
        <v>42848</v>
      </c>
      <c r="F129009" s="1" t="s">
        <v>22</v>
      </c>
    </row>
    <row r="129010" spans="1:6" hidden="1" x14ac:dyDescent="0.25">
      <c r="A129010" s="1" t="s">
        <v>1779</v>
      </c>
      <c r="B129010">
        <v>1</v>
      </c>
      <c r="C129010">
        <v>1</v>
      </c>
      <c r="D129010">
        <v>0.94134247299999996</v>
      </c>
      <c r="E129010" s="1" t="s">
        <v>42849</v>
      </c>
      <c r="F129010" s="1" t="s">
        <v>22</v>
      </c>
    </row>
    <row r="129011" spans="1:6" hidden="1" x14ac:dyDescent="0.25">
      <c r="A129011" s="1" t="s">
        <v>1779</v>
      </c>
      <c r="B129011">
        <v>1</v>
      </c>
      <c r="C129011">
        <v>1</v>
      </c>
      <c r="D129011">
        <v>0.96783411500000005</v>
      </c>
      <c r="E129011" s="1" t="s">
        <v>42726</v>
      </c>
      <c r="F129011" s="1" t="s">
        <v>22</v>
      </c>
    </row>
    <row r="129012" spans="1:6" hidden="1" x14ac:dyDescent="0.25">
      <c r="A129012" s="1" t="s">
        <v>1779</v>
      </c>
      <c r="B129012">
        <v>1</v>
      </c>
      <c r="C129012">
        <v>1</v>
      </c>
      <c r="D129012">
        <v>0.96675074100000002</v>
      </c>
      <c r="E129012" s="1" t="s">
        <v>42850</v>
      </c>
      <c r="F129012" s="1" t="s">
        <v>22</v>
      </c>
    </row>
    <row r="129013" spans="1:6" hidden="1" x14ac:dyDescent="0.25">
      <c r="A129013" s="1" t="s">
        <v>1779</v>
      </c>
      <c r="B129013">
        <v>1</v>
      </c>
      <c r="C129013">
        <v>1</v>
      </c>
      <c r="D129013">
        <v>0.99537777900000002</v>
      </c>
      <c r="E129013" s="1" t="s">
        <v>42851</v>
      </c>
      <c r="F129013" s="1" t="s">
        <v>22</v>
      </c>
    </row>
    <row r="129014" spans="1:6" hidden="1" x14ac:dyDescent="0.25">
      <c r="A129014" s="1" t="s">
        <v>1779</v>
      </c>
      <c r="B129014">
        <v>1</v>
      </c>
      <c r="C129014">
        <v>1</v>
      </c>
      <c r="D129014">
        <v>0.957748771</v>
      </c>
      <c r="E129014" s="1" t="s">
        <v>42852</v>
      </c>
      <c r="F129014" s="1" t="s">
        <v>22</v>
      </c>
    </row>
    <row r="129015" spans="1:6" hidden="1" x14ac:dyDescent="0.25">
      <c r="A129015" s="1" t="s">
        <v>1779</v>
      </c>
      <c r="B129015">
        <v>1</v>
      </c>
      <c r="C129015">
        <v>1</v>
      </c>
      <c r="D129015">
        <v>0.87825626099999998</v>
      </c>
      <c r="E129015" s="1" t="s">
        <v>42853</v>
      </c>
      <c r="F129015" s="1" t="s">
        <v>22</v>
      </c>
    </row>
    <row r="129016" spans="1:6" hidden="1" x14ac:dyDescent="0.25">
      <c r="A129016" s="1" t="s">
        <v>1779</v>
      </c>
      <c r="B129016">
        <v>1</v>
      </c>
      <c r="C129016">
        <v>1</v>
      </c>
      <c r="D129016">
        <v>0.93702137500000005</v>
      </c>
      <c r="E129016" s="1" t="s">
        <v>42854</v>
      </c>
      <c r="F129016" s="1" t="s">
        <v>22</v>
      </c>
    </row>
    <row r="129017" spans="1:6" hidden="1" x14ac:dyDescent="0.25">
      <c r="A129017" s="1" t="s">
        <v>1779</v>
      </c>
      <c r="B129017">
        <v>1</v>
      </c>
      <c r="C129017">
        <v>1</v>
      </c>
      <c r="D129017">
        <v>0.94440728399999996</v>
      </c>
      <c r="E129017" s="1" t="s">
        <v>42847</v>
      </c>
      <c r="F129017" s="1" t="s">
        <v>22</v>
      </c>
    </row>
    <row r="129018" spans="1:6" hidden="1" x14ac:dyDescent="0.25">
      <c r="A129018" s="1" t="s">
        <v>1779</v>
      </c>
      <c r="B129018">
        <v>1</v>
      </c>
      <c r="C129018">
        <v>1</v>
      </c>
      <c r="D129018">
        <v>0.87889093200000001</v>
      </c>
      <c r="E129018" s="1" t="s">
        <v>42844</v>
      </c>
      <c r="F129018" s="1" t="s">
        <v>22</v>
      </c>
    </row>
    <row r="129019" spans="1:6" hidden="1" x14ac:dyDescent="0.25">
      <c r="A129019" s="1" t="s">
        <v>1779</v>
      </c>
      <c r="B129019">
        <v>1</v>
      </c>
      <c r="C129019">
        <v>1</v>
      </c>
      <c r="D129019">
        <v>0.70859086500000001</v>
      </c>
      <c r="E129019" s="1" t="s">
        <v>42855</v>
      </c>
      <c r="F129019" s="1" t="s">
        <v>22</v>
      </c>
    </row>
    <row r="129020" spans="1:6" hidden="1" x14ac:dyDescent="0.25">
      <c r="A129020" s="1" t="s">
        <v>1779</v>
      </c>
      <c r="B129020">
        <v>1</v>
      </c>
      <c r="C129020">
        <v>1</v>
      </c>
      <c r="D129020">
        <v>0.99975806499999997</v>
      </c>
      <c r="E129020" s="1" t="s">
        <v>42856</v>
      </c>
      <c r="F129020" s="1" t="s">
        <v>22</v>
      </c>
    </row>
    <row r="129021" spans="1:6" hidden="1" x14ac:dyDescent="0.25">
      <c r="A129021" s="1" t="s">
        <v>1779</v>
      </c>
      <c r="B129021">
        <v>1</v>
      </c>
      <c r="C129021">
        <v>1</v>
      </c>
      <c r="D129021">
        <v>0.88817352100000002</v>
      </c>
      <c r="E129021" s="1" t="s">
        <v>35960</v>
      </c>
      <c r="F129021" s="1" t="s">
        <v>22</v>
      </c>
    </row>
    <row r="129022" spans="1:6" hidden="1" x14ac:dyDescent="0.25">
      <c r="A129022" s="1" t="s">
        <v>1779</v>
      </c>
      <c r="B129022">
        <v>1</v>
      </c>
      <c r="C129022">
        <v>1</v>
      </c>
      <c r="D129022">
        <v>0.62337750199999997</v>
      </c>
      <c r="E129022" s="1" t="s">
        <v>25951</v>
      </c>
      <c r="F129022" s="1" t="s">
        <v>22</v>
      </c>
    </row>
    <row r="129023" spans="1:6" hidden="1" x14ac:dyDescent="0.25">
      <c r="A129023" s="1" t="s">
        <v>1779</v>
      </c>
      <c r="B129023">
        <v>1</v>
      </c>
      <c r="C129023">
        <v>1</v>
      </c>
      <c r="D129023">
        <v>0.956110299</v>
      </c>
      <c r="E129023" s="1" t="s">
        <v>42848</v>
      </c>
      <c r="F129023" s="1" t="s">
        <v>22</v>
      </c>
    </row>
    <row r="129024" spans="1:6" hidden="1" x14ac:dyDescent="0.25">
      <c r="A129024" s="1" t="s">
        <v>1779</v>
      </c>
      <c r="B129024">
        <v>1</v>
      </c>
      <c r="C129024">
        <v>1</v>
      </c>
      <c r="D129024">
        <v>0.87958854399999997</v>
      </c>
      <c r="E129024" s="1" t="s">
        <v>42844</v>
      </c>
      <c r="F129024" s="1" t="s">
        <v>22</v>
      </c>
    </row>
    <row r="129025" spans="1:6" hidden="1" x14ac:dyDescent="0.25">
      <c r="A129025" s="1" t="s">
        <v>1779</v>
      </c>
      <c r="B129025">
        <v>1</v>
      </c>
      <c r="C129025">
        <v>1</v>
      </c>
      <c r="D129025">
        <v>0.71311533500000002</v>
      </c>
      <c r="E129025" s="1" t="s">
        <v>42855</v>
      </c>
      <c r="F129025" s="1" t="s">
        <v>22</v>
      </c>
    </row>
    <row r="129026" spans="1:6" hidden="1" x14ac:dyDescent="0.25">
      <c r="A129026" s="1" t="s">
        <v>1779</v>
      </c>
      <c r="B129026">
        <v>1</v>
      </c>
      <c r="C129026">
        <v>1</v>
      </c>
      <c r="D129026">
        <v>0.999759972</v>
      </c>
      <c r="E129026" s="1" t="s">
        <v>42856</v>
      </c>
      <c r="F129026" s="1" t="s">
        <v>22</v>
      </c>
    </row>
    <row r="129027" spans="1:6" hidden="1" x14ac:dyDescent="0.25">
      <c r="A129027" s="1" t="s">
        <v>1779</v>
      </c>
      <c r="B129027">
        <v>1</v>
      </c>
      <c r="C129027">
        <v>1</v>
      </c>
      <c r="D129027">
        <v>0.88076818000000001</v>
      </c>
      <c r="E129027" s="1" t="s">
        <v>42838</v>
      </c>
      <c r="F129027" s="1" t="s">
        <v>22</v>
      </c>
    </row>
    <row r="129028" spans="1:6" hidden="1" x14ac:dyDescent="0.25">
      <c r="A129028" s="1" t="s">
        <v>1779</v>
      </c>
      <c r="B129028">
        <v>1</v>
      </c>
      <c r="C129028">
        <v>1</v>
      </c>
      <c r="D129028">
        <v>0.87795680799999998</v>
      </c>
      <c r="E129028" s="1" t="s">
        <v>42726</v>
      </c>
      <c r="F129028" s="1" t="s">
        <v>22</v>
      </c>
    </row>
    <row r="129029" spans="1:6" hidden="1" x14ac:dyDescent="0.25">
      <c r="A129029" s="1" t="s">
        <v>1779</v>
      </c>
      <c r="B129029">
        <v>1</v>
      </c>
      <c r="C129029">
        <v>1</v>
      </c>
      <c r="D129029">
        <v>0.96825462600000001</v>
      </c>
      <c r="E129029" s="1" t="s">
        <v>42857</v>
      </c>
      <c r="F129029" s="1" t="s">
        <v>22</v>
      </c>
    </row>
    <row r="129030" spans="1:6" hidden="1" x14ac:dyDescent="0.25">
      <c r="A129030" s="1" t="s">
        <v>1779</v>
      </c>
      <c r="B129030">
        <v>1</v>
      </c>
      <c r="C129030">
        <v>1</v>
      </c>
      <c r="D129030">
        <v>0.87908470599999999</v>
      </c>
      <c r="E129030" s="1" t="s">
        <v>42858</v>
      </c>
      <c r="F129030" s="1" t="s">
        <v>22</v>
      </c>
    </row>
    <row r="129031" spans="1:6" hidden="1" x14ac:dyDescent="0.25">
      <c r="A129031" s="1" t="s">
        <v>1779</v>
      </c>
      <c r="B129031">
        <v>1</v>
      </c>
      <c r="C129031">
        <v>1</v>
      </c>
      <c r="D129031">
        <v>0.90952533499999999</v>
      </c>
      <c r="E129031" s="1" t="s">
        <v>42859</v>
      </c>
      <c r="F129031" s="1" t="s">
        <v>22</v>
      </c>
    </row>
    <row r="129032" spans="1:6" hidden="1" x14ac:dyDescent="0.25">
      <c r="A129032" s="1" t="s">
        <v>1779</v>
      </c>
      <c r="B129032">
        <v>1</v>
      </c>
      <c r="C129032">
        <v>1</v>
      </c>
      <c r="D129032">
        <v>0.95310288700000001</v>
      </c>
      <c r="E129032" s="1" t="s">
        <v>42860</v>
      </c>
      <c r="F129032" s="1" t="s">
        <v>22</v>
      </c>
    </row>
    <row r="129033" spans="1:6" hidden="1" x14ac:dyDescent="0.25">
      <c r="A129033" s="1" t="s">
        <v>1779</v>
      </c>
      <c r="B129033">
        <v>1</v>
      </c>
      <c r="C129033">
        <v>1</v>
      </c>
      <c r="D129033">
        <v>0.45071056500000001</v>
      </c>
      <c r="E129033" s="1" t="s">
        <v>35957</v>
      </c>
      <c r="F129033" s="1" t="s">
        <v>22</v>
      </c>
    </row>
    <row r="129034" spans="1:6" hidden="1" x14ac:dyDescent="0.25">
      <c r="A129034" s="1" t="s">
        <v>1779</v>
      </c>
      <c r="B129034">
        <v>1</v>
      </c>
      <c r="C129034">
        <v>1</v>
      </c>
      <c r="D129034">
        <v>0.98990488099999996</v>
      </c>
      <c r="E129034" s="1" t="s">
        <v>168</v>
      </c>
      <c r="F129034" s="1" t="s">
        <v>22</v>
      </c>
    </row>
    <row r="129035" spans="1:6" hidden="1" x14ac:dyDescent="0.25">
      <c r="A129035" s="1" t="s">
        <v>1779</v>
      </c>
      <c r="B129035">
        <v>1</v>
      </c>
      <c r="C129035">
        <v>1</v>
      </c>
      <c r="D129035">
        <v>0.86809259699999997</v>
      </c>
      <c r="E129035" s="1" t="s">
        <v>42844</v>
      </c>
      <c r="F129035" s="1" t="s">
        <v>22</v>
      </c>
    </row>
    <row r="129036" spans="1:6" hidden="1" x14ac:dyDescent="0.25">
      <c r="A129036" s="1" t="s">
        <v>1779</v>
      </c>
      <c r="B129036">
        <v>1</v>
      </c>
      <c r="C129036">
        <v>1</v>
      </c>
      <c r="D129036">
        <v>0.68440395600000004</v>
      </c>
      <c r="E129036" s="1" t="s">
        <v>42855</v>
      </c>
      <c r="F129036" s="1" t="s">
        <v>22</v>
      </c>
    </row>
    <row r="129037" spans="1:6" hidden="1" x14ac:dyDescent="0.25">
      <c r="A129037" s="1" t="s">
        <v>1779</v>
      </c>
      <c r="B129037">
        <v>1</v>
      </c>
      <c r="C129037">
        <v>1</v>
      </c>
      <c r="D129037">
        <v>0.99973815700000002</v>
      </c>
      <c r="E129037" s="1" t="s">
        <v>42856</v>
      </c>
      <c r="F129037" s="1" t="s">
        <v>22</v>
      </c>
    </row>
    <row r="129038" spans="1:6" hidden="1" x14ac:dyDescent="0.25">
      <c r="A129038" s="1" t="s">
        <v>1779</v>
      </c>
      <c r="B129038">
        <v>1</v>
      </c>
      <c r="C129038">
        <v>1</v>
      </c>
      <c r="D129038">
        <v>0.95556688300000003</v>
      </c>
      <c r="E129038" s="1" t="s">
        <v>35960</v>
      </c>
      <c r="F129038" s="1" t="s">
        <v>22</v>
      </c>
    </row>
    <row r="129039" spans="1:6" hidden="1" x14ac:dyDescent="0.25">
      <c r="A129039" s="1" t="s">
        <v>1779</v>
      </c>
      <c r="B129039">
        <v>1</v>
      </c>
      <c r="C129039">
        <v>1</v>
      </c>
      <c r="D129039">
        <v>0.85652583800000004</v>
      </c>
      <c r="E129039" s="1" t="s">
        <v>42844</v>
      </c>
      <c r="F129039" s="1" t="s">
        <v>22</v>
      </c>
    </row>
    <row r="129040" spans="1:6" hidden="1" x14ac:dyDescent="0.25">
      <c r="A129040" s="1" t="s">
        <v>1779</v>
      </c>
      <c r="B129040">
        <v>1</v>
      </c>
      <c r="C129040">
        <v>1</v>
      </c>
      <c r="D129040">
        <v>0.70208120299999999</v>
      </c>
      <c r="E129040" s="1" t="s">
        <v>42855</v>
      </c>
      <c r="F129040" s="1" t="s">
        <v>22</v>
      </c>
    </row>
    <row r="129041" spans="1:6" hidden="1" x14ac:dyDescent="0.25">
      <c r="A129041" s="1" t="s">
        <v>1779</v>
      </c>
      <c r="B129041">
        <v>1</v>
      </c>
      <c r="C129041">
        <v>1</v>
      </c>
      <c r="D129041">
        <v>0.99975842199999998</v>
      </c>
      <c r="E129041" s="1" t="s">
        <v>42856</v>
      </c>
      <c r="F129041" s="1" t="s">
        <v>22</v>
      </c>
    </row>
    <row r="129042" spans="1:6" hidden="1" x14ac:dyDescent="0.25">
      <c r="A129042" s="1" t="s">
        <v>1779</v>
      </c>
      <c r="B129042">
        <v>1</v>
      </c>
      <c r="C129042">
        <v>1</v>
      </c>
      <c r="D129042">
        <v>0.95703500500000005</v>
      </c>
      <c r="E129042" s="1" t="s">
        <v>35960</v>
      </c>
      <c r="F129042" s="1" t="s">
        <v>22</v>
      </c>
    </row>
    <row r="129043" spans="1:6" hidden="1" x14ac:dyDescent="0.25">
      <c r="A129043" s="1" t="s">
        <v>1779</v>
      </c>
      <c r="B129043">
        <v>1</v>
      </c>
      <c r="C129043">
        <v>1</v>
      </c>
      <c r="D129043">
        <v>0.57237535699999997</v>
      </c>
      <c r="E129043" s="1" t="s">
        <v>42861</v>
      </c>
      <c r="F129043" s="1" t="s">
        <v>22</v>
      </c>
    </row>
    <row r="129044" spans="1:6" hidden="1" x14ac:dyDescent="0.25">
      <c r="A129044" s="1" t="s">
        <v>1779</v>
      </c>
      <c r="B129044">
        <v>1</v>
      </c>
      <c r="C129044">
        <v>1</v>
      </c>
      <c r="D129044">
        <v>0.69134139999999999</v>
      </c>
      <c r="E129044" s="1" t="s">
        <v>42862</v>
      </c>
      <c r="F129044" s="1" t="s">
        <v>22</v>
      </c>
    </row>
    <row r="129045" spans="1:6" hidden="1" x14ac:dyDescent="0.25">
      <c r="A129045" s="1" t="s">
        <v>1779</v>
      </c>
      <c r="B129045">
        <v>1</v>
      </c>
      <c r="C129045">
        <v>1</v>
      </c>
      <c r="D129045">
        <v>0.70849740500000002</v>
      </c>
      <c r="E129045" s="1" t="s">
        <v>42863</v>
      </c>
      <c r="F129045" s="1" t="s">
        <v>22</v>
      </c>
    </row>
    <row r="129046" spans="1:6" hidden="1" x14ac:dyDescent="0.25">
      <c r="A129046" s="1" t="s">
        <v>1779</v>
      </c>
      <c r="B129046">
        <v>1</v>
      </c>
      <c r="C129046">
        <v>1</v>
      </c>
      <c r="D129046">
        <v>0.821517944</v>
      </c>
      <c r="E129046" s="1" t="s">
        <v>42864</v>
      </c>
      <c r="F129046" s="1" t="s">
        <v>22</v>
      </c>
    </row>
    <row r="129047" spans="1:6" hidden="1" x14ac:dyDescent="0.25">
      <c r="A129047" s="1" t="s">
        <v>1779</v>
      </c>
      <c r="B129047">
        <v>1</v>
      </c>
      <c r="C129047">
        <v>1</v>
      </c>
      <c r="D129047">
        <v>0.82080322500000003</v>
      </c>
      <c r="E129047" s="1" t="s">
        <v>42865</v>
      </c>
      <c r="F129047" s="1" t="s">
        <v>22</v>
      </c>
    </row>
    <row r="129048" spans="1:6" hidden="1" x14ac:dyDescent="0.25">
      <c r="A129048" s="1" t="s">
        <v>1779</v>
      </c>
      <c r="B129048">
        <v>1</v>
      </c>
      <c r="C129048">
        <v>1</v>
      </c>
      <c r="D129048">
        <v>0.903562427</v>
      </c>
      <c r="E129048" s="1" t="s">
        <v>42866</v>
      </c>
      <c r="F129048" s="1" t="s">
        <v>22</v>
      </c>
    </row>
    <row r="129049" spans="1:6" hidden="1" x14ac:dyDescent="0.25">
      <c r="A129049" s="1" t="s">
        <v>1779</v>
      </c>
      <c r="B129049">
        <v>1</v>
      </c>
      <c r="C129049">
        <v>1</v>
      </c>
      <c r="D129049">
        <v>0.71441113899999997</v>
      </c>
      <c r="E129049" s="1" t="s">
        <v>1687</v>
      </c>
      <c r="F129049" s="1" t="s">
        <v>22</v>
      </c>
    </row>
    <row r="129050" spans="1:6" hidden="1" x14ac:dyDescent="0.25">
      <c r="A129050" s="1" t="s">
        <v>1779</v>
      </c>
      <c r="B129050">
        <v>1</v>
      </c>
      <c r="C129050">
        <v>1</v>
      </c>
      <c r="D129050">
        <v>0.83674526199999999</v>
      </c>
      <c r="E129050" s="1" t="s">
        <v>42853</v>
      </c>
      <c r="F129050" s="1" t="s">
        <v>22</v>
      </c>
    </row>
    <row r="129051" spans="1:6" hidden="1" x14ac:dyDescent="0.25">
      <c r="A129051" s="1" t="s">
        <v>1779</v>
      </c>
      <c r="B129051">
        <v>1</v>
      </c>
      <c r="C129051">
        <v>1</v>
      </c>
      <c r="D129051">
        <v>0.89899027300000001</v>
      </c>
      <c r="E129051" s="1" t="s">
        <v>42867</v>
      </c>
      <c r="F129051" s="1" t="s">
        <v>22</v>
      </c>
    </row>
    <row r="129052" spans="1:6" hidden="1" x14ac:dyDescent="0.25">
      <c r="A129052" s="1" t="s">
        <v>1779</v>
      </c>
      <c r="B129052">
        <v>1</v>
      </c>
      <c r="C129052">
        <v>1</v>
      </c>
      <c r="D129052">
        <v>0.84340637900000004</v>
      </c>
      <c r="E129052" s="1" t="s">
        <v>42847</v>
      </c>
      <c r="F129052" s="1" t="s">
        <v>22</v>
      </c>
    </row>
    <row r="129053" spans="1:6" hidden="1" x14ac:dyDescent="0.25">
      <c r="A129053" s="1" t="s">
        <v>1779</v>
      </c>
      <c r="B129053">
        <v>1</v>
      </c>
      <c r="C129053">
        <v>1</v>
      </c>
      <c r="D129053">
        <v>0.82294094600000001</v>
      </c>
      <c r="E129053" s="1" t="s">
        <v>42848</v>
      </c>
      <c r="F129053" s="1" t="s">
        <v>22</v>
      </c>
    </row>
    <row r="129054" spans="1:6" hidden="1" x14ac:dyDescent="0.25">
      <c r="A129054" s="1" t="s">
        <v>1779</v>
      </c>
      <c r="B129054">
        <v>1</v>
      </c>
      <c r="C129054">
        <v>1</v>
      </c>
      <c r="D129054">
        <v>0.66560351799999995</v>
      </c>
      <c r="E129054" s="1" t="s">
        <v>28580</v>
      </c>
      <c r="F129054" s="1" t="s">
        <v>22</v>
      </c>
    </row>
    <row r="129055" spans="1:6" hidden="1" x14ac:dyDescent="0.25">
      <c r="A129055" s="1" t="s">
        <v>1779</v>
      </c>
      <c r="B129055">
        <v>1</v>
      </c>
      <c r="C129055">
        <v>1</v>
      </c>
      <c r="D129055">
        <v>0.91849970800000003</v>
      </c>
      <c r="E129055" s="1" t="s">
        <v>42722</v>
      </c>
      <c r="F129055" s="1" t="s">
        <v>22</v>
      </c>
    </row>
    <row r="129056" spans="1:6" hidden="1" x14ac:dyDescent="0.25">
      <c r="A129056" s="1" t="s">
        <v>1779</v>
      </c>
      <c r="B129056">
        <v>1</v>
      </c>
      <c r="C129056">
        <v>1</v>
      </c>
      <c r="D129056">
        <v>0.768366098</v>
      </c>
      <c r="E129056" s="1" t="s">
        <v>42852</v>
      </c>
      <c r="F129056" s="1" t="s">
        <v>22</v>
      </c>
    </row>
    <row r="129057" spans="1:6" hidden="1" x14ac:dyDescent="0.25">
      <c r="A129057" s="1" t="s">
        <v>1779</v>
      </c>
      <c r="B129057">
        <v>1</v>
      </c>
      <c r="C129057">
        <v>1</v>
      </c>
      <c r="D129057">
        <v>0.67214405499999996</v>
      </c>
      <c r="E129057" s="1" t="s">
        <v>25032</v>
      </c>
      <c r="F129057" s="1" t="s">
        <v>22</v>
      </c>
    </row>
    <row r="129058" spans="1:6" hidden="1" x14ac:dyDescent="0.25">
      <c r="A129058" s="1" t="s">
        <v>1779</v>
      </c>
      <c r="B129058">
        <v>1</v>
      </c>
      <c r="C129058">
        <v>1</v>
      </c>
      <c r="D129058">
        <v>0.45340406900000002</v>
      </c>
      <c r="E129058" s="1" t="s">
        <v>42286</v>
      </c>
      <c r="F129058" s="1" t="s">
        <v>22</v>
      </c>
    </row>
    <row r="129059" spans="1:6" hidden="1" x14ac:dyDescent="0.25">
      <c r="A129059" s="1" t="s">
        <v>1779</v>
      </c>
      <c r="B129059">
        <v>1</v>
      </c>
      <c r="C129059">
        <v>1</v>
      </c>
      <c r="D129059">
        <v>0.89385884999999998</v>
      </c>
      <c r="E129059" s="1" t="s">
        <v>42868</v>
      </c>
      <c r="F129059" s="1" t="s">
        <v>22</v>
      </c>
    </row>
    <row r="129060" spans="1:6" hidden="1" x14ac:dyDescent="0.25">
      <c r="A129060" s="1" t="s">
        <v>1779</v>
      </c>
      <c r="B129060">
        <v>1</v>
      </c>
      <c r="C129060">
        <v>1</v>
      </c>
      <c r="D129060">
        <v>0.98295342900000005</v>
      </c>
      <c r="E129060" s="1" t="s">
        <v>42138</v>
      </c>
      <c r="F129060" s="1" t="s">
        <v>22</v>
      </c>
    </row>
    <row r="129061" spans="1:6" hidden="1" x14ac:dyDescent="0.25">
      <c r="A129061" s="1" t="s">
        <v>1779</v>
      </c>
      <c r="B129061">
        <v>1</v>
      </c>
      <c r="C129061">
        <v>1</v>
      </c>
      <c r="D129061">
        <v>0.97319531400000003</v>
      </c>
      <c r="E129061" s="1" t="s">
        <v>42869</v>
      </c>
      <c r="F129061" s="1" t="s">
        <v>22</v>
      </c>
    </row>
    <row r="129062" spans="1:6" hidden="1" x14ac:dyDescent="0.25">
      <c r="A129062" s="1" t="s">
        <v>1779</v>
      </c>
      <c r="B129062">
        <v>1</v>
      </c>
      <c r="C129062">
        <v>1</v>
      </c>
      <c r="D129062">
        <v>0.94517386000000003</v>
      </c>
      <c r="E129062" s="1" t="s">
        <v>42839</v>
      </c>
      <c r="F129062" s="1" t="s">
        <v>22</v>
      </c>
    </row>
    <row r="129063" spans="1:6" hidden="1" x14ac:dyDescent="0.25">
      <c r="A129063" s="1" t="s">
        <v>1779</v>
      </c>
      <c r="B129063">
        <v>1</v>
      </c>
      <c r="C129063">
        <v>1</v>
      </c>
      <c r="D129063">
        <v>0.96665364499999995</v>
      </c>
      <c r="E129063" s="1" t="s">
        <v>42870</v>
      </c>
      <c r="F129063" s="1" t="s">
        <v>22</v>
      </c>
    </row>
    <row r="129064" spans="1:6" hidden="1" x14ac:dyDescent="0.25">
      <c r="A129064" s="1" t="s">
        <v>1779</v>
      </c>
      <c r="B129064">
        <v>1</v>
      </c>
      <c r="C129064">
        <v>1</v>
      </c>
      <c r="D129064">
        <v>0.93359988900000002</v>
      </c>
      <c r="E129064" s="1" t="s">
        <v>42871</v>
      </c>
      <c r="F129064" s="1" t="s">
        <v>22</v>
      </c>
    </row>
    <row r="129065" spans="1:6" hidden="1" x14ac:dyDescent="0.25">
      <c r="A129065" s="1" t="s">
        <v>1779</v>
      </c>
      <c r="B129065">
        <v>1</v>
      </c>
      <c r="C129065">
        <v>1</v>
      </c>
      <c r="D129065">
        <v>0.924717605</v>
      </c>
      <c r="E129065" s="1" t="s">
        <v>42872</v>
      </c>
      <c r="F129065" s="1" t="s">
        <v>22</v>
      </c>
    </row>
    <row r="129066" spans="1:6" hidden="1" x14ac:dyDescent="0.25">
      <c r="A129066" s="1" t="s">
        <v>24096</v>
      </c>
      <c r="B129066">
        <v>1</v>
      </c>
      <c r="C129066">
        <v>1</v>
      </c>
      <c r="D129066">
        <v>0.98163777600000002</v>
      </c>
      <c r="E129066" s="1" t="s">
        <v>25562</v>
      </c>
      <c r="F129066" s="1" t="s">
        <v>22</v>
      </c>
    </row>
    <row r="129067" spans="1:6" hidden="1" x14ac:dyDescent="0.25">
      <c r="A129067" s="1" t="s">
        <v>24096</v>
      </c>
      <c r="B129067">
        <v>1</v>
      </c>
      <c r="C129067">
        <v>1</v>
      </c>
      <c r="D129067">
        <v>0.998816967</v>
      </c>
      <c r="E129067" s="1" t="s">
        <v>31227</v>
      </c>
      <c r="F129067" s="1" t="s">
        <v>22</v>
      </c>
    </row>
    <row r="129068" spans="1:6" hidden="1" x14ac:dyDescent="0.25">
      <c r="A129068" s="1" t="s">
        <v>24096</v>
      </c>
      <c r="B129068">
        <v>1</v>
      </c>
      <c r="C129068">
        <v>1</v>
      </c>
      <c r="D129068">
        <v>0.80224436499999996</v>
      </c>
      <c r="E129068" s="1" t="s">
        <v>42873</v>
      </c>
      <c r="F129068" s="1" t="s">
        <v>22</v>
      </c>
    </row>
    <row r="129069" spans="1:6" hidden="1" x14ac:dyDescent="0.25">
      <c r="A129069" s="1" t="s">
        <v>24096</v>
      </c>
      <c r="B129069">
        <v>1</v>
      </c>
      <c r="C129069">
        <v>1</v>
      </c>
      <c r="D129069">
        <v>0.83970201</v>
      </c>
      <c r="E129069" s="1" t="s">
        <v>25562</v>
      </c>
      <c r="F129069" s="1" t="s">
        <v>22</v>
      </c>
    </row>
    <row r="129070" spans="1:6" hidden="1" x14ac:dyDescent="0.25">
      <c r="A129070" s="1" t="s">
        <v>24096</v>
      </c>
      <c r="B129070">
        <v>1</v>
      </c>
      <c r="C129070">
        <v>1</v>
      </c>
      <c r="D129070">
        <v>0.71190792300000005</v>
      </c>
      <c r="E129070" s="1" t="s">
        <v>25562</v>
      </c>
      <c r="F129070" s="1" t="s">
        <v>22</v>
      </c>
    </row>
    <row r="129071" spans="1:6" hidden="1" x14ac:dyDescent="0.25">
      <c r="A129071" s="1" t="s">
        <v>24096</v>
      </c>
      <c r="B129071">
        <v>1</v>
      </c>
      <c r="C129071">
        <v>1</v>
      </c>
      <c r="D129071">
        <v>0.99784439800000002</v>
      </c>
      <c r="E129071" s="1" t="s">
        <v>31227</v>
      </c>
      <c r="F129071" s="1" t="s">
        <v>22</v>
      </c>
    </row>
    <row r="129072" spans="1:6" hidden="1" x14ac:dyDescent="0.25">
      <c r="A129072" s="1" t="s">
        <v>24096</v>
      </c>
      <c r="B129072">
        <v>1</v>
      </c>
      <c r="C129072">
        <v>1</v>
      </c>
      <c r="D129072">
        <v>0.99267500600000003</v>
      </c>
      <c r="E129072" s="1" t="s">
        <v>42874</v>
      </c>
      <c r="F129072" s="1" t="s">
        <v>22</v>
      </c>
    </row>
    <row r="129073" spans="1:6" hidden="1" x14ac:dyDescent="0.25">
      <c r="A129073" s="1" t="s">
        <v>24101</v>
      </c>
      <c r="B129073">
        <v>1</v>
      </c>
      <c r="C129073">
        <v>1</v>
      </c>
      <c r="D129073">
        <v>0.99461018999999995</v>
      </c>
      <c r="E129073" s="1" t="s">
        <v>41907</v>
      </c>
      <c r="F129073" s="1" t="s">
        <v>22</v>
      </c>
    </row>
    <row r="129074" spans="1:6" hidden="1" x14ac:dyDescent="0.25">
      <c r="A129074" s="1" t="s">
        <v>24101</v>
      </c>
      <c r="B129074">
        <v>1</v>
      </c>
      <c r="C129074">
        <v>1</v>
      </c>
      <c r="D129074">
        <v>0.99697059399999999</v>
      </c>
      <c r="E129074" s="1" t="s">
        <v>41907</v>
      </c>
      <c r="F129074" s="1" t="s">
        <v>22</v>
      </c>
    </row>
    <row r="129075" spans="1:6" hidden="1" x14ac:dyDescent="0.25">
      <c r="A129075" s="1" t="s">
        <v>24101</v>
      </c>
      <c r="B129075">
        <v>1</v>
      </c>
      <c r="C129075">
        <v>1</v>
      </c>
      <c r="D129075">
        <v>0.85911601800000004</v>
      </c>
      <c r="E129075" s="1" t="s">
        <v>42875</v>
      </c>
      <c r="F129075" s="1" t="s">
        <v>22</v>
      </c>
    </row>
    <row r="129076" spans="1:6" hidden="1" x14ac:dyDescent="0.25">
      <c r="A129076" s="1" t="s">
        <v>24101</v>
      </c>
      <c r="B129076">
        <v>1</v>
      </c>
      <c r="C129076">
        <v>1</v>
      </c>
      <c r="D129076">
        <v>0.98450595100000005</v>
      </c>
      <c r="E129076" s="1" t="s">
        <v>42876</v>
      </c>
      <c r="F129076" s="1" t="s">
        <v>22</v>
      </c>
    </row>
    <row r="129077" spans="1:6" hidden="1" x14ac:dyDescent="0.25">
      <c r="A129077" s="1" t="s">
        <v>24101</v>
      </c>
      <c r="B129077">
        <v>1</v>
      </c>
      <c r="C129077">
        <v>1</v>
      </c>
      <c r="D129077">
        <v>0.98551040899999998</v>
      </c>
      <c r="E129077" s="1" t="s">
        <v>42877</v>
      </c>
      <c r="F129077" s="1" t="s">
        <v>22</v>
      </c>
    </row>
    <row r="129078" spans="1:6" hidden="1" x14ac:dyDescent="0.25">
      <c r="A129078" s="1" t="s">
        <v>24101</v>
      </c>
      <c r="B129078">
        <v>1</v>
      </c>
      <c r="C129078">
        <v>1</v>
      </c>
      <c r="D129078">
        <v>0.99053818000000005</v>
      </c>
      <c r="E129078" s="1" t="s">
        <v>41914</v>
      </c>
      <c r="F129078" s="1" t="s">
        <v>22</v>
      </c>
    </row>
    <row r="129079" spans="1:6" hidden="1" x14ac:dyDescent="0.25">
      <c r="A129079" s="1" t="s">
        <v>24101</v>
      </c>
      <c r="B129079">
        <v>1</v>
      </c>
      <c r="C129079">
        <v>1</v>
      </c>
      <c r="D129079">
        <v>0.97645127799999998</v>
      </c>
      <c r="E129079" s="1" t="s">
        <v>42878</v>
      </c>
      <c r="F129079" s="1" t="s">
        <v>22</v>
      </c>
    </row>
    <row r="129080" spans="1:6" hidden="1" x14ac:dyDescent="0.25">
      <c r="A129080" s="1" t="s">
        <v>24101</v>
      </c>
      <c r="B129080">
        <v>1</v>
      </c>
      <c r="C129080">
        <v>1</v>
      </c>
      <c r="D129080">
        <v>0.99695289099999995</v>
      </c>
      <c r="E129080" s="1" t="s">
        <v>24792</v>
      </c>
      <c r="F129080" s="1" t="s">
        <v>22</v>
      </c>
    </row>
    <row r="129081" spans="1:6" hidden="1" x14ac:dyDescent="0.25">
      <c r="A129081" s="1" t="s">
        <v>24101</v>
      </c>
      <c r="B129081">
        <v>1</v>
      </c>
      <c r="C129081">
        <v>1</v>
      </c>
      <c r="D129081">
        <v>0.86715275000000003</v>
      </c>
      <c r="E129081" s="1" t="s">
        <v>42879</v>
      </c>
      <c r="F129081" s="1" t="s">
        <v>22</v>
      </c>
    </row>
    <row r="129082" spans="1:6" hidden="1" x14ac:dyDescent="0.25">
      <c r="A129082" s="1" t="s">
        <v>24101</v>
      </c>
      <c r="B129082">
        <v>1</v>
      </c>
      <c r="C129082">
        <v>1</v>
      </c>
      <c r="D129082">
        <v>0.82244551200000005</v>
      </c>
      <c r="E129082" s="1" t="s">
        <v>42880</v>
      </c>
      <c r="F129082" s="1" t="s">
        <v>22</v>
      </c>
    </row>
    <row r="129083" spans="1:6" hidden="1" x14ac:dyDescent="0.25">
      <c r="A129083" s="1" t="s">
        <v>24101</v>
      </c>
      <c r="B129083">
        <v>1</v>
      </c>
      <c r="C129083">
        <v>1</v>
      </c>
      <c r="D129083">
        <v>0.99336314199999998</v>
      </c>
      <c r="E129083" s="1" t="s">
        <v>41906</v>
      </c>
      <c r="F129083" s="1" t="s">
        <v>22</v>
      </c>
    </row>
    <row r="129084" spans="1:6" hidden="1" x14ac:dyDescent="0.25">
      <c r="A129084" s="1" t="s">
        <v>24101</v>
      </c>
      <c r="B129084">
        <v>1</v>
      </c>
      <c r="C129084">
        <v>1</v>
      </c>
      <c r="D129084">
        <v>0.998960972</v>
      </c>
      <c r="E129084" s="1" t="s">
        <v>42881</v>
      </c>
      <c r="F129084" s="1" t="s">
        <v>22</v>
      </c>
    </row>
    <row r="129085" spans="1:6" hidden="1" x14ac:dyDescent="0.25">
      <c r="A129085" s="1" t="s">
        <v>24101</v>
      </c>
      <c r="B129085">
        <v>1</v>
      </c>
      <c r="C129085">
        <v>1</v>
      </c>
      <c r="D129085">
        <v>0.99808394899999997</v>
      </c>
      <c r="E129085" s="1" t="s">
        <v>42882</v>
      </c>
      <c r="F129085" s="1" t="s">
        <v>22</v>
      </c>
    </row>
    <row r="129086" spans="1:6" hidden="1" x14ac:dyDescent="0.25">
      <c r="A129086" s="1" t="s">
        <v>24101</v>
      </c>
      <c r="B129086">
        <v>1</v>
      </c>
      <c r="C129086">
        <v>1</v>
      </c>
      <c r="D129086">
        <v>0.99565499999999996</v>
      </c>
      <c r="E129086" s="1" t="s">
        <v>42883</v>
      </c>
      <c r="F129086" s="1" t="s">
        <v>22</v>
      </c>
    </row>
    <row r="129087" spans="1:6" hidden="1" x14ac:dyDescent="0.25">
      <c r="A129087" s="1" t="s">
        <v>24101</v>
      </c>
      <c r="B129087">
        <v>1</v>
      </c>
      <c r="C129087">
        <v>1</v>
      </c>
      <c r="D129087">
        <v>0.79760003099999999</v>
      </c>
      <c r="E129087" s="1" t="s">
        <v>42884</v>
      </c>
      <c r="F129087" s="1" t="s">
        <v>22</v>
      </c>
    </row>
    <row r="129088" spans="1:6" hidden="1" x14ac:dyDescent="0.25">
      <c r="A129088" s="1" t="s">
        <v>24101</v>
      </c>
      <c r="B129088">
        <v>1</v>
      </c>
      <c r="C129088">
        <v>1</v>
      </c>
      <c r="D129088">
        <v>0.99333012099999995</v>
      </c>
      <c r="E129088" s="1" t="s">
        <v>41907</v>
      </c>
      <c r="F129088" s="1" t="s">
        <v>22</v>
      </c>
    </row>
    <row r="129089" spans="1:6" hidden="1" x14ac:dyDescent="0.25">
      <c r="A129089" s="1" t="s">
        <v>24101</v>
      </c>
      <c r="B129089">
        <v>1</v>
      </c>
      <c r="C129089">
        <v>1</v>
      </c>
      <c r="D129089">
        <v>0.84055173400000005</v>
      </c>
      <c r="E129089" s="1" t="s">
        <v>143</v>
      </c>
      <c r="F129089" s="1" t="s">
        <v>22</v>
      </c>
    </row>
    <row r="129090" spans="1:6" hidden="1" x14ac:dyDescent="0.25">
      <c r="A129090" s="1" t="s">
        <v>24101</v>
      </c>
      <c r="B129090">
        <v>1</v>
      </c>
      <c r="C129090">
        <v>1</v>
      </c>
      <c r="D129090">
        <v>0.66772306000000003</v>
      </c>
      <c r="E129090" s="1" t="s">
        <v>23406</v>
      </c>
      <c r="F129090" s="1" t="s">
        <v>22</v>
      </c>
    </row>
    <row r="129091" spans="1:6" hidden="1" x14ac:dyDescent="0.25">
      <c r="A129091" s="1" t="s">
        <v>24101</v>
      </c>
      <c r="B129091">
        <v>1</v>
      </c>
      <c r="C129091">
        <v>1</v>
      </c>
      <c r="D129091">
        <v>0.75396156299999995</v>
      </c>
      <c r="E129091" s="1" t="s">
        <v>23406</v>
      </c>
      <c r="F129091" s="1" t="s">
        <v>22</v>
      </c>
    </row>
    <row r="129092" spans="1:6" hidden="1" x14ac:dyDescent="0.25">
      <c r="A129092" s="1" t="s">
        <v>24101</v>
      </c>
      <c r="B129092">
        <v>1</v>
      </c>
      <c r="C129092">
        <v>1</v>
      </c>
      <c r="D129092">
        <v>0.77829927200000004</v>
      </c>
      <c r="E129092" s="1" t="s">
        <v>143</v>
      </c>
      <c r="F129092" s="1" t="s">
        <v>22</v>
      </c>
    </row>
    <row r="129093" spans="1:6" hidden="1" x14ac:dyDescent="0.25">
      <c r="A129093" s="1" t="s">
        <v>24101</v>
      </c>
      <c r="B129093">
        <v>1</v>
      </c>
      <c r="C129093">
        <v>1</v>
      </c>
      <c r="D129093">
        <v>0.62804728700000001</v>
      </c>
      <c r="E129093" s="1" t="s">
        <v>23406</v>
      </c>
      <c r="F129093" s="1" t="s">
        <v>22</v>
      </c>
    </row>
    <row r="129094" spans="1:6" hidden="1" x14ac:dyDescent="0.25">
      <c r="A129094" s="1" t="s">
        <v>24101</v>
      </c>
      <c r="B129094">
        <v>1</v>
      </c>
      <c r="C129094">
        <v>1</v>
      </c>
      <c r="D129094">
        <v>0.98325061800000002</v>
      </c>
      <c r="E129094" s="1" t="s">
        <v>168</v>
      </c>
      <c r="F129094" s="1" t="s">
        <v>22</v>
      </c>
    </row>
    <row r="129095" spans="1:6" hidden="1" x14ac:dyDescent="0.25">
      <c r="A129095" s="1" t="s">
        <v>24101</v>
      </c>
      <c r="B129095">
        <v>1</v>
      </c>
      <c r="C129095">
        <v>1</v>
      </c>
      <c r="D129095">
        <v>0.79828613999999998</v>
      </c>
      <c r="E129095" s="1" t="s">
        <v>143</v>
      </c>
      <c r="F129095" s="1" t="s">
        <v>22</v>
      </c>
    </row>
    <row r="129096" spans="1:6" hidden="1" x14ac:dyDescent="0.25">
      <c r="A129096" s="1" t="s">
        <v>24101</v>
      </c>
      <c r="B129096">
        <v>1</v>
      </c>
      <c r="C129096">
        <v>1</v>
      </c>
      <c r="D129096">
        <v>0.822157264</v>
      </c>
      <c r="E129096" s="1" t="s">
        <v>143</v>
      </c>
      <c r="F129096" s="1" t="s">
        <v>22</v>
      </c>
    </row>
    <row r="129097" spans="1:6" hidden="1" x14ac:dyDescent="0.25">
      <c r="A129097" s="1" t="s">
        <v>24101</v>
      </c>
      <c r="B129097">
        <v>1</v>
      </c>
      <c r="C129097">
        <v>1</v>
      </c>
      <c r="D129097">
        <v>0.85013151200000003</v>
      </c>
      <c r="E129097" s="1" t="s">
        <v>143</v>
      </c>
      <c r="F129097" s="1" t="s">
        <v>22</v>
      </c>
    </row>
    <row r="129098" spans="1:6" hidden="1" x14ac:dyDescent="0.25">
      <c r="A129098" s="1" t="s">
        <v>24101</v>
      </c>
      <c r="B129098">
        <v>1</v>
      </c>
      <c r="C129098">
        <v>1</v>
      </c>
      <c r="D129098">
        <v>0.97066086500000004</v>
      </c>
      <c r="E129098" s="1" t="s">
        <v>41907</v>
      </c>
      <c r="F129098" s="1" t="s">
        <v>22</v>
      </c>
    </row>
    <row r="129099" spans="1:6" hidden="1" x14ac:dyDescent="0.25">
      <c r="A129099" s="1" t="s">
        <v>24101</v>
      </c>
      <c r="B129099">
        <v>1</v>
      </c>
      <c r="C129099">
        <v>1</v>
      </c>
      <c r="D129099">
        <v>0.92975026400000005</v>
      </c>
      <c r="E129099" s="1" t="s">
        <v>168</v>
      </c>
      <c r="F129099" s="1" t="s">
        <v>22</v>
      </c>
    </row>
    <row r="129100" spans="1:6" hidden="1" x14ac:dyDescent="0.25">
      <c r="A129100" s="1" t="s">
        <v>24101</v>
      </c>
      <c r="B129100">
        <v>1</v>
      </c>
      <c r="C129100">
        <v>1</v>
      </c>
      <c r="D129100">
        <v>0.81972557300000004</v>
      </c>
      <c r="E129100" s="1" t="s">
        <v>168</v>
      </c>
      <c r="F129100" s="1" t="s">
        <v>22</v>
      </c>
    </row>
    <row r="129101" spans="1:6" hidden="1" x14ac:dyDescent="0.25">
      <c r="A129101" s="1" t="s">
        <v>24101</v>
      </c>
      <c r="B129101">
        <v>1</v>
      </c>
      <c r="C129101">
        <v>1</v>
      </c>
      <c r="D129101">
        <v>0.98279660899999999</v>
      </c>
      <c r="E129101" s="1" t="s">
        <v>168</v>
      </c>
      <c r="F129101" s="1" t="s">
        <v>22</v>
      </c>
    </row>
    <row r="129102" spans="1:6" hidden="1" x14ac:dyDescent="0.25">
      <c r="A129102" s="1" t="s">
        <v>789</v>
      </c>
      <c r="B129102">
        <v>1</v>
      </c>
      <c r="C129102">
        <v>1</v>
      </c>
      <c r="D129102">
        <v>0.99718791200000001</v>
      </c>
      <c r="E129102" s="1" t="s">
        <v>24915</v>
      </c>
      <c r="F129102" s="1" t="s">
        <v>22</v>
      </c>
    </row>
    <row r="129103" spans="1:6" hidden="1" x14ac:dyDescent="0.25">
      <c r="A129103" s="1" t="s">
        <v>789</v>
      </c>
      <c r="B129103">
        <v>1</v>
      </c>
      <c r="C129103">
        <v>1</v>
      </c>
      <c r="D129103">
        <v>0.967167675</v>
      </c>
      <c r="E129103" s="1" t="s">
        <v>24916</v>
      </c>
      <c r="F129103" s="1" t="s">
        <v>22</v>
      </c>
    </row>
    <row r="129104" spans="1:6" hidden="1" x14ac:dyDescent="0.25">
      <c r="A129104" s="1" t="s">
        <v>789</v>
      </c>
      <c r="B129104">
        <v>1</v>
      </c>
      <c r="C129104">
        <v>1</v>
      </c>
      <c r="D129104">
        <v>0.99884784199999999</v>
      </c>
      <c r="E129104" s="1" t="s">
        <v>24917</v>
      </c>
      <c r="F129104" s="1" t="s">
        <v>22</v>
      </c>
    </row>
    <row r="129105" spans="1:6" hidden="1" x14ac:dyDescent="0.25">
      <c r="A129105" s="1" t="s">
        <v>789</v>
      </c>
      <c r="B129105">
        <v>1</v>
      </c>
      <c r="C129105">
        <v>1</v>
      </c>
      <c r="D129105">
        <v>0.98570793899999998</v>
      </c>
      <c r="E129105" s="1" t="s">
        <v>25036</v>
      </c>
      <c r="F129105" s="1" t="s">
        <v>22</v>
      </c>
    </row>
    <row r="129106" spans="1:6" hidden="1" x14ac:dyDescent="0.25">
      <c r="A129106" s="1" t="s">
        <v>789</v>
      </c>
      <c r="B129106">
        <v>1</v>
      </c>
      <c r="C129106">
        <v>1</v>
      </c>
      <c r="D129106">
        <v>0.99923503400000002</v>
      </c>
      <c r="E129106" s="1" t="s">
        <v>24915</v>
      </c>
      <c r="F129106" s="1" t="s">
        <v>22</v>
      </c>
    </row>
    <row r="129107" spans="1:6" hidden="1" x14ac:dyDescent="0.25">
      <c r="A129107" s="1" t="s">
        <v>789</v>
      </c>
      <c r="B129107">
        <v>1</v>
      </c>
      <c r="C129107">
        <v>1</v>
      </c>
      <c r="D129107">
        <v>0.99893516299999996</v>
      </c>
      <c r="E129107" s="1" t="s">
        <v>24919</v>
      </c>
      <c r="F129107" s="1" t="s">
        <v>22</v>
      </c>
    </row>
    <row r="129108" spans="1:6" hidden="1" x14ac:dyDescent="0.25">
      <c r="A129108" s="1" t="s">
        <v>789</v>
      </c>
      <c r="B129108">
        <v>1</v>
      </c>
      <c r="C129108">
        <v>1</v>
      </c>
      <c r="D129108">
        <v>0.97368174799999996</v>
      </c>
      <c r="E129108" s="1" t="s">
        <v>25036</v>
      </c>
      <c r="F129108" s="1" t="s">
        <v>22</v>
      </c>
    </row>
    <row r="129109" spans="1:6" hidden="1" x14ac:dyDescent="0.25">
      <c r="A129109" s="1" t="s">
        <v>789</v>
      </c>
      <c r="B129109">
        <v>1</v>
      </c>
      <c r="C129109">
        <v>1</v>
      </c>
      <c r="D129109">
        <v>0.99944585600000002</v>
      </c>
      <c r="E129109" s="1" t="s">
        <v>24915</v>
      </c>
      <c r="F129109" s="1" t="s">
        <v>22</v>
      </c>
    </row>
    <row r="129110" spans="1:6" hidden="1" x14ac:dyDescent="0.25">
      <c r="A129110" s="1" t="s">
        <v>789</v>
      </c>
      <c r="B129110">
        <v>1</v>
      </c>
      <c r="C129110">
        <v>1</v>
      </c>
      <c r="D129110">
        <v>0.99743574899999998</v>
      </c>
      <c r="E129110" s="1" t="s">
        <v>24919</v>
      </c>
      <c r="F129110" s="1" t="s">
        <v>22</v>
      </c>
    </row>
    <row r="129111" spans="1:6" hidden="1" x14ac:dyDescent="0.25">
      <c r="A129111" s="1" t="s">
        <v>789</v>
      </c>
      <c r="B129111">
        <v>1</v>
      </c>
      <c r="C129111">
        <v>1</v>
      </c>
      <c r="D129111">
        <v>0.86992543899999997</v>
      </c>
      <c r="E129111" s="1" t="s">
        <v>143</v>
      </c>
      <c r="F129111" s="1" t="s">
        <v>22</v>
      </c>
    </row>
    <row r="129112" spans="1:6" hidden="1" x14ac:dyDescent="0.25">
      <c r="A129112" s="1" t="s">
        <v>789</v>
      </c>
      <c r="B129112">
        <v>1</v>
      </c>
      <c r="C129112">
        <v>1</v>
      </c>
      <c r="D129112">
        <v>0.94618260899999995</v>
      </c>
      <c r="E129112" s="1" t="s">
        <v>25033</v>
      </c>
      <c r="F129112" s="1" t="s">
        <v>22</v>
      </c>
    </row>
    <row r="129113" spans="1:6" hidden="1" x14ac:dyDescent="0.25">
      <c r="A129113" s="1" t="s">
        <v>789</v>
      </c>
      <c r="B129113">
        <v>1</v>
      </c>
      <c r="C129113">
        <v>1</v>
      </c>
      <c r="D129113">
        <v>0.645386338</v>
      </c>
      <c r="E129113" s="1" t="s">
        <v>42885</v>
      </c>
      <c r="F129113" s="1" t="s">
        <v>22</v>
      </c>
    </row>
    <row r="129114" spans="1:6" hidden="1" x14ac:dyDescent="0.25">
      <c r="A129114" s="1" t="s">
        <v>789</v>
      </c>
      <c r="B129114">
        <v>1</v>
      </c>
      <c r="C129114">
        <v>1</v>
      </c>
      <c r="D129114">
        <v>0.91418373600000002</v>
      </c>
      <c r="E129114" s="1" t="s">
        <v>143</v>
      </c>
      <c r="F129114" s="1" t="s">
        <v>22</v>
      </c>
    </row>
    <row r="129115" spans="1:6" hidden="1" x14ac:dyDescent="0.25">
      <c r="A129115" s="1" t="s">
        <v>789</v>
      </c>
      <c r="B129115">
        <v>1</v>
      </c>
      <c r="C129115">
        <v>1</v>
      </c>
      <c r="D129115">
        <v>0.68757706900000004</v>
      </c>
      <c r="E129115" s="1" t="s">
        <v>25104</v>
      </c>
      <c r="F129115" s="1" t="s">
        <v>22</v>
      </c>
    </row>
    <row r="129116" spans="1:6" hidden="1" x14ac:dyDescent="0.25">
      <c r="A129116" s="1" t="s">
        <v>789</v>
      </c>
      <c r="B129116">
        <v>1</v>
      </c>
      <c r="C129116">
        <v>1</v>
      </c>
      <c r="D129116">
        <v>0.89519292100000003</v>
      </c>
      <c r="E129116" s="1" t="s">
        <v>143</v>
      </c>
      <c r="F129116" s="1" t="s">
        <v>22</v>
      </c>
    </row>
    <row r="129117" spans="1:6" hidden="1" x14ac:dyDescent="0.25">
      <c r="A129117" s="1" t="s">
        <v>789</v>
      </c>
      <c r="B129117">
        <v>1</v>
      </c>
      <c r="C129117">
        <v>1</v>
      </c>
      <c r="D129117">
        <v>0.99262988600000002</v>
      </c>
      <c r="E129117" s="1" t="s">
        <v>25636</v>
      </c>
      <c r="F129117" s="1" t="s">
        <v>22</v>
      </c>
    </row>
    <row r="129118" spans="1:6" hidden="1" x14ac:dyDescent="0.25">
      <c r="A129118" s="1" t="s">
        <v>789</v>
      </c>
      <c r="B129118">
        <v>1</v>
      </c>
      <c r="C129118">
        <v>1</v>
      </c>
      <c r="D129118">
        <v>0.99658078000000005</v>
      </c>
      <c r="E129118" s="1" t="s">
        <v>28760</v>
      </c>
      <c r="F129118" s="1" t="s">
        <v>22</v>
      </c>
    </row>
    <row r="129119" spans="1:6" hidden="1" x14ac:dyDescent="0.25">
      <c r="A129119" s="1" t="s">
        <v>789</v>
      </c>
      <c r="B129119">
        <v>1</v>
      </c>
      <c r="C129119">
        <v>1</v>
      </c>
      <c r="D129119">
        <v>0.61447113799999997</v>
      </c>
      <c r="E129119" s="1" t="s">
        <v>42885</v>
      </c>
      <c r="F129119" s="1" t="s">
        <v>22</v>
      </c>
    </row>
    <row r="129120" spans="1:6" hidden="1" x14ac:dyDescent="0.25">
      <c r="A129120" s="1" t="s">
        <v>789</v>
      </c>
      <c r="B129120">
        <v>1</v>
      </c>
      <c r="C129120">
        <v>1</v>
      </c>
      <c r="D129120">
        <v>0.85804456500000004</v>
      </c>
      <c r="E129120" s="1" t="s">
        <v>143</v>
      </c>
      <c r="F129120" s="1" t="s">
        <v>22</v>
      </c>
    </row>
    <row r="129121" spans="1:6" hidden="1" x14ac:dyDescent="0.25">
      <c r="A129121" s="1" t="s">
        <v>789</v>
      </c>
      <c r="B129121">
        <v>1</v>
      </c>
      <c r="C129121">
        <v>1</v>
      </c>
      <c r="D129121">
        <v>0.45339474099999999</v>
      </c>
      <c r="E129121" s="1" t="s">
        <v>42886</v>
      </c>
      <c r="F129121" s="1" t="s">
        <v>22</v>
      </c>
    </row>
    <row r="129122" spans="1:6" hidden="1" x14ac:dyDescent="0.25">
      <c r="A129122" s="1" t="s">
        <v>789</v>
      </c>
      <c r="B129122">
        <v>1</v>
      </c>
      <c r="C129122">
        <v>1</v>
      </c>
      <c r="D129122">
        <v>0.91759264500000004</v>
      </c>
      <c r="E129122" s="1" t="s">
        <v>143</v>
      </c>
      <c r="F129122" s="1" t="s">
        <v>22</v>
      </c>
    </row>
    <row r="129123" spans="1:6" hidden="1" x14ac:dyDescent="0.25">
      <c r="A129123" s="1" t="s">
        <v>789</v>
      </c>
      <c r="B129123">
        <v>1</v>
      </c>
      <c r="C129123">
        <v>1</v>
      </c>
      <c r="D129123">
        <v>0.91726774</v>
      </c>
      <c r="E129123" s="1" t="s">
        <v>25104</v>
      </c>
      <c r="F129123" s="1" t="s">
        <v>22</v>
      </c>
    </row>
    <row r="129124" spans="1:6" hidden="1" x14ac:dyDescent="0.25">
      <c r="A129124" s="1" t="s">
        <v>789</v>
      </c>
      <c r="B129124">
        <v>1</v>
      </c>
      <c r="C129124">
        <v>1</v>
      </c>
      <c r="D129124">
        <v>0.88888073000000001</v>
      </c>
      <c r="E129124" s="1" t="s">
        <v>143</v>
      </c>
      <c r="F129124" s="1" t="s">
        <v>22</v>
      </c>
    </row>
    <row r="129125" spans="1:6" hidden="1" x14ac:dyDescent="0.25">
      <c r="A129125" s="1" t="s">
        <v>789</v>
      </c>
      <c r="B129125">
        <v>1</v>
      </c>
      <c r="C129125">
        <v>1</v>
      </c>
      <c r="D129125">
        <v>0.91169542100000001</v>
      </c>
      <c r="E129125" s="1" t="s">
        <v>26109</v>
      </c>
      <c r="F129125" s="1" t="s">
        <v>22</v>
      </c>
    </row>
    <row r="129126" spans="1:6" hidden="1" x14ac:dyDescent="0.25">
      <c r="A129126" s="1" t="s">
        <v>925</v>
      </c>
      <c r="B129126">
        <v>1</v>
      </c>
      <c r="C129126">
        <v>1</v>
      </c>
      <c r="D129126">
        <v>0.99915921699999999</v>
      </c>
      <c r="E129126" s="1" t="s">
        <v>534</v>
      </c>
      <c r="F129126" s="1" t="s">
        <v>22</v>
      </c>
    </row>
    <row r="129127" spans="1:6" hidden="1" x14ac:dyDescent="0.25">
      <c r="A129127" s="1" t="s">
        <v>925</v>
      </c>
      <c r="B129127">
        <v>1</v>
      </c>
      <c r="C129127">
        <v>1</v>
      </c>
      <c r="D129127">
        <v>0.62372469900000005</v>
      </c>
      <c r="E129127" s="1" t="s">
        <v>30271</v>
      </c>
      <c r="F129127" s="1" t="s">
        <v>22</v>
      </c>
    </row>
    <row r="129128" spans="1:6" hidden="1" x14ac:dyDescent="0.25">
      <c r="A129128" s="1" t="s">
        <v>925</v>
      </c>
      <c r="B129128">
        <v>1</v>
      </c>
      <c r="C129128">
        <v>1</v>
      </c>
      <c r="D129128">
        <v>0.97049248200000005</v>
      </c>
      <c r="E129128" s="1" t="s">
        <v>168</v>
      </c>
      <c r="F129128" s="1" t="s">
        <v>22</v>
      </c>
    </row>
    <row r="129129" spans="1:6" hidden="1" x14ac:dyDescent="0.25">
      <c r="A129129" s="1" t="s">
        <v>959</v>
      </c>
      <c r="B129129">
        <v>1</v>
      </c>
      <c r="C129129">
        <v>1</v>
      </c>
      <c r="D129129">
        <v>0.846469939</v>
      </c>
      <c r="E129129" s="1" t="s">
        <v>143</v>
      </c>
      <c r="F129129" s="1" t="s">
        <v>22</v>
      </c>
    </row>
    <row r="129130" spans="1:6" hidden="1" x14ac:dyDescent="0.25">
      <c r="A129130" s="1" t="s">
        <v>959</v>
      </c>
      <c r="B129130">
        <v>1</v>
      </c>
      <c r="C129130">
        <v>1</v>
      </c>
      <c r="D129130">
        <v>0.91661137299999995</v>
      </c>
      <c r="E129130" s="1" t="s">
        <v>143</v>
      </c>
      <c r="F129130" s="1" t="s">
        <v>22</v>
      </c>
    </row>
    <row r="129131" spans="1:6" hidden="1" x14ac:dyDescent="0.25">
      <c r="A129131" s="1" t="s">
        <v>959</v>
      </c>
      <c r="B129131">
        <v>1</v>
      </c>
      <c r="C129131">
        <v>1</v>
      </c>
      <c r="D129131">
        <v>0.82076382599999997</v>
      </c>
      <c r="E129131" s="1" t="s">
        <v>143</v>
      </c>
      <c r="F129131" s="1" t="s">
        <v>22</v>
      </c>
    </row>
    <row r="129132" spans="1:6" hidden="1" x14ac:dyDescent="0.25">
      <c r="A129132" s="1" t="s">
        <v>959</v>
      </c>
      <c r="B129132">
        <v>1</v>
      </c>
      <c r="C129132">
        <v>1</v>
      </c>
      <c r="D129132">
        <v>0.918244481</v>
      </c>
      <c r="E129132" s="1" t="s">
        <v>143</v>
      </c>
      <c r="F129132" s="1" t="s">
        <v>22</v>
      </c>
    </row>
    <row r="129133" spans="1:6" hidden="1" x14ac:dyDescent="0.25">
      <c r="A129133" s="1" t="s">
        <v>959</v>
      </c>
      <c r="B129133">
        <v>1</v>
      </c>
      <c r="C129133">
        <v>1</v>
      </c>
      <c r="D129133">
        <v>0.98528939500000001</v>
      </c>
      <c r="E129133" s="1" t="s">
        <v>25059</v>
      </c>
      <c r="F129133" s="1" t="s">
        <v>22</v>
      </c>
    </row>
    <row r="129134" spans="1:6" hidden="1" x14ac:dyDescent="0.25">
      <c r="A129134" s="1" t="s">
        <v>959</v>
      </c>
      <c r="B129134">
        <v>1</v>
      </c>
      <c r="C129134">
        <v>1</v>
      </c>
      <c r="D129134">
        <v>0.99754023599999997</v>
      </c>
      <c r="E129134" s="1" t="s">
        <v>25060</v>
      </c>
      <c r="F129134" s="1" t="s">
        <v>22</v>
      </c>
    </row>
    <row r="129135" spans="1:6" hidden="1" x14ac:dyDescent="0.25">
      <c r="A129135" s="1" t="s">
        <v>959</v>
      </c>
      <c r="B129135">
        <v>1</v>
      </c>
      <c r="C129135">
        <v>1</v>
      </c>
      <c r="D129135">
        <v>0.95980220999999999</v>
      </c>
      <c r="E129135" s="1" t="s">
        <v>42887</v>
      </c>
      <c r="F129135" s="1" t="s">
        <v>22</v>
      </c>
    </row>
    <row r="129136" spans="1:6" hidden="1" x14ac:dyDescent="0.25">
      <c r="A129136" s="1" t="s">
        <v>1953</v>
      </c>
      <c r="B129136">
        <v>1</v>
      </c>
      <c r="C129136">
        <v>1</v>
      </c>
      <c r="D129136">
        <v>0.99527674899999996</v>
      </c>
      <c r="E129136" s="1" t="s">
        <v>168</v>
      </c>
      <c r="F129136" s="1" t="s">
        <v>22</v>
      </c>
    </row>
    <row r="129137" spans="1:6" hidden="1" x14ac:dyDescent="0.25">
      <c r="A129137" s="1" t="s">
        <v>1953</v>
      </c>
      <c r="B129137">
        <v>1</v>
      </c>
      <c r="C129137">
        <v>1</v>
      </c>
      <c r="D129137">
        <v>0.98385280399999997</v>
      </c>
      <c r="E129137" s="1" t="s">
        <v>168</v>
      </c>
      <c r="F129137" s="1" t="s">
        <v>22</v>
      </c>
    </row>
    <row r="129138" spans="1:6" hidden="1" x14ac:dyDescent="0.25">
      <c r="A129138" s="1" t="s">
        <v>1953</v>
      </c>
      <c r="B129138">
        <v>1</v>
      </c>
      <c r="C129138">
        <v>1</v>
      </c>
      <c r="D129138">
        <v>0.91307896399999999</v>
      </c>
      <c r="E129138" s="1" t="s">
        <v>524</v>
      </c>
      <c r="F129138" s="1" t="s">
        <v>22</v>
      </c>
    </row>
    <row r="129139" spans="1:6" hidden="1" x14ac:dyDescent="0.25">
      <c r="A129139" s="1" t="s">
        <v>1782</v>
      </c>
      <c r="B129139">
        <v>1</v>
      </c>
      <c r="C129139">
        <v>1</v>
      </c>
      <c r="D129139">
        <v>0.98185819399999996</v>
      </c>
      <c r="E129139" s="1" t="s">
        <v>42888</v>
      </c>
      <c r="F129139" s="1" t="s">
        <v>22</v>
      </c>
    </row>
    <row r="129140" spans="1:6" hidden="1" x14ac:dyDescent="0.25">
      <c r="A129140" s="1" t="s">
        <v>1782</v>
      </c>
      <c r="B129140">
        <v>1</v>
      </c>
      <c r="C129140">
        <v>1</v>
      </c>
      <c r="D129140">
        <v>0.87328845300000002</v>
      </c>
      <c r="E129140" s="1" t="s">
        <v>42889</v>
      </c>
      <c r="F129140" s="1" t="s">
        <v>22</v>
      </c>
    </row>
    <row r="129141" spans="1:6" hidden="1" x14ac:dyDescent="0.25">
      <c r="A129141" s="1" t="s">
        <v>1782</v>
      </c>
      <c r="B129141">
        <v>1</v>
      </c>
      <c r="C129141">
        <v>1</v>
      </c>
      <c r="D129141">
        <v>0.92547977000000003</v>
      </c>
      <c r="E129141" s="1" t="s">
        <v>29593</v>
      </c>
      <c r="F129141" s="1" t="s">
        <v>22</v>
      </c>
    </row>
    <row r="129142" spans="1:6" hidden="1" x14ac:dyDescent="0.25">
      <c r="A129142" s="1" t="s">
        <v>1782</v>
      </c>
      <c r="B129142">
        <v>1</v>
      </c>
      <c r="C129142">
        <v>1</v>
      </c>
      <c r="D129142">
        <v>0.94925528800000003</v>
      </c>
      <c r="E129142" s="1" t="s">
        <v>42890</v>
      </c>
      <c r="F129142" s="1" t="s">
        <v>22</v>
      </c>
    </row>
    <row r="129143" spans="1:6" hidden="1" x14ac:dyDescent="0.25">
      <c r="A129143" s="1" t="s">
        <v>1782</v>
      </c>
      <c r="B129143">
        <v>1</v>
      </c>
      <c r="C129143">
        <v>1</v>
      </c>
      <c r="D129143">
        <v>0.97023451299999997</v>
      </c>
      <c r="E129143" s="1" t="s">
        <v>42891</v>
      </c>
      <c r="F129143" s="1" t="s">
        <v>22</v>
      </c>
    </row>
    <row r="129144" spans="1:6" hidden="1" x14ac:dyDescent="0.25">
      <c r="A129144" s="1" t="s">
        <v>1782</v>
      </c>
      <c r="B129144">
        <v>1</v>
      </c>
      <c r="C129144">
        <v>1</v>
      </c>
      <c r="D129144">
        <v>0.99381762699999998</v>
      </c>
      <c r="E129144" s="1" t="s">
        <v>42503</v>
      </c>
      <c r="F129144" s="1" t="s">
        <v>22</v>
      </c>
    </row>
    <row r="129145" spans="1:6" hidden="1" x14ac:dyDescent="0.25">
      <c r="A129145" s="1" t="s">
        <v>1782</v>
      </c>
      <c r="B129145">
        <v>1</v>
      </c>
      <c r="C129145">
        <v>1</v>
      </c>
      <c r="D129145">
        <v>0.68405681799999996</v>
      </c>
      <c r="E129145" s="1" t="s">
        <v>34222</v>
      </c>
      <c r="F129145" s="1" t="s">
        <v>22</v>
      </c>
    </row>
    <row r="129146" spans="1:6" hidden="1" x14ac:dyDescent="0.25">
      <c r="A129146" s="1" t="s">
        <v>1782</v>
      </c>
      <c r="B129146">
        <v>1</v>
      </c>
      <c r="C129146">
        <v>1</v>
      </c>
      <c r="D129146">
        <v>0.85941767700000005</v>
      </c>
      <c r="E129146" s="1" t="s">
        <v>42889</v>
      </c>
      <c r="F129146" s="1" t="s">
        <v>22</v>
      </c>
    </row>
    <row r="129147" spans="1:6" hidden="1" x14ac:dyDescent="0.25">
      <c r="A129147" s="1" t="s">
        <v>1782</v>
      </c>
      <c r="B129147">
        <v>1</v>
      </c>
      <c r="C129147">
        <v>1</v>
      </c>
      <c r="D129147">
        <v>0.97326600600000002</v>
      </c>
      <c r="E129147" s="1" t="s">
        <v>29593</v>
      </c>
      <c r="F129147" s="1" t="s">
        <v>22</v>
      </c>
    </row>
    <row r="129148" spans="1:6" hidden="1" x14ac:dyDescent="0.25">
      <c r="A129148" s="1" t="s">
        <v>1782</v>
      </c>
      <c r="B129148">
        <v>1</v>
      </c>
      <c r="C129148">
        <v>1</v>
      </c>
      <c r="D129148">
        <v>0.74579525000000002</v>
      </c>
      <c r="E129148" s="1" t="s">
        <v>42892</v>
      </c>
      <c r="F129148" s="1" t="s">
        <v>22</v>
      </c>
    </row>
    <row r="129149" spans="1:6" hidden="1" x14ac:dyDescent="0.25">
      <c r="A129149" s="1" t="s">
        <v>1782</v>
      </c>
      <c r="B129149">
        <v>1</v>
      </c>
      <c r="C129149">
        <v>1</v>
      </c>
      <c r="D129149">
        <v>0.97113770200000005</v>
      </c>
      <c r="E129149" s="1" t="s">
        <v>42890</v>
      </c>
      <c r="F129149" s="1" t="s">
        <v>22</v>
      </c>
    </row>
    <row r="129150" spans="1:6" hidden="1" x14ac:dyDescent="0.25">
      <c r="A129150" s="1" t="s">
        <v>1782</v>
      </c>
      <c r="B129150">
        <v>1</v>
      </c>
      <c r="C129150">
        <v>1</v>
      </c>
      <c r="D129150">
        <v>0.99794518899999995</v>
      </c>
      <c r="E129150" s="1" t="s">
        <v>25036</v>
      </c>
      <c r="F129150" s="1" t="s">
        <v>22</v>
      </c>
    </row>
    <row r="129151" spans="1:6" hidden="1" x14ac:dyDescent="0.25">
      <c r="A129151" s="1" t="s">
        <v>1782</v>
      </c>
      <c r="B129151">
        <v>1</v>
      </c>
      <c r="C129151">
        <v>1</v>
      </c>
      <c r="D129151">
        <v>0.99623841000000002</v>
      </c>
      <c r="E129151" s="1" t="s">
        <v>25036</v>
      </c>
      <c r="F129151" s="1" t="s">
        <v>22</v>
      </c>
    </row>
    <row r="129152" spans="1:6" hidden="1" x14ac:dyDescent="0.25">
      <c r="A129152" s="1" t="s">
        <v>1782</v>
      </c>
      <c r="B129152">
        <v>1</v>
      </c>
      <c r="C129152">
        <v>1</v>
      </c>
      <c r="D129152">
        <v>0.91168886400000004</v>
      </c>
      <c r="E129152" s="1" t="s">
        <v>143</v>
      </c>
      <c r="F129152" s="1" t="s">
        <v>22</v>
      </c>
    </row>
    <row r="129153" spans="1:6" hidden="1" x14ac:dyDescent="0.25">
      <c r="A129153" s="1" t="s">
        <v>1782</v>
      </c>
      <c r="B129153">
        <v>1</v>
      </c>
      <c r="C129153">
        <v>1</v>
      </c>
      <c r="D129153">
        <v>0.72078341199999996</v>
      </c>
      <c r="E129153" s="1" t="s">
        <v>42893</v>
      </c>
      <c r="F129153" s="1" t="s">
        <v>22</v>
      </c>
    </row>
    <row r="129154" spans="1:6" hidden="1" x14ac:dyDescent="0.25">
      <c r="A129154" s="1" t="s">
        <v>1782</v>
      </c>
      <c r="B129154">
        <v>1</v>
      </c>
      <c r="C129154">
        <v>1</v>
      </c>
      <c r="D129154">
        <v>0.899751246</v>
      </c>
      <c r="E129154" s="1" t="s">
        <v>25033</v>
      </c>
      <c r="F129154" s="1" t="s">
        <v>22</v>
      </c>
    </row>
    <row r="129155" spans="1:6" hidden="1" x14ac:dyDescent="0.25">
      <c r="A129155" s="1" t="s">
        <v>1782</v>
      </c>
      <c r="B129155">
        <v>1</v>
      </c>
      <c r="C129155">
        <v>1</v>
      </c>
      <c r="D129155">
        <v>0.99177175799999995</v>
      </c>
      <c r="E129155" s="1" t="s">
        <v>25059</v>
      </c>
      <c r="F129155" s="1" t="s">
        <v>22</v>
      </c>
    </row>
    <row r="129156" spans="1:6" hidden="1" x14ac:dyDescent="0.25">
      <c r="A129156" s="1" t="s">
        <v>1782</v>
      </c>
      <c r="B129156">
        <v>1</v>
      </c>
      <c r="C129156">
        <v>1</v>
      </c>
      <c r="D129156">
        <v>0.93330693200000003</v>
      </c>
      <c r="E129156" s="1" t="s">
        <v>143</v>
      </c>
      <c r="F129156" s="1" t="s">
        <v>22</v>
      </c>
    </row>
    <row r="129157" spans="1:6" hidden="1" x14ac:dyDescent="0.25">
      <c r="A129157" s="1" t="s">
        <v>1782</v>
      </c>
      <c r="B129157">
        <v>1</v>
      </c>
      <c r="C129157">
        <v>1</v>
      </c>
      <c r="D129157">
        <v>0.92214536700000005</v>
      </c>
      <c r="E129157" s="1" t="s">
        <v>143</v>
      </c>
      <c r="F129157" s="1" t="s">
        <v>22</v>
      </c>
    </row>
    <row r="129158" spans="1:6" hidden="1" x14ac:dyDescent="0.25">
      <c r="A129158" s="1" t="s">
        <v>1782</v>
      </c>
      <c r="B129158">
        <v>1</v>
      </c>
      <c r="C129158">
        <v>1</v>
      </c>
      <c r="D129158">
        <v>0.99054366400000005</v>
      </c>
      <c r="E129158" s="1" t="s">
        <v>25059</v>
      </c>
      <c r="F129158" s="1" t="s">
        <v>22</v>
      </c>
    </row>
    <row r="129159" spans="1:6" hidden="1" x14ac:dyDescent="0.25">
      <c r="A129159" s="1" t="s">
        <v>1782</v>
      </c>
      <c r="B129159">
        <v>1</v>
      </c>
      <c r="C129159">
        <v>1</v>
      </c>
      <c r="D129159">
        <v>0.99401360800000005</v>
      </c>
      <c r="E129159" s="1" t="s">
        <v>25073</v>
      </c>
      <c r="F129159" s="1" t="s">
        <v>22</v>
      </c>
    </row>
    <row r="129160" spans="1:6" hidden="1" x14ac:dyDescent="0.25">
      <c r="A129160" s="1" t="s">
        <v>1782</v>
      </c>
      <c r="B129160">
        <v>1</v>
      </c>
      <c r="C129160">
        <v>1</v>
      </c>
      <c r="D129160">
        <v>0.997879505</v>
      </c>
      <c r="E129160" s="1" t="s">
        <v>25071</v>
      </c>
      <c r="F129160" s="1" t="s">
        <v>22</v>
      </c>
    </row>
    <row r="129161" spans="1:6" hidden="1" x14ac:dyDescent="0.25">
      <c r="A129161" s="1" t="s">
        <v>1782</v>
      </c>
      <c r="B129161">
        <v>1</v>
      </c>
      <c r="C129161">
        <v>1</v>
      </c>
      <c r="D129161">
        <v>0.99972730899999995</v>
      </c>
      <c r="E129161" s="1" t="s">
        <v>26202</v>
      </c>
      <c r="F129161" s="1" t="s">
        <v>22</v>
      </c>
    </row>
    <row r="129162" spans="1:6" hidden="1" x14ac:dyDescent="0.25">
      <c r="A129162" s="1" t="s">
        <v>1782</v>
      </c>
      <c r="B129162">
        <v>1</v>
      </c>
      <c r="C129162">
        <v>1</v>
      </c>
      <c r="D129162">
        <v>0.99693536800000004</v>
      </c>
      <c r="E129162" s="1" t="s">
        <v>24915</v>
      </c>
      <c r="F129162" s="1" t="s">
        <v>22</v>
      </c>
    </row>
    <row r="129163" spans="1:6" hidden="1" x14ac:dyDescent="0.25">
      <c r="A129163" s="1" t="s">
        <v>1782</v>
      </c>
      <c r="B129163">
        <v>1</v>
      </c>
      <c r="C129163">
        <v>1</v>
      </c>
      <c r="D129163">
        <v>0.91496890799999997</v>
      </c>
      <c r="E129163" s="1" t="s">
        <v>25033</v>
      </c>
      <c r="F129163" s="1" t="s">
        <v>22</v>
      </c>
    </row>
    <row r="129164" spans="1:6" hidden="1" x14ac:dyDescent="0.25">
      <c r="A129164" s="1" t="s">
        <v>1782</v>
      </c>
      <c r="B129164">
        <v>1</v>
      </c>
      <c r="C129164">
        <v>1</v>
      </c>
      <c r="D129164">
        <v>0.99179977200000002</v>
      </c>
      <c r="E129164" s="1" t="s">
        <v>25059</v>
      </c>
      <c r="F129164" s="1" t="s">
        <v>22</v>
      </c>
    </row>
    <row r="129165" spans="1:6" hidden="1" x14ac:dyDescent="0.25">
      <c r="A129165" s="1" t="s">
        <v>1782</v>
      </c>
      <c r="B129165">
        <v>1</v>
      </c>
      <c r="C129165">
        <v>1</v>
      </c>
      <c r="D129165">
        <v>0.97220218199999997</v>
      </c>
      <c r="E129165" s="1" t="s">
        <v>168</v>
      </c>
      <c r="F129165" s="1" t="s">
        <v>22</v>
      </c>
    </row>
    <row r="129166" spans="1:6" hidden="1" x14ac:dyDescent="0.25">
      <c r="A129166" s="1" t="s">
        <v>1782</v>
      </c>
      <c r="B129166">
        <v>1</v>
      </c>
      <c r="C129166">
        <v>1</v>
      </c>
      <c r="D129166">
        <v>0.99267369500000002</v>
      </c>
      <c r="E129166" s="1" t="s">
        <v>25059</v>
      </c>
      <c r="F129166" s="1" t="s">
        <v>22</v>
      </c>
    </row>
    <row r="129167" spans="1:6" hidden="1" x14ac:dyDescent="0.25">
      <c r="A129167" s="1" t="s">
        <v>1782</v>
      </c>
      <c r="B129167">
        <v>1</v>
      </c>
      <c r="C129167">
        <v>1</v>
      </c>
      <c r="D129167">
        <v>0.893263578</v>
      </c>
      <c r="E129167" s="1" t="s">
        <v>25033</v>
      </c>
      <c r="F129167" s="1" t="s">
        <v>22</v>
      </c>
    </row>
    <row r="129168" spans="1:6" hidden="1" x14ac:dyDescent="0.25">
      <c r="A129168" s="1" t="s">
        <v>1782</v>
      </c>
      <c r="B129168">
        <v>1</v>
      </c>
      <c r="C129168">
        <v>1</v>
      </c>
      <c r="D129168">
        <v>0.99574399000000002</v>
      </c>
      <c r="E129168" s="1" t="s">
        <v>168</v>
      </c>
      <c r="F129168" s="1" t="s">
        <v>22</v>
      </c>
    </row>
    <row r="129169" spans="1:6" hidden="1" x14ac:dyDescent="0.25">
      <c r="A129169" s="1" t="s">
        <v>1782</v>
      </c>
      <c r="B129169">
        <v>1</v>
      </c>
      <c r="C129169">
        <v>1</v>
      </c>
      <c r="D129169">
        <v>0.99886119399999995</v>
      </c>
      <c r="E129169" s="1" t="s">
        <v>25059</v>
      </c>
      <c r="F129169" s="1" t="s">
        <v>22</v>
      </c>
    </row>
    <row r="129170" spans="1:6" hidden="1" x14ac:dyDescent="0.25">
      <c r="A129170" s="1" t="s">
        <v>1782</v>
      </c>
      <c r="B129170">
        <v>1</v>
      </c>
      <c r="C129170">
        <v>1</v>
      </c>
      <c r="D129170">
        <v>0.79005169900000005</v>
      </c>
      <c r="E129170" s="1" t="s">
        <v>42893</v>
      </c>
      <c r="F129170" s="1" t="s">
        <v>22</v>
      </c>
    </row>
    <row r="129171" spans="1:6" hidden="1" x14ac:dyDescent="0.25">
      <c r="A129171" s="1" t="s">
        <v>1782</v>
      </c>
      <c r="B129171">
        <v>1</v>
      </c>
      <c r="C129171">
        <v>1</v>
      </c>
      <c r="D129171">
        <v>0.91443109499999997</v>
      </c>
      <c r="E129171" s="1" t="s">
        <v>42889</v>
      </c>
      <c r="F129171" s="1" t="s">
        <v>22</v>
      </c>
    </row>
    <row r="129172" spans="1:6" hidden="1" x14ac:dyDescent="0.25">
      <c r="A129172" s="1" t="s">
        <v>1782</v>
      </c>
      <c r="B129172">
        <v>1</v>
      </c>
      <c r="C129172">
        <v>1</v>
      </c>
      <c r="D129172">
        <v>0.9778983</v>
      </c>
      <c r="E129172" s="1" t="s">
        <v>29593</v>
      </c>
      <c r="F129172" s="1" t="s">
        <v>22</v>
      </c>
    </row>
    <row r="129173" spans="1:6" hidden="1" x14ac:dyDescent="0.25">
      <c r="A129173" s="1" t="s">
        <v>1782</v>
      </c>
      <c r="B129173">
        <v>1</v>
      </c>
      <c r="C129173">
        <v>1</v>
      </c>
      <c r="D129173">
        <v>0.990776718</v>
      </c>
      <c r="E129173" s="1" t="s">
        <v>25071</v>
      </c>
      <c r="F129173" s="1" t="s">
        <v>22</v>
      </c>
    </row>
    <row r="129174" spans="1:6" hidden="1" x14ac:dyDescent="0.25">
      <c r="A129174" s="1" t="s">
        <v>1782</v>
      </c>
      <c r="B129174">
        <v>1</v>
      </c>
      <c r="C129174">
        <v>1</v>
      </c>
      <c r="D129174">
        <v>0.99952375900000001</v>
      </c>
      <c r="E129174" s="1" t="s">
        <v>24915</v>
      </c>
      <c r="F129174" s="1" t="s">
        <v>22</v>
      </c>
    </row>
    <row r="129175" spans="1:6" hidden="1" x14ac:dyDescent="0.25">
      <c r="A129175" s="1" t="s">
        <v>1782</v>
      </c>
      <c r="B129175">
        <v>1</v>
      </c>
      <c r="C129175">
        <v>1</v>
      </c>
      <c r="D129175">
        <v>0.72663348900000002</v>
      </c>
      <c r="E129175" s="1" t="s">
        <v>36720</v>
      </c>
      <c r="F129175" s="1" t="s">
        <v>22</v>
      </c>
    </row>
    <row r="129176" spans="1:6" hidden="1" x14ac:dyDescent="0.25">
      <c r="A129176" s="1" t="s">
        <v>1782</v>
      </c>
      <c r="B129176">
        <v>1</v>
      </c>
      <c r="C129176">
        <v>1</v>
      </c>
      <c r="D129176">
        <v>0.98788106399999998</v>
      </c>
      <c r="E129176" s="1" t="s">
        <v>25073</v>
      </c>
      <c r="F129176" s="1" t="s">
        <v>22</v>
      </c>
    </row>
    <row r="129177" spans="1:6" hidden="1" x14ac:dyDescent="0.25">
      <c r="A129177" s="1" t="s">
        <v>1782</v>
      </c>
      <c r="B129177">
        <v>1</v>
      </c>
      <c r="C129177">
        <v>1</v>
      </c>
      <c r="D129177">
        <v>0.997978747</v>
      </c>
      <c r="E129177" s="1" t="s">
        <v>24917</v>
      </c>
      <c r="F129177" s="1" t="s">
        <v>22</v>
      </c>
    </row>
    <row r="129178" spans="1:6" hidden="1" x14ac:dyDescent="0.25">
      <c r="A129178" s="1" t="s">
        <v>1782</v>
      </c>
      <c r="B129178">
        <v>1</v>
      </c>
      <c r="C129178">
        <v>1</v>
      </c>
      <c r="D129178">
        <v>0.98129093599999995</v>
      </c>
      <c r="E129178" s="1" t="s">
        <v>24916</v>
      </c>
      <c r="F129178" s="1" t="s">
        <v>22</v>
      </c>
    </row>
    <row r="129179" spans="1:6" hidden="1" x14ac:dyDescent="0.25">
      <c r="A129179" s="1" t="s">
        <v>1782</v>
      </c>
      <c r="B129179">
        <v>1</v>
      </c>
      <c r="C129179">
        <v>1</v>
      </c>
      <c r="D129179">
        <v>0.79815000300000005</v>
      </c>
      <c r="E129179" s="1" t="s">
        <v>42893</v>
      </c>
      <c r="F129179" s="1" t="s">
        <v>22</v>
      </c>
    </row>
    <row r="129180" spans="1:6" hidden="1" x14ac:dyDescent="0.25">
      <c r="A129180" s="1" t="s">
        <v>1782</v>
      </c>
      <c r="B129180">
        <v>1</v>
      </c>
      <c r="C129180">
        <v>1</v>
      </c>
      <c r="D129180">
        <v>0.87790811099999999</v>
      </c>
      <c r="E129180" s="1" t="s">
        <v>42889</v>
      </c>
      <c r="F129180" s="1" t="s">
        <v>22</v>
      </c>
    </row>
    <row r="129181" spans="1:6" hidden="1" x14ac:dyDescent="0.25">
      <c r="A129181" s="1" t="s">
        <v>1782</v>
      </c>
      <c r="B129181">
        <v>1</v>
      </c>
      <c r="C129181">
        <v>1</v>
      </c>
      <c r="D129181">
        <v>0.97062462599999999</v>
      </c>
      <c r="E129181" s="1" t="s">
        <v>29593</v>
      </c>
      <c r="F129181" s="1" t="s">
        <v>22</v>
      </c>
    </row>
    <row r="129182" spans="1:6" hidden="1" x14ac:dyDescent="0.25">
      <c r="A129182" s="1" t="s">
        <v>1782</v>
      </c>
      <c r="B129182">
        <v>1</v>
      </c>
      <c r="C129182">
        <v>1</v>
      </c>
      <c r="D129182">
        <v>0.81756621600000001</v>
      </c>
      <c r="E129182" s="1" t="s">
        <v>42893</v>
      </c>
      <c r="F129182" s="1" t="s">
        <v>22</v>
      </c>
    </row>
    <row r="129183" spans="1:6" hidden="1" x14ac:dyDescent="0.25">
      <c r="A129183" s="1" t="s">
        <v>1782</v>
      </c>
      <c r="B129183">
        <v>1</v>
      </c>
      <c r="C129183">
        <v>1</v>
      </c>
      <c r="D129183">
        <v>0.88449752299999995</v>
      </c>
      <c r="E129183" s="1" t="s">
        <v>143</v>
      </c>
      <c r="F129183" s="1" t="s">
        <v>22</v>
      </c>
    </row>
    <row r="129184" spans="1:6" hidden="1" x14ac:dyDescent="0.25">
      <c r="A129184" s="1" t="s">
        <v>1782</v>
      </c>
      <c r="B129184">
        <v>1</v>
      </c>
      <c r="C129184">
        <v>1</v>
      </c>
      <c r="D129184">
        <v>0.99441218399999998</v>
      </c>
      <c r="E129184" s="1" t="s">
        <v>25036</v>
      </c>
      <c r="F129184" s="1" t="s">
        <v>22</v>
      </c>
    </row>
    <row r="129185" spans="1:6" hidden="1" x14ac:dyDescent="0.25">
      <c r="A129185" s="1" t="s">
        <v>1782</v>
      </c>
      <c r="B129185">
        <v>1</v>
      </c>
      <c r="C129185">
        <v>1</v>
      </c>
      <c r="D129185">
        <v>0.99710702900000003</v>
      </c>
      <c r="E129185" s="1" t="s">
        <v>25036</v>
      </c>
      <c r="F129185" s="1" t="s">
        <v>22</v>
      </c>
    </row>
    <row r="129186" spans="1:6" hidden="1" x14ac:dyDescent="0.25">
      <c r="A129186" s="1" t="s">
        <v>1782</v>
      </c>
      <c r="B129186">
        <v>1</v>
      </c>
      <c r="C129186">
        <v>1</v>
      </c>
      <c r="D129186">
        <v>0.95029747499999995</v>
      </c>
      <c r="E129186" s="1" t="s">
        <v>42888</v>
      </c>
      <c r="F129186" s="1" t="s">
        <v>22</v>
      </c>
    </row>
    <row r="129187" spans="1:6" hidden="1" x14ac:dyDescent="0.25">
      <c r="A129187" s="1" t="s">
        <v>1782</v>
      </c>
      <c r="B129187">
        <v>1</v>
      </c>
      <c r="C129187">
        <v>1</v>
      </c>
      <c r="D129187">
        <v>0.81285834300000004</v>
      </c>
      <c r="E129187" s="1" t="s">
        <v>42890</v>
      </c>
      <c r="F129187" s="1" t="s">
        <v>22</v>
      </c>
    </row>
    <row r="129188" spans="1:6" hidden="1" x14ac:dyDescent="0.25">
      <c r="A129188" s="1" t="s">
        <v>1782</v>
      </c>
      <c r="B129188">
        <v>1</v>
      </c>
      <c r="C129188">
        <v>1</v>
      </c>
      <c r="D129188">
        <v>0.97899836299999998</v>
      </c>
      <c r="E129188" s="1" t="s">
        <v>42889</v>
      </c>
      <c r="F129188" s="1" t="s">
        <v>22</v>
      </c>
    </row>
    <row r="129189" spans="1:6" hidden="1" x14ac:dyDescent="0.25">
      <c r="A129189" s="1" t="s">
        <v>1782</v>
      </c>
      <c r="B129189">
        <v>1</v>
      </c>
      <c r="C129189">
        <v>1</v>
      </c>
      <c r="D129189">
        <v>0.99937707200000003</v>
      </c>
      <c r="E129189" s="1" t="s">
        <v>29593</v>
      </c>
      <c r="F129189" s="1" t="s">
        <v>22</v>
      </c>
    </row>
    <row r="129190" spans="1:6" hidden="1" x14ac:dyDescent="0.25">
      <c r="A129190" s="1" t="s">
        <v>1782</v>
      </c>
      <c r="B129190">
        <v>1</v>
      </c>
      <c r="C129190">
        <v>1</v>
      </c>
      <c r="D129190">
        <v>0.97725105300000004</v>
      </c>
      <c r="E129190" s="1" t="s">
        <v>42888</v>
      </c>
      <c r="F129190" s="1" t="s">
        <v>22</v>
      </c>
    </row>
    <row r="129191" spans="1:6" hidden="1" x14ac:dyDescent="0.25">
      <c r="A129191" s="1" t="s">
        <v>1782</v>
      </c>
      <c r="B129191">
        <v>1</v>
      </c>
      <c r="C129191">
        <v>1</v>
      </c>
      <c r="D129191">
        <v>0.91068518200000004</v>
      </c>
      <c r="E129191" s="1" t="s">
        <v>42888</v>
      </c>
      <c r="F129191" s="1" t="s">
        <v>22</v>
      </c>
    </row>
    <row r="129192" spans="1:6" hidden="1" x14ac:dyDescent="0.25">
      <c r="A129192" s="1" t="s">
        <v>2123</v>
      </c>
      <c r="B129192">
        <v>1</v>
      </c>
      <c r="C129192">
        <v>1</v>
      </c>
      <c r="D129192">
        <v>0.99179220199999996</v>
      </c>
      <c r="E129192" s="1" t="s">
        <v>524</v>
      </c>
      <c r="F129192" s="1" t="s">
        <v>22</v>
      </c>
    </row>
    <row r="129193" spans="1:6" hidden="1" x14ac:dyDescent="0.25">
      <c r="A129193" s="1" t="s">
        <v>1784</v>
      </c>
      <c r="B129193">
        <v>1</v>
      </c>
      <c r="C129193">
        <v>1</v>
      </c>
      <c r="D129193">
        <v>0.87514960799999997</v>
      </c>
      <c r="E129193" s="1" t="s">
        <v>42894</v>
      </c>
      <c r="F129193" s="1" t="s">
        <v>22</v>
      </c>
    </row>
    <row r="129194" spans="1:6" hidden="1" x14ac:dyDescent="0.25">
      <c r="A129194" s="1" t="s">
        <v>1784</v>
      </c>
      <c r="B129194">
        <v>1</v>
      </c>
      <c r="C129194">
        <v>1</v>
      </c>
      <c r="D129194">
        <v>0.88683569399999995</v>
      </c>
      <c r="E129194" s="1" t="s">
        <v>42895</v>
      </c>
      <c r="F129194" s="1" t="s">
        <v>22</v>
      </c>
    </row>
    <row r="129195" spans="1:6" hidden="1" x14ac:dyDescent="0.25">
      <c r="A129195" s="1" t="s">
        <v>1784</v>
      </c>
      <c r="B129195">
        <v>1</v>
      </c>
      <c r="C129195">
        <v>1</v>
      </c>
      <c r="D129195">
        <v>0.99822038400000002</v>
      </c>
      <c r="E129195" s="1" t="s">
        <v>29591</v>
      </c>
      <c r="F129195" s="1" t="s">
        <v>22</v>
      </c>
    </row>
    <row r="129196" spans="1:6" hidden="1" x14ac:dyDescent="0.25">
      <c r="A129196" s="1" t="s">
        <v>1784</v>
      </c>
      <c r="B129196">
        <v>1</v>
      </c>
      <c r="C129196">
        <v>1</v>
      </c>
      <c r="D129196">
        <v>0.98933804000000003</v>
      </c>
      <c r="E129196" s="1" t="s">
        <v>42776</v>
      </c>
      <c r="F129196" s="1" t="s">
        <v>22</v>
      </c>
    </row>
    <row r="129197" spans="1:6" hidden="1" x14ac:dyDescent="0.25">
      <c r="A129197" s="1" t="s">
        <v>1784</v>
      </c>
      <c r="B129197">
        <v>1</v>
      </c>
      <c r="C129197">
        <v>1</v>
      </c>
      <c r="D129197">
        <v>0.89905011700000004</v>
      </c>
      <c r="E129197" s="1" t="s">
        <v>42896</v>
      </c>
      <c r="F129197" s="1" t="s">
        <v>22</v>
      </c>
    </row>
    <row r="129198" spans="1:6" hidden="1" x14ac:dyDescent="0.25">
      <c r="A129198" s="1" t="s">
        <v>1784</v>
      </c>
      <c r="B129198">
        <v>1</v>
      </c>
      <c r="C129198">
        <v>1</v>
      </c>
      <c r="D129198">
        <v>0.99747616100000003</v>
      </c>
      <c r="E129198" s="1" t="s">
        <v>30296</v>
      </c>
      <c r="F129198" s="1" t="s">
        <v>22</v>
      </c>
    </row>
    <row r="129199" spans="1:6" hidden="1" x14ac:dyDescent="0.25">
      <c r="A129199" s="1" t="s">
        <v>1784</v>
      </c>
      <c r="B129199">
        <v>1</v>
      </c>
      <c r="C129199">
        <v>1</v>
      </c>
      <c r="D129199">
        <v>0.84351944899999998</v>
      </c>
      <c r="E129199" s="1" t="s">
        <v>42897</v>
      </c>
      <c r="F129199" s="1" t="s">
        <v>22</v>
      </c>
    </row>
    <row r="129200" spans="1:6" hidden="1" x14ac:dyDescent="0.25">
      <c r="A129200" s="1" t="s">
        <v>1784</v>
      </c>
      <c r="B129200">
        <v>1</v>
      </c>
      <c r="C129200">
        <v>1</v>
      </c>
      <c r="D129200">
        <v>0.99882692100000003</v>
      </c>
      <c r="E129200" s="1" t="s">
        <v>41907</v>
      </c>
      <c r="F129200" s="1" t="s">
        <v>22</v>
      </c>
    </row>
    <row r="129201" spans="1:6" hidden="1" x14ac:dyDescent="0.25">
      <c r="A129201" s="1" t="s">
        <v>1784</v>
      </c>
      <c r="B129201">
        <v>1</v>
      </c>
      <c r="C129201">
        <v>1</v>
      </c>
      <c r="D129201">
        <v>0.92276173800000005</v>
      </c>
      <c r="E129201" s="1" t="s">
        <v>41984</v>
      </c>
      <c r="F129201" s="1" t="s">
        <v>22</v>
      </c>
    </row>
    <row r="129202" spans="1:6" hidden="1" x14ac:dyDescent="0.25">
      <c r="A129202" s="1" t="s">
        <v>1784</v>
      </c>
      <c r="B129202">
        <v>1</v>
      </c>
      <c r="C129202">
        <v>1</v>
      </c>
      <c r="D129202">
        <v>0.99676990499999996</v>
      </c>
      <c r="E129202" s="1" t="s">
        <v>42898</v>
      </c>
      <c r="F129202" s="1" t="s">
        <v>22</v>
      </c>
    </row>
    <row r="129203" spans="1:6" hidden="1" x14ac:dyDescent="0.25">
      <c r="A129203" s="1" t="s">
        <v>1784</v>
      </c>
      <c r="B129203">
        <v>1</v>
      </c>
      <c r="C129203">
        <v>1</v>
      </c>
      <c r="D129203">
        <v>0.94654911799999997</v>
      </c>
      <c r="E129203" s="1" t="s">
        <v>29469</v>
      </c>
      <c r="F129203" s="1" t="s">
        <v>22</v>
      </c>
    </row>
    <row r="129204" spans="1:6" hidden="1" x14ac:dyDescent="0.25">
      <c r="A129204" s="1" t="s">
        <v>1784</v>
      </c>
      <c r="B129204">
        <v>1</v>
      </c>
      <c r="C129204">
        <v>1</v>
      </c>
      <c r="D129204">
        <v>0.99964535200000004</v>
      </c>
      <c r="E129204" s="1" t="s">
        <v>31413</v>
      </c>
      <c r="F129204" s="1" t="s">
        <v>22</v>
      </c>
    </row>
    <row r="129205" spans="1:6" hidden="1" x14ac:dyDescent="0.25">
      <c r="A129205" s="1" t="s">
        <v>1784</v>
      </c>
      <c r="B129205">
        <v>1</v>
      </c>
      <c r="C129205">
        <v>1</v>
      </c>
      <c r="D129205">
        <v>0.85099554099999997</v>
      </c>
      <c r="E129205" s="1" t="s">
        <v>34663</v>
      </c>
      <c r="F129205" s="1" t="s">
        <v>22</v>
      </c>
    </row>
    <row r="129206" spans="1:6" hidden="1" x14ac:dyDescent="0.25">
      <c r="A129206" s="1" t="s">
        <v>1784</v>
      </c>
      <c r="B129206">
        <v>1</v>
      </c>
      <c r="C129206">
        <v>1</v>
      </c>
      <c r="D129206">
        <v>0.98526668500000003</v>
      </c>
      <c r="E129206" s="1" t="s">
        <v>29529</v>
      </c>
      <c r="F129206" s="1" t="s">
        <v>22</v>
      </c>
    </row>
    <row r="129207" spans="1:6" hidden="1" x14ac:dyDescent="0.25">
      <c r="A129207" s="1" t="s">
        <v>1784</v>
      </c>
      <c r="B129207">
        <v>1</v>
      </c>
      <c r="C129207">
        <v>1</v>
      </c>
      <c r="D129207">
        <v>0.99651116100000003</v>
      </c>
      <c r="E129207" s="1" t="s">
        <v>168</v>
      </c>
      <c r="F129207" s="1" t="s">
        <v>22</v>
      </c>
    </row>
    <row r="129208" spans="1:6" hidden="1" x14ac:dyDescent="0.25">
      <c r="A129208" s="1" t="s">
        <v>1784</v>
      </c>
      <c r="B129208">
        <v>1</v>
      </c>
      <c r="C129208">
        <v>1</v>
      </c>
      <c r="D129208">
        <v>0.93493050300000002</v>
      </c>
      <c r="E129208" s="1" t="s">
        <v>534</v>
      </c>
      <c r="F129208" s="1" t="s">
        <v>22</v>
      </c>
    </row>
    <row r="129209" spans="1:6" hidden="1" x14ac:dyDescent="0.25">
      <c r="A129209" s="1" t="s">
        <v>1784</v>
      </c>
      <c r="B129209">
        <v>1</v>
      </c>
      <c r="C129209">
        <v>1</v>
      </c>
      <c r="D129209">
        <v>0.98658865699999998</v>
      </c>
      <c r="E129209" s="1" t="s">
        <v>534</v>
      </c>
      <c r="F129209" s="1" t="s">
        <v>22</v>
      </c>
    </row>
    <row r="129210" spans="1:6" hidden="1" x14ac:dyDescent="0.25">
      <c r="A129210" s="1" t="s">
        <v>1784</v>
      </c>
      <c r="B129210">
        <v>1</v>
      </c>
      <c r="C129210">
        <v>1</v>
      </c>
      <c r="D129210">
        <v>0.95882982000000005</v>
      </c>
      <c r="E129210" s="1" t="s">
        <v>41907</v>
      </c>
      <c r="F129210" s="1" t="s">
        <v>22</v>
      </c>
    </row>
    <row r="129211" spans="1:6" hidden="1" x14ac:dyDescent="0.25">
      <c r="A129211" s="1" t="s">
        <v>1784</v>
      </c>
      <c r="B129211">
        <v>1</v>
      </c>
      <c r="C129211">
        <v>1</v>
      </c>
      <c r="D129211">
        <v>0.97627955700000002</v>
      </c>
      <c r="E129211" s="1" t="s">
        <v>42213</v>
      </c>
      <c r="F129211" s="1" t="s">
        <v>22</v>
      </c>
    </row>
    <row r="129212" spans="1:6" hidden="1" x14ac:dyDescent="0.25">
      <c r="A129212" s="1" t="s">
        <v>1784</v>
      </c>
      <c r="B129212">
        <v>1</v>
      </c>
      <c r="C129212">
        <v>1</v>
      </c>
      <c r="D129212">
        <v>0.991903007</v>
      </c>
      <c r="E129212" s="1" t="s">
        <v>30981</v>
      </c>
      <c r="F129212" s="1" t="s">
        <v>22</v>
      </c>
    </row>
    <row r="129213" spans="1:6" hidden="1" x14ac:dyDescent="0.25">
      <c r="A129213" s="1" t="s">
        <v>1784</v>
      </c>
      <c r="B129213">
        <v>1</v>
      </c>
      <c r="C129213">
        <v>1</v>
      </c>
      <c r="D129213">
        <v>0.97361302400000005</v>
      </c>
      <c r="E129213" s="1" t="s">
        <v>42213</v>
      </c>
      <c r="F129213" s="1" t="s">
        <v>22</v>
      </c>
    </row>
    <row r="129214" spans="1:6" hidden="1" x14ac:dyDescent="0.25">
      <c r="A129214" s="1" t="s">
        <v>1784</v>
      </c>
      <c r="B129214">
        <v>1</v>
      </c>
      <c r="C129214">
        <v>1</v>
      </c>
      <c r="D129214">
        <v>0.83069705999999999</v>
      </c>
      <c r="E129214" s="1" t="s">
        <v>30981</v>
      </c>
      <c r="F129214" s="1" t="s">
        <v>22</v>
      </c>
    </row>
    <row r="129215" spans="1:6" hidden="1" x14ac:dyDescent="0.25">
      <c r="A129215" s="1" t="s">
        <v>1784</v>
      </c>
      <c r="B129215">
        <v>1</v>
      </c>
      <c r="C129215">
        <v>1</v>
      </c>
      <c r="D129215">
        <v>0.92879509900000001</v>
      </c>
      <c r="E129215" s="1" t="s">
        <v>42054</v>
      </c>
      <c r="F129215" s="1" t="s">
        <v>22</v>
      </c>
    </row>
    <row r="129216" spans="1:6" hidden="1" x14ac:dyDescent="0.25">
      <c r="A129216" s="1" t="s">
        <v>1784</v>
      </c>
      <c r="B129216">
        <v>1</v>
      </c>
      <c r="C129216">
        <v>1</v>
      </c>
      <c r="D129216">
        <v>0.65679127000000004</v>
      </c>
      <c r="E129216" s="1" t="s">
        <v>25444</v>
      </c>
      <c r="F129216" s="1" t="s">
        <v>22</v>
      </c>
    </row>
    <row r="129217" spans="1:6" hidden="1" x14ac:dyDescent="0.25">
      <c r="A129217" s="1" t="s">
        <v>1784</v>
      </c>
      <c r="B129217">
        <v>1</v>
      </c>
      <c r="C129217">
        <v>1</v>
      </c>
      <c r="D129217">
        <v>0.949644983</v>
      </c>
      <c r="E129217" s="1" t="s">
        <v>25444</v>
      </c>
      <c r="F129217" s="1" t="s">
        <v>22</v>
      </c>
    </row>
    <row r="129218" spans="1:6" hidden="1" x14ac:dyDescent="0.25">
      <c r="A129218" s="1" t="s">
        <v>1784</v>
      </c>
      <c r="B129218">
        <v>1</v>
      </c>
      <c r="C129218">
        <v>1</v>
      </c>
      <c r="D129218">
        <v>0.87472432899999997</v>
      </c>
      <c r="E129218" s="1" t="s">
        <v>42213</v>
      </c>
      <c r="F129218" s="1" t="s">
        <v>22</v>
      </c>
    </row>
    <row r="129219" spans="1:6" hidden="1" x14ac:dyDescent="0.25">
      <c r="A129219" s="1" t="s">
        <v>1784</v>
      </c>
      <c r="B129219">
        <v>1</v>
      </c>
      <c r="C129219">
        <v>1</v>
      </c>
      <c r="D129219">
        <v>0.64147794199999997</v>
      </c>
      <c r="E129219" s="1" t="s">
        <v>42899</v>
      </c>
      <c r="F129219" s="1" t="s">
        <v>22</v>
      </c>
    </row>
    <row r="129220" spans="1:6" hidden="1" x14ac:dyDescent="0.25">
      <c r="A129220" s="1" t="s">
        <v>1784</v>
      </c>
      <c r="B129220">
        <v>1</v>
      </c>
      <c r="C129220">
        <v>1</v>
      </c>
      <c r="D129220">
        <v>0.53877413299999999</v>
      </c>
      <c r="E129220" s="1" t="s">
        <v>42900</v>
      </c>
      <c r="F129220" s="1" t="s">
        <v>22</v>
      </c>
    </row>
    <row r="129221" spans="1:6" hidden="1" x14ac:dyDescent="0.25">
      <c r="A129221" s="1" t="s">
        <v>1784</v>
      </c>
      <c r="B129221">
        <v>1</v>
      </c>
      <c r="C129221">
        <v>1</v>
      </c>
      <c r="D129221">
        <v>0.97887140500000003</v>
      </c>
      <c r="E129221" s="1" t="s">
        <v>42213</v>
      </c>
      <c r="F129221" s="1" t="s">
        <v>22</v>
      </c>
    </row>
    <row r="129222" spans="1:6" hidden="1" x14ac:dyDescent="0.25">
      <c r="A129222" s="1" t="s">
        <v>1784</v>
      </c>
      <c r="B129222">
        <v>1</v>
      </c>
      <c r="C129222">
        <v>1</v>
      </c>
      <c r="D129222">
        <v>0.99361008399999995</v>
      </c>
      <c r="E129222" s="1" t="s">
        <v>30981</v>
      </c>
      <c r="F129222" s="1" t="s">
        <v>22</v>
      </c>
    </row>
    <row r="129223" spans="1:6" hidden="1" x14ac:dyDescent="0.25">
      <c r="A129223" s="1" t="s">
        <v>1784</v>
      </c>
      <c r="B129223">
        <v>1</v>
      </c>
      <c r="C129223">
        <v>1</v>
      </c>
      <c r="D129223">
        <v>0.80396187299999999</v>
      </c>
      <c r="E129223" s="1" t="s">
        <v>534</v>
      </c>
      <c r="F129223" s="1" t="s">
        <v>22</v>
      </c>
    </row>
    <row r="129224" spans="1:6" hidden="1" x14ac:dyDescent="0.25">
      <c r="A129224" s="1" t="s">
        <v>1784</v>
      </c>
      <c r="B129224">
        <v>1</v>
      </c>
      <c r="C129224">
        <v>1</v>
      </c>
      <c r="D129224">
        <v>0.99218463899999998</v>
      </c>
      <c r="E129224" s="1" t="s">
        <v>168</v>
      </c>
      <c r="F129224" s="1" t="s">
        <v>22</v>
      </c>
    </row>
    <row r="129225" spans="1:6" hidden="1" x14ac:dyDescent="0.25">
      <c r="A129225" s="1" t="s">
        <v>1784</v>
      </c>
      <c r="B129225">
        <v>1</v>
      </c>
      <c r="C129225">
        <v>1</v>
      </c>
      <c r="D129225">
        <v>0.98854488100000004</v>
      </c>
      <c r="E129225" s="1" t="s">
        <v>168</v>
      </c>
      <c r="F129225" s="1" t="s">
        <v>22</v>
      </c>
    </row>
    <row r="129226" spans="1:6" hidden="1" x14ac:dyDescent="0.25">
      <c r="A129226" s="1" t="s">
        <v>1784</v>
      </c>
      <c r="B129226">
        <v>1</v>
      </c>
      <c r="C129226">
        <v>1</v>
      </c>
      <c r="D129226">
        <v>0.98197466099999997</v>
      </c>
      <c r="E129226" s="1" t="s">
        <v>25036</v>
      </c>
      <c r="F129226" s="1" t="s">
        <v>22</v>
      </c>
    </row>
    <row r="129227" spans="1:6" hidden="1" x14ac:dyDescent="0.25">
      <c r="A129227" s="1" t="s">
        <v>1784</v>
      </c>
      <c r="B129227">
        <v>1</v>
      </c>
      <c r="C129227">
        <v>1</v>
      </c>
      <c r="D129227">
        <v>0.70075279499999998</v>
      </c>
      <c r="E129227" s="1" t="s">
        <v>42232</v>
      </c>
      <c r="F129227" s="1" t="s">
        <v>22</v>
      </c>
    </row>
    <row r="129228" spans="1:6" hidden="1" x14ac:dyDescent="0.25">
      <c r="A129228" s="1" t="s">
        <v>1784</v>
      </c>
      <c r="B129228">
        <v>1</v>
      </c>
      <c r="C129228">
        <v>1</v>
      </c>
      <c r="D129228">
        <v>0.99749434000000003</v>
      </c>
      <c r="E129228" s="1" t="s">
        <v>29529</v>
      </c>
      <c r="F129228" s="1" t="s">
        <v>22</v>
      </c>
    </row>
    <row r="129229" spans="1:6" hidden="1" x14ac:dyDescent="0.25">
      <c r="A129229" s="1" t="s">
        <v>1784</v>
      </c>
      <c r="B129229">
        <v>1</v>
      </c>
      <c r="C129229">
        <v>1</v>
      </c>
      <c r="D129229">
        <v>0.99502581400000001</v>
      </c>
      <c r="E129229" s="1" t="s">
        <v>42711</v>
      </c>
      <c r="F129229" s="1" t="s">
        <v>22</v>
      </c>
    </row>
    <row r="129230" spans="1:6" hidden="1" x14ac:dyDescent="0.25">
      <c r="A129230" s="1" t="s">
        <v>1784</v>
      </c>
      <c r="B129230">
        <v>1</v>
      </c>
      <c r="C129230">
        <v>1</v>
      </c>
      <c r="D129230">
        <v>0.87220191999999996</v>
      </c>
      <c r="E129230" s="1" t="s">
        <v>30981</v>
      </c>
      <c r="F129230" s="1" t="s">
        <v>22</v>
      </c>
    </row>
    <row r="129231" spans="1:6" hidden="1" x14ac:dyDescent="0.25">
      <c r="A129231" s="1" t="s">
        <v>1784</v>
      </c>
      <c r="B129231">
        <v>1</v>
      </c>
      <c r="C129231">
        <v>1</v>
      </c>
      <c r="D129231">
        <v>0.99925285600000002</v>
      </c>
      <c r="E129231" s="1" t="s">
        <v>30296</v>
      </c>
      <c r="F129231" s="1" t="s">
        <v>22</v>
      </c>
    </row>
    <row r="129232" spans="1:6" hidden="1" x14ac:dyDescent="0.25">
      <c r="A129232" s="1" t="s">
        <v>1784</v>
      </c>
      <c r="B129232">
        <v>1</v>
      </c>
      <c r="C129232">
        <v>1</v>
      </c>
      <c r="D129232">
        <v>0.99158018800000003</v>
      </c>
      <c r="E129232" s="1" t="s">
        <v>30981</v>
      </c>
      <c r="F129232" s="1" t="s">
        <v>22</v>
      </c>
    </row>
    <row r="129233" spans="1:6" hidden="1" x14ac:dyDescent="0.25">
      <c r="A129233" s="1" t="s">
        <v>1784</v>
      </c>
      <c r="B129233">
        <v>1</v>
      </c>
      <c r="C129233">
        <v>1</v>
      </c>
      <c r="D129233">
        <v>0.99634164599999997</v>
      </c>
      <c r="E129233" s="1" t="s">
        <v>42413</v>
      </c>
      <c r="F129233" s="1" t="s">
        <v>22</v>
      </c>
    </row>
    <row r="129234" spans="1:6" hidden="1" x14ac:dyDescent="0.25">
      <c r="A129234" s="1" t="s">
        <v>1784</v>
      </c>
      <c r="B129234">
        <v>1</v>
      </c>
      <c r="C129234">
        <v>1</v>
      </c>
      <c r="D129234">
        <v>0.97805154299999997</v>
      </c>
      <c r="E129234" s="1" t="s">
        <v>42661</v>
      </c>
      <c r="F129234" s="1" t="s">
        <v>22</v>
      </c>
    </row>
    <row r="129235" spans="1:6" hidden="1" x14ac:dyDescent="0.25">
      <c r="A129235" s="1" t="s">
        <v>1784</v>
      </c>
      <c r="B129235">
        <v>1</v>
      </c>
      <c r="C129235">
        <v>1</v>
      </c>
      <c r="D129235">
        <v>0.99948716199999998</v>
      </c>
      <c r="E129235" s="1" t="s">
        <v>28759</v>
      </c>
      <c r="F129235" s="1" t="s">
        <v>22</v>
      </c>
    </row>
    <row r="129236" spans="1:6" hidden="1" x14ac:dyDescent="0.25">
      <c r="A129236" s="1" t="s">
        <v>1784</v>
      </c>
      <c r="B129236">
        <v>1</v>
      </c>
      <c r="C129236">
        <v>1</v>
      </c>
      <c r="D129236">
        <v>0.99984848500000001</v>
      </c>
      <c r="E129236" s="1" t="s">
        <v>25059</v>
      </c>
      <c r="F129236" s="1" t="s">
        <v>22</v>
      </c>
    </row>
    <row r="129237" spans="1:6" hidden="1" x14ac:dyDescent="0.25">
      <c r="A129237" s="1" t="s">
        <v>1784</v>
      </c>
      <c r="B129237">
        <v>1</v>
      </c>
      <c r="C129237">
        <v>1</v>
      </c>
      <c r="D129237">
        <v>0.99961483500000003</v>
      </c>
      <c r="E129237" s="1" t="s">
        <v>25073</v>
      </c>
      <c r="F129237" s="1" t="s">
        <v>22</v>
      </c>
    </row>
    <row r="129238" spans="1:6" hidden="1" x14ac:dyDescent="0.25">
      <c r="A129238" s="1" t="s">
        <v>1784</v>
      </c>
      <c r="B129238">
        <v>1</v>
      </c>
      <c r="C129238">
        <v>1</v>
      </c>
      <c r="D129238">
        <v>0.94100445499999996</v>
      </c>
      <c r="E129238" s="1" t="s">
        <v>143</v>
      </c>
      <c r="F129238" s="1" t="s">
        <v>22</v>
      </c>
    </row>
    <row r="129239" spans="1:6" hidden="1" x14ac:dyDescent="0.25">
      <c r="A129239" s="1" t="s">
        <v>1784</v>
      </c>
      <c r="B129239">
        <v>1</v>
      </c>
      <c r="C129239">
        <v>1</v>
      </c>
      <c r="D129239">
        <v>0.94502842399999998</v>
      </c>
      <c r="E129239" s="1" t="s">
        <v>25073</v>
      </c>
      <c r="F129239" s="1" t="s">
        <v>22</v>
      </c>
    </row>
    <row r="129240" spans="1:6" hidden="1" x14ac:dyDescent="0.25">
      <c r="A129240" s="1" t="s">
        <v>1784</v>
      </c>
      <c r="B129240">
        <v>1</v>
      </c>
      <c r="C129240">
        <v>1</v>
      </c>
      <c r="D129240">
        <v>0.93273371500000002</v>
      </c>
      <c r="E129240" s="1" t="s">
        <v>143</v>
      </c>
      <c r="F129240" s="1" t="s">
        <v>22</v>
      </c>
    </row>
    <row r="129241" spans="1:6" hidden="1" x14ac:dyDescent="0.25">
      <c r="A129241" s="1" t="s">
        <v>1784</v>
      </c>
      <c r="B129241">
        <v>1</v>
      </c>
      <c r="C129241">
        <v>1</v>
      </c>
      <c r="D129241">
        <v>0.90265130999999998</v>
      </c>
      <c r="E129241" s="1" t="s">
        <v>143</v>
      </c>
      <c r="F129241" s="1" t="s">
        <v>22</v>
      </c>
    </row>
    <row r="129242" spans="1:6" hidden="1" x14ac:dyDescent="0.25">
      <c r="A129242" s="1" t="s">
        <v>1784</v>
      </c>
      <c r="B129242">
        <v>1</v>
      </c>
      <c r="C129242">
        <v>1</v>
      </c>
      <c r="D129242">
        <v>0.94025105200000003</v>
      </c>
      <c r="E129242" s="1" t="s">
        <v>143</v>
      </c>
      <c r="F129242" s="1" t="s">
        <v>22</v>
      </c>
    </row>
    <row r="129243" spans="1:6" hidden="1" x14ac:dyDescent="0.25">
      <c r="A129243" s="1" t="s">
        <v>1784</v>
      </c>
      <c r="B129243">
        <v>1</v>
      </c>
      <c r="C129243">
        <v>1</v>
      </c>
      <c r="D129243">
        <v>0.86464059400000004</v>
      </c>
      <c r="E129243" s="1" t="s">
        <v>143</v>
      </c>
      <c r="F129243" s="1" t="s">
        <v>22</v>
      </c>
    </row>
    <row r="129244" spans="1:6" hidden="1" x14ac:dyDescent="0.25">
      <c r="A129244" s="1" t="s">
        <v>1784</v>
      </c>
      <c r="B129244">
        <v>1</v>
      </c>
      <c r="C129244">
        <v>1</v>
      </c>
      <c r="D129244">
        <v>0.80821466399999997</v>
      </c>
      <c r="E129244" s="1" t="s">
        <v>25033</v>
      </c>
      <c r="F129244" s="1" t="s">
        <v>22</v>
      </c>
    </row>
    <row r="129245" spans="1:6" hidden="1" x14ac:dyDescent="0.25">
      <c r="A129245" s="1" t="s">
        <v>1784</v>
      </c>
      <c r="B129245">
        <v>1</v>
      </c>
      <c r="C129245">
        <v>1</v>
      </c>
      <c r="D129245">
        <v>0.995141685</v>
      </c>
      <c r="E129245" s="1" t="s">
        <v>25444</v>
      </c>
      <c r="F129245" s="1" t="s">
        <v>22</v>
      </c>
    </row>
    <row r="129246" spans="1:6" hidden="1" x14ac:dyDescent="0.25">
      <c r="A129246" s="1" t="s">
        <v>1784</v>
      </c>
      <c r="B129246">
        <v>1</v>
      </c>
      <c r="C129246">
        <v>1</v>
      </c>
      <c r="D129246">
        <v>0.64699459100000001</v>
      </c>
      <c r="E129246" s="1" t="s">
        <v>534</v>
      </c>
      <c r="F129246" s="1" t="s">
        <v>22</v>
      </c>
    </row>
    <row r="129247" spans="1:6" hidden="1" x14ac:dyDescent="0.25">
      <c r="A129247" s="1" t="s">
        <v>1784</v>
      </c>
      <c r="B129247">
        <v>1</v>
      </c>
      <c r="C129247">
        <v>1</v>
      </c>
      <c r="D129247">
        <v>0.94770896400000004</v>
      </c>
      <c r="E129247" s="1" t="s">
        <v>42213</v>
      </c>
      <c r="F129247" s="1" t="s">
        <v>22</v>
      </c>
    </row>
    <row r="129248" spans="1:6" hidden="1" x14ac:dyDescent="0.25">
      <c r="A129248" s="1" t="s">
        <v>1784</v>
      </c>
      <c r="B129248">
        <v>1</v>
      </c>
      <c r="C129248">
        <v>1</v>
      </c>
      <c r="D129248">
        <v>0.989187539</v>
      </c>
      <c r="E129248" s="1" t="s">
        <v>30981</v>
      </c>
      <c r="F129248" s="1" t="s">
        <v>22</v>
      </c>
    </row>
    <row r="129249" spans="1:6" hidden="1" x14ac:dyDescent="0.25">
      <c r="A129249" s="1" t="s">
        <v>1784</v>
      </c>
      <c r="B129249">
        <v>1</v>
      </c>
      <c r="C129249">
        <v>1</v>
      </c>
      <c r="D129249">
        <v>0.962462127</v>
      </c>
      <c r="E129249" s="1" t="s">
        <v>42213</v>
      </c>
      <c r="F129249" s="1" t="s">
        <v>22</v>
      </c>
    </row>
    <row r="129250" spans="1:6" hidden="1" x14ac:dyDescent="0.25">
      <c r="A129250" s="1" t="s">
        <v>1784</v>
      </c>
      <c r="B129250">
        <v>1</v>
      </c>
      <c r="C129250">
        <v>1</v>
      </c>
      <c r="D129250">
        <v>0.93061757099999998</v>
      </c>
      <c r="E129250" s="1" t="s">
        <v>30981</v>
      </c>
      <c r="F129250" s="1" t="s">
        <v>22</v>
      </c>
    </row>
    <row r="129251" spans="1:6" hidden="1" x14ac:dyDescent="0.25">
      <c r="A129251" s="1" t="s">
        <v>1784</v>
      </c>
      <c r="B129251">
        <v>1</v>
      </c>
      <c r="C129251">
        <v>1</v>
      </c>
      <c r="D129251">
        <v>0.58195543299999997</v>
      </c>
      <c r="E129251" s="1" t="s">
        <v>42901</v>
      </c>
      <c r="F129251" s="1" t="s">
        <v>22</v>
      </c>
    </row>
    <row r="129252" spans="1:6" hidden="1" x14ac:dyDescent="0.25">
      <c r="A129252" s="1" t="s">
        <v>1784</v>
      </c>
      <c r="B129252">
        <v>1</v>
      </c>
      <c r="C129252">
        <v>1</v>
      </c>
      <c r="D129252">
        <v>0.97352629899999998</v>
      </c>
      <c r="E129252" s="1" t="s">
        <v>25444</v>
      </c>
      <c r="F129252" s="1" t="s">
        <v>22</v>
      </c>
    </row>
    <row r="129253" spans="1:6" hidden="1" x14ac:dyDescent="0.25">
      <c r="A129253" s="1" t="s">
        <v>1784</v>
      </c>
      <c r="B129253">
        <v>1</v>
      </c>
      <c r="C129253">
        <v>1</v>
      </c>
      <c r="D129253">
        <v>0.91832464899999999</v>
      </c>
      <c r="E129253" s="1" t="s">
        <v>42902</v>
      </c>
      <c r="F129253" s="1" t="s">
        <v>22</v>
      </c>
    </row>
    <row r="129254" spans="1:6" hidden="1" x14ac:dyDescent="0.25">
      <c r="A129254" s="1" t="s">
        <v>1784</v>
      </c>
      <c r="B129254">
        <v>1</v>
      </c>
      <c r="C129254">
        <v>1</v>
      </c>
      <c r="D129254">
        <v>0.97118723399999995</v>
      </c>
      <c r="E129254" s="1" t="s">
        <v>42808</v>
      </c>
      <c r="F129254" s="1" t="s">
        <v>22</v>
      </c>
    </row>
    <row r="129255" spans="1:6" hidden="1" x14ac:dyDescent="0.25">
      <c r="A129255" s="1" t="s">
        <v>1784</v>
      </c>
      <c r="B129255">
        <v>1</v>
      </c>
      <c r="C129255">
        <v>1</v>
      </c>
      <c r="D129255">
        <v>0.95864808599999995</v>
      </c>
      <c r="E129255" s="1" t="s">
        <v>42903</v>
      </c>
      <c r="F129255" s="1" t="s">
        <v>22</v>
      </c>
    </row>
    <row r="129256" spans="1:6" hidden="1" x14ac:dyDescent="0.25">
      <c r="A129256" s="1" t="s">
        <v>1784</v>
      </c>
      <c r="B129256">
        <v>1</v>
      </c>
      <c r="C129256">
        <v>1</v>
      </c>
      <c r="D129256">
        <v>0.97448193999999999</v>
      </c>
      <c r="E129256" s="1" t="s">
        <v>42149</v>
      </c>
      <c r="F129256" s="1" t="s">
        <v>22</v>
      </c>
    </row>
    <row r="129257" spans="1:6" hidden="1" x14ac:dyDescent="0.25">
      <c r="A129257" s="1" t="s">
        <v>1784</v>
      </c>
      <c r="B129257">
        <v>1</v>
      </c>
      <c r="C129257">
        <v>1</v>
      </c>
      <c r="D129257">
        <v>0.46083554599999998</v>
      </c>
      <c r="E129257" s="1" t="s">
        <v>34156</v>
      </c>
      <c r="F129257" s="1" t="s">
        <v>22</v>
      </c>
    </row>
    <row r="129258" spans="1:6" hidden="1" x14ac:dyDescent="0.25">
      <c r="A129258" s="1" t="s">
        <v>1784</v>
      </c>
      <c r="B129258">
        <v>1</v>
      </c>
      <c r="C129258">
        <v>1</v>
      </c>
      <c r="D129258">
        <v>0.98716211300000001</v>
      </c>
      <c r="E129258" s="1" t="s">
        <v>42149</v>
      </c>
      <c r="F129258" s="1" t="s">
        <v>22</v>
      </c>
    </row>
    <row r="129259" spans="1:6" hidden="1" x14ac:dyDescent="0.25">
      <c r="A129259" s="1" t="s">
        <v>1784</v>
      </c>
      <c r="B129259">
        <v>1</v>
      </c>
      <c r="C129259">
        <v>1</v>
      </c>
      <c r="D129259">
        <v>0.96937143800000003</v>
      </c>
      <c r="E129259" s="1" t="s">
        <v>42904</v>
      </c>
      <c r="F129259" s="1" t="s">
        <v>22</v>
      </c>
    </row>
    <row r="129260" spans="1:6" hidden="1" x14ac:dyDescent="0.25">
      <c r="A129260" s="1" t="s">
        <v>1784</v>
      </c>
      <c r="B129260">
        <v>1</v>
      </c>
      <c r="C129260">
        <v>1</v>
      </c>
      <c r="D129260">
        <v>0.97407561499999995</v>
      </c>
      <c r="E129260" s="1" t="s">
        <v>42903</v>
      </c>
      <c r="F129260" s="1" t="s">
        <v>22</v>
      </c>
    </row>
    <row r="129261" spans="1:6" hidden="1" x14ac:dyDescent="0.25">
      <c r="A129261" s="1" t="s">
        <v>1784</v>
      </c>
      <c r="B129261">
        <v>1</v>
      </c>
      <c r="C129261">
        <v>1</v>
      </c>
      <c r="D129261">
        <v>0.97230619200000001</v>
      </c>
      <c r="E129261" s="1" t="s">
        <v>42905</v>
      </c>
      <c r="F129261" s="1" t="s">
        <v>22</v>
      </c>
    </row>
    <row r="129262" spans="1:6" hidden="1" x14ac:dyDescent="0.25">
      <c r="A129262" s="1" t="s">
        <v>1784</v>
      </c>
      <c r="B129262">
        <v>1</v>
      </c>
      <c r="C129262">
        <v>1</v>
      </c>
      <c r="D129262">
        <v>0.90803688800000004</v>
      </c>
      <c r="E129262" s="1" t="s">
        <v>42906</v>
      </c>
      <c r="F129262" s="1" t="s">
        <v>22</v>
      </c>
    </row>
    <row r="129263" spans="1:6" hidden="1" x14ac:dyDescent="0.25">
      <c r="A129263" s="1" t="s">
        <v>1784</v>
      </c>
      <c r="B129263">
        <v>1</v>
      </c>
      <c r="C129263">
        <v>1</v>
      </c>
      <c r="D129263">
        <v>0.95695030700000006</v>
      </c>
      <c r="E129263" s="1" t="s">
        <v>42907</v>
      </c>
      <c r="F129263" s="1" t="s">
        <v>22</v>
      </c>
    </row>
    <row r="129264" spans="1:6" hidden="1" x14ac:dyDescent="0.25">
      <c r="A129264" s="1" t="s">
        <v>1784</v>
      </c>
      <c r="B129264">
        <v>1</v>
      </c>
      <c r="C129264">
        <v>1</v>
      </c>
      <c r="D129264">
        <v>0.82110351299999995</v>
      </c>
      <c r="E129264" s="1" t="s">
        <v>534</v>
      </c>
      <c r="F129264" s="1" t="s">
        <v>22</v>
      </c>
    </row>
    <row r="129265" spans="1:6" hidden="1" x14ac:dyDescent="0.25">
      <c r="A129265" s="1" t="s">
        <v>1784</v>
      </c>
      <c r="B129265">
        <v>1</v>
      </c>
      <c r="C129265">
        <v>1</v>
      </c>
      <c r="D129265">
        <v>0.91109782500000003</v>
      </c>
      <c r="E129265" s="1" t="s">
        <v>42149</v>
      </c>
      <c r="F129265" s="1" t="s">
        <v>22</v>
      </c>
    </row>
    <row r="129266" spans="1:6" hidden="1" x14ac:dyDescent="0.25">
      <c r="A129266" s="1" t="s">
        <v>1784</v>
      </c>
      <c r="B129266">
        <v>1</v>
      </c>
      <c r="C129266">
        <v>1</v>
      </c>
      <c r="D129266">
        <v>0.95082372400000004</v>
      </c>
      <c r="E129266" s="1" t="s">
        <v>42908</v>
      </c>
      <c r="F129266" s="1" t="s">
        <v>22</v>
      </c>
    </row>
    <row r="129267" spans="1:6" hidden="1" x14ac:dyDescent="0.25">
      <c r="A129267" s="1" t="s">
        <v>1784</v>
      </c>
      <c r="B129267">
        <v>1</v>
      </c>
      <c r="C129267">
        <v>1</v>
      </c>
      <c r="D129267">
        <v>0.71315389900000004</v>
      </c>
      <c r="E129267" s="1" t="s">
        <v>36059</v>
      </c>
      <c r="F129267" s="1" t="s">
        <v>22</v>
      </c>
    </row>
    <row r="129268" spans="1:6" hidden="1" x14ac:dyDescent="0.25">
      <c r="A129268" s="1" t="s">
        <v>1788</v>
      </c>
      <c r="B129268">
        <v>1</v>
      </c>
      <c r="C129268">
        <v>1</v>
      </c>
      <c r="D129268">
        <v>0.73104655699999999</v>
      </c>
      <c r="E129268" s="1" t="s">
        <v>143</v>
      </c>
      <c r="F129268" s="1" t="s">
        <v>22</v>
      </c>
    </row>
    <row r="129269" spans="1:6" hidden="1" x14ac:dyDescent="0.25">
      <c r="A129269" s="1" t="s">
        <v>1788</v>
      </c>
      <c r="B129269">
        <v>1</v>
      </c>
      <c r="C129269">
        <v>1</v>
      </c>
      <c r="D129269">
        <v>0.72272419899999996</v>
      </c>
      <c r="E129269" s="1" t="s">
        <v>29595</v>
      </c>
      <c r="F129269" s="1" t="s">
        <v>22</v>
      </c>
    </row>
    <row r="129270" spans="1:6" hidden="1" x14ac:dyDescent="0.25">
      <c r="A129270" s="1" t="s">
        <v>1788</v>
      </c>
      <c r="B129270">
        <v>1</v>
      </c>
      <c r="C129270">
        <v>1</v>
      </c>
      <c r="D129270">
        <v>0.98830682000000003</v>
      </c>
      <c r="E129270" s="1" t="s">
        <v>42045</v>
      </c>
      <c r="F129270" s="1" t="s">
        <v>22</v>
      </c>
    </row>
    <row r="129271" spans="1:6" hidden="1" x14ac:dyDescent="0.25">
      <c r="A129271" s="1" t="s">
        <v>1788</v>
      </c>
      <c r="B129271">
        <v>1</v>
      </c>
      <c r="C129271">
        <v>1</v>
      </c>
      <c r="D129271">
        <v>0.99258798400000003</v>
      </c>
      <c r="E129271" s="1" t="s">
        <v>29646</v>
      </c>
      <c r="F129271" s="1" t="s">
        <v>22</v>
      </c>
    </row>
    <row r="129272" spans="1:6" hidden="1" x14ac:dyDescent="0.25">
      <c r="A129272" s="1" t="s">
        <v>1788</v>
      </c>
      <c r="B129272">
        <v>1</v>
      </c>
      <c r="C129272">
        <v>1</v>
      </c>
      <c r="D129272">
        <v>0.72231042400000001</v>
      </c>
      <c r="E129272" s="1" t="s">
        <v>29595</v>
      </c>
      <c r="F129272" s="1" t="s">
        <v>22</v>
      </c>
    </row>
    <row r="129273" spans="1:6" hidden="1" x14ac:dyDescent="0.25">
      <c r="A129273" s="1" t="s">
        <v>1788</v>
      </c>
      <c r="B129273">
        <v>1</v>
      </c>
      <c r="C129273">
        <v>1</v>
      </c>
      <c r="D129273">
        <v>0.98795318600000004</v>
      </c>
      <c r="E129273" s="1" t="s">
        <v>42045</v>
      </c>
      <c r="F129273" s="1" t="s">
        <v>22</v>
      </c>
    </row>
    <row r="129274" spans="1:6" hidden="1" x14ac:dyDescent="0.25">
      <c r="A129274" s="1" t="s">
        <v>1788</v>
      </c>
      <c r="B129274">
        <v>1</v>
      </c>
      <c r="C129274">
        <v>1</v>
      </c>
      <c r="D129274">
        <v>0.99780732400000005</v>
      </c>
      <c r="E129274" s="1" t="s">
        <v>29594</v>
      </c>
      <c r="F129274" s="1" t="s">
        <v>22</v>
      </c>
    </row>
    <row r="129275" spans="1:6" hidden="1" x14ac:dyDescent="0.25">
      <c r="A129275" s="1" t="s">
        <v>1788</v>
      </c>
      <c r="B129275">
        <v>1</v>
      </c>
      <c r="C129275">
        <v>1</v>
      </c>
      <c r="D129275">
        <v>0.74434298300000001</v>
      </c>
      <c r="E129275" s="1" t="s">
        <v>24785</v>
      </c>
      <c r="F129275" s="1" t="s">
        <v>22</v>
      </c>
    </row>
    <row r="129276" spans="1:6" hidden="1" x14ac:dyDescent="0.25">
      <c r="A129276" s="1" t="s">
        <v>1788</v>
      </c>
      <c r="B129276">
        <v>1</v>
      </c>
      <c r="C129276">
        <v>1</v>
      </c>
      <c r="D129276">
        <v>0.743074656</v>
      </c>
      <c r="E129276" s="1" t="s">
        <v>36070</v>
      </c>
      <c r="F129276" s="1" t="s">
        <v>22</v>
      </c>
    </row>
    <row r="129277" spans="1:6" hidden="1" x14ac:dyDescent="0.25">
      <c r="A129277" s="1" t="s">
        <v>1788</v>
      </c>
      <c r="B129277">
        <v>1</v>
      </c>
      <c r="C129277">
        <v>1</v>
      </c>
      <c r="D129277">
        <v>0.99078983099999995</v>
      </c>
      <c r="E129277" s="1" t="s">
        <v>168</v>
      </c>
      <c r="F129277" s="1" t="s">
        <v>22</v>
      </c>
    </row>
    <row r="129278" spans="1:6" hidden="1" x14ac:dyDescent="0.25">
      <c r="A129278" s="1" t="s">
        <v>3833</v>
      </c>
      <c r="B129278">
        <v>1</v>
      </c>
      <c r="C129278">
        <v>1</v>
      </c>
      <c r="D129278">
        <v>0.92731577200000004</v>
      </c>
      <c r="E129278" s="1" t="s">
        <v>143</v>
      </c>
      <c r="F129278" s="1" t="s">
        <v>22</v>
      </c>
    </row>
    <row r="129279" spans="1:6" hidden="1" x14ac:dyDescent="0.25">
      <c r="A129279" s="1" t="s">
        <v>3833</v>
      </c>
      <c r="B129279">
        <v>1</v>
      </c>
      <c r="C129279">
        <v>1</v>
      </c>
      <c r="D129279">
        <v>0.99056327300000002</v>
      </c>
      <c r="E129279" s="1" t="s">
        <v>168</v>
      </c>
      <c r="F129279" s="1" t="s">
        <v>22</v>
      </c>
    </row>
    <row r="129280" spans="1:6" hidden="1" x14ac:dyDescent="0.25">
      <c r="A129280" s="1" t="s">
        <v>3833</v>
      </c>
      <c r="B129280">
        <v>1</v>
      </c>
      <c r="C129280">
        <v>1</v>
      </c>
      <c r="D129280">
        <v>0.929865897</v>
      </c>
      <c r="E129280" s="1" t="s">
        <v>41908</v>
      </c>
      <c r="F129280" s="1" t="s">
        <v>22</v>
      </c>
    </row>
    <row r="129281" spans="1:6" hidden="1" x14ac:dyDescent="0.25">
      <c r="A129281" s="1" t="s">
        <v>3833</v>
      </c>
      <c r="B129281">
        <v>1</v>
      </c>
      <c r="C129281">
        <v>1</v>
      </c>
      <c r="D129281">
        <v>0.63494503499999999</v>
      </c>
      <c r="E129281" s="1" t="s">
        <v>143</v>
      </c>
      <c r="F129281" s="1" t="s">
        <v>22</v>
      </c>
    </row>
    <row r="129282" spans="1:6" hidden="1" x14ac:dyDescent="0.25">
      <c r="A129282" s="1" t="s">
        <v>3833</v>
      </c>
      <c r="B129282">
        <v>1</v>
      </c>
      <c r="C129282">
        <v>1</v>
      </c>
      <c r="D129282">
        <v>0.723624885</v>
      </c>
      <c r="E129282" s="1" t="s">
        <v>143</v>
      </c>
      <c r="F129282" s="1" t="s">
        <v>22</v>
      </c>
    </row>
    <row r="129283" spans="1:6" hidden="1" x14ac:dyDescent="0.25">
      <c r="A129283" s="1" t="s">
        <v>3833</v>
      </c>
      <c r="B129283">
        <v>1</v>
      </c>
      <c r="C129283">
        <v>1</v>
      </c>
      <c r="D129283">
        <v>0.782224119</v>
      </c>
      <c r="E129283" s="1" t="s">
        <v>143</v>
      </c>
      <c r="F129283" s="1" t="s">
        <v>22</v>
      </c>
    </row>
    <row r="129284" spans="1:6" hidden="1" x14ac:dyDescent="0.25">
      <c r="A129284" s="1" t="s">
        <v>3833</v>
      </c>
      <c r="B129284">
        <v>1</v>
      </c>
      <c r="C129284">
        <v>1</v>
      </c>
      <c r="D129284">
        <v>0.84625983199999999</v>
      </c>
      <c r="E129284" s="1" t="s">
        <v>42909</v>
      </c>
      <c r="F129284" s="1" t="s">
        <v>22</v>
      </c>
    </row>
    <row r="129285" spans="1:6" hidden="1" x14ac:dyDescent="0.25">
      <c r="A129285" s="1" t="s">
        <v>3833</v>
      </c>
      <c r="B129285">
        <v>1</v>
      </c>
      <c r="C129285">
        <v>1</v>
      </c>
      <c r="D129285">
        <v>0.96498090000000003</v>
      </c>
      <c r="E129285" s="1" t="s">
        <v>42910</v>
      </c>
      <c r="F129285" s="1" t="s">
        <v>22</v>
      </c>
    </row>
    <row r="129286" spans="1:6" hidden="1" x14ac:dyDescent="0.25">
      <c r="A129286" s="1" t="s">
        <v>3833</v>
      </c>
      <c r="B129286">
        <v>1</v>
      </c>
      <c r="C129286">
        <v>1</v>
      </c>
      <c r="D129286">
        <v>0.79174208599999996</v>
      </c>
      <c r="E129286" s="1" t="s">
        <v>42911</v>
      </c>
      <c r="F129286" s="1" t="s">
        <v>22</v>
      </c>
    </row>
    <row r="129287" spans="1:6" hidden="1" x14ac:dyDescent="0.25">
      <c r="A129287" s="1" t="s">
        <v>3833</v>
      </c>
      <c r="B129287">
        <v>1</v>
      </c>
      <c r="C129287">
        <v>1</v>
      </c>
      <c r="D129287">
        <v>0.97509324600000002</v>
      </c>
      <c r="E129287" s="1" t="s">
        <v>42912</v>
      </c>
      <c r="F129287" s="1" t="s">
        <v>22</v>
      </c>
    </row>
    <row r="129288" spans="1:6" hidden="1" x14ac:dyDescent="0.25">
      <c r="A129288" s="1" t="s">
        <v>3833</v>
      </c>
      <c r="B129288">
        <v>1</v>
      </c>
      <c r="C129288">
        <v>1</v>
      </c>
      <c r="D129288">
        <v>0.83483797299999996</v>
      </c>
      <c r="E129288" s="1" t="s">
        <v>42909</v>
      </c>
      <c r="F129288" s="1" t="s">
        <v>22</v>
      </c>
    </row>
    <row r="129289" spans="1:6" hidden="1" x14ac:dyDescent="0.25">
      <c r="A129289" s="1" t="s">
        <v>3833</v>
      </c>
      <c r="B129289">
        <v>1</v>
      </c>
      <c r="C129289">
        <v>1</v>
      </c>
      <c r="D129289">
        <v>0.94777953599999998</v>
      </c>
      <c r="E129289" s="1" t="s">
        <v>42913</v>
      </c>
      <c r="F129289" s="1" t="s">
        <v>22</v>
      </c>
    </row>
    <row r="129290" spans="1:6" hidden="1" x14ac:dyDescent="0.25">
      <c r="A129290" s="1" t="s">
        <v>3833</v>
      </c>
      <c r="B129290">
        <v>1</v>
      </c>
      <c r="C129290">
        <v>1</v>
      </c>
      <c r="D129290">
        <v>0.90221697099999998</v>
      </c>
      <c r="E129290" s="1" t="s">
        <v>42914</v>
      </c>
      <c r="F129290" s="1" t="s">
        <v>22</v>
      </c>
    </row>
    <row r="129291" spans="1:6" hidden="1" x14ac:dyDescent="0.25">
      <c r="A129291" s="1" t="s">
        <v>3833</v>
      </c>
      <c r="B129291">
        <v>1</v>
      </c>
      <c r="C129291">
        <v>1</v>
      </c>
      <c r="D129291">
        <v>0.73455911900000004</v>
      </c>
      <c r="E129291" s="1" t="s">
        <v>143</v>
      </c>
      <c r="F129291" s="1" t="s">
        <v>22</v>
      </c>
    </row>
    <row r="129292" spans="1:6" hidden="1" x14ac:dyDescent="0.25">
      <c r="A129292" s="1" t="s">
        <v>4428</v>
      </c>
      <c r="B129292">
        <v>1</v>
      </c>
      <c r="C129292">
        <v>1</v>
      </c>
      <c r="D129292">
        <v>0.63554406200000002</v>
      </c>
      <c r="E129292" s="1" t="s">
        <v>29646</v>
      </c>
      <c r="F129292" s="1" t="s">
        <v>22</v>
      </c>
    </row>
    <row r="129293" spans="1:6" hidden="1" x14ac:dyDescent="0.25">
      <c r="A129293" s="1" t="s">
        <v>4428</v>
      </c>
      <c r="B129293">
        <v>1</v>
      </c>
      <c r="C129293">
        <v>1</v>
      </c>
      <c r="D129293">
        <v>0.85208392099999997</v>
      </c>
      <c r="E129293" s="1" t="s">
        <v>42915</v>
      </c>
      <c r="F129293" s="1" t="s">
        <v>22</v>
      </c>
    </row>
    <row r="129294" spans="1:6" hidden="1" x14ac:dyDescent="0.25">
      <c r="A129294" s="1" t="s">
        <v>4428</v>
      </c>
      <c r="B129294">
        <v>1</v>
      </c>
      <c r="C129294">
        <v>1</v>
      </c>
      <c r="D129294">
        <v>0.97005403000000001</v>
      </c>
      <c r="E129294" s="1" t="s">
        <v>26064</v>
      </c>
      <c r="F129294" s="1" t="s">
        <v>22</v>
      </c>
    </row>
    <row r="129295" spans="1:6" hidden="1" x14ac:dyDescent="0.25">
      <c r="A129295" s="1" t="s">
        <v>4428</v>
      </c>
      <c r="B129295">
        <v>1</v>
      </c>
      <c r="C129295">
        <v>1</v>
      </c>
      <c r="D129295">
        <v>0.92454326200000003</v>
      </c>
      <c r="E129295" s="1" t="s">
        <v>143</v>
      </c>
      <c r="F129295" s="1" t="s">
        <v>22</v>
      </c>
    </row>
    <row r="129296" spans="1:6" hidden="1" x14ac:dyDescent="0.25">
      <c r="A129296" s="1" t="s">
        <v>4428</v>
      </c>
      <c r="B129296">
        <v>1</v>
      </c>
      <c r="C129296">
        <v>1</v>
      </c>
      <c r="D129296">
        <v>0.69155615599999998</v>
      </c>
      <c r="E129296" s="1" t="s">
        <v>42916</v>
      </c>
      <c r="F129296" s="1" t="s">
        <v>22</v>
      </c>
    </row>
    <row r="129297" spans="1:6" hidden="1" x14ac:dyDescent="0.25">
      <c r="A129297" s="1" t="s">
        <v>4428</v>
      </c>
      <c r="B129297">
        <v>1</v>
      </c>
      <c r="C129297">
        <v>1</v>
      </c>
      <c r="D129297">
        <v>0.99179524200000002</v>
      </c>
      <c r="E129297" s="1" t="s">
        <v>29646</v>
      </c>
      <c r="F129297" s="1" t="s">
        <v>22</v>
      </c>
    </row>
    <row r="129298" spans="1:6" hidden="1" x14ac:dyDescent="0.25">
      <c r="A129298" s="1" t="s">
        <v>4428</v>
      </c>
      <c r="B129298">
        <v>1</v>
      </c>
      <c r="C129298">
        <v>1</v>
      </c>
      <c r="D129298">
        <v>0.92795747500000003</v>
      </c>
      <c r="E129298" s="1" t="s">
        <v>42917</v>
      </c>
      <c r="F129298" s="1" t="s">
        <v>22</v>
      </c>
    </row>
    <row r="129299" spans="1:6" hidden="1" x14ac:dyDescent="0.25">
      <c r="A129299" s="1" t="s">
        <v>4428</v>
      </c>
      <c r="B129299">
        <v>1</v>
      </c>
      <c r="C129299">
        <v>1</v>
      </c>
      <c r="D129299">
        <v>0.99756479300000001</v>
      </c>
      <c r="E129299" s="1" t="s">
        <v>29646</v>
      </c>
      <c r="F129299" s="1" t="s">
        <v>22</v>
      </c>
    </row>
    <row r="129300" spans="1:6" hidden="1" x14ac:dyDescent="0.25">
      <c r="A129300" s="1" t="s">
        <v>4428</v>
      </c>
      <c r="B129300">
        <v>1</v>
      </c>
      <c r="C129300">
        <v>1</v>
      </c>
      <c r="D129300">
        <v>0.88838249400000002</v>
      </c>
      <c r="E129300" s="1" t="s">
        <v>42917</v>
      </c>
      <c r="F129300" s="1" t="s">
        <v>22</v>
      </c>
    </row>
    <row r="129301" spans="1:6" hidden="1" x14ac:dyDescent="0.25">
      <c r="A129301" s="1" t="s">
        <v>4428</v>
      </c>
      <c r="B129301">
        <v>1</v>
      </c>
      <c r="C129301">
        <v>1</v>
      </c>
      <c r="D129301">
        <v>0.81743639700000004</v>
      </c>
      <c r="E129301" s="1" t="s">
        <v>42918</v>
      </c>
      <c r="F129301" s="1" t="s">
        <v>22</v>
      </c>
    </row>
    <row r="129302" spans="1:6" hidden="1" x14ac:dyDescent="0.25">
      <c r="A129302" s="1" t="s">
        <v>4428</v>
      </c>
      <c r="B129302">
        <v>1</v>
      </c>
      <c r="C129302">
        <v>1</v>
      </c>
      <c r="D129302">
        <v>0.99777007100000004</v>
      </c>
      <c r="E129302" s="1" t="s">
        <v>29646</v>
      </c>
      <c r="F129302" s="1" t="s">
        <v>22</v>
      </c>
    </row>
    <row r="129303" spans="1:6" hidden="1" x14ac:dyDescent="0.25">
      <c r="A129303" s="1" t="s">
        <v>4428</v>
      </c>
      <c r="B129303">
        <v>1</v>
      </c>
      <c r="C129303">
        <v>1</v>
      </c>
      <c r="D129303">
        <v>0.94173711500000001</v>
      </c>
      <c r="E129303" s="1" t="s">
        <v>42917</v>
      </c>
      <c r="F129303" s="1" t="s">
        <v>22</v>
      </c>
    </row>
    <row r="129304" spans="1:6" hidden="1" x14ac:dyDescent="0.25">
      <c r="A129304" s="1" t="s">
        <v>4428</v>
      </c>
      <c r="B129304">
        <v>1</v>
      </c>
      <c r="C129304">
        <v>1</v>
      </c>
      <c r="D129304">
        <v>0.83357208999999999</v>
      </c>
      <c r="E129304" s="1" t="s">
        <v>42919</v>
      </c>
      <c r="F129304" s="1" t="s">
        <v>22</v>
      </c>
    </row>
    <row r="129305" spans="1:6" hidden="1" x14ac:dyDescent="0.25">
      <c r="A129305" s="1" t="s">
        <v>4428</v>
      </c>
      <c r="B129305">
        <v>1</v>
      </c>
      <c r="C129305">
        <v>1</v>
      </c>
      <c r="D129305">
        <v>0.92178607000000001</v>
      </c>
      <c r="E129305" s="1" t="s">
        <v>42917</v>
      </c>
      <c r="F129305" s="1" t="s">
        <v>22</v>
      </c>
    </row>
    <row r="129306" spans="1:6" hidden="1" x14ac:dyDescent="0.25">
      <c r="A129306" s="1" t="s">
        <v>4428</v>
      </c>
      <c r="B129306">
        <v>1</v>
      </c>
      <c r="C129306">
        <v>1</v>
      </c>
      <c r="D129306">
        <v>0.71741884899999997</v>
      </c>
      <c r="E129306" s="1" t="s">
        <v>42916</v>
      </c>
      <c r="F129306" s="1" t="s">
        <v>22</v>
      </c>
    </row>
    <row r="129307" spans="1:6" hidden="1" x14ac:dyDescent="0.25">
      <c r="A129307" s="1" t="s">
        <v>4428</v>
      </c>
      <c r="B129307">
        <v>1</v>
      </c>
      <c r="C129307">
        <v>1</v>
      </c>
      <c r="D129307">
        <v>0.84768009200000005</v>
      </c>
      <c r="E129307" s="1" t="s">
        <v>42917</v>
      </c>
      <c r="F129307" s="1" t="s">
        <v>22</v>
      </c>
    </row>
    <row r="129308" spans="1:6" hidden="1" x14ac:dyDescent="0.25">
      <c r="A129308" s="1" t="s">
        <v>4428</v>
      </c>
      <c r="B129308">
        <v>1</v>
      </c>
      <c r="C129308">
        <v>1</v>
      </c>
      <c r="D129308">
        <v>0.73979866500000002</v>
      </c>
      <c r="E129308" s="1" t="s">
        <v>42919</v>
      </c>
      <c r="F129308" s="1" t="s">
        <v>22</v>
      </c>
    </row>
    <row r="129309" spans="1:6" hidden="1" x14ac:dyDescent="0.25">
      <c r="A129309" s="1" t="s">
        <v>4428</v>
      </c>
      <c r="B129309">
        <v>1</v>
      </c>
      <c r="C129309">
        <v>1</v>
      </c>
      <c r="D129309">
        <v>0.36814990600000003</v>
      </c>
      <c r="E129309" s="1" t="s">
        <v>42920</v>
      </c>
      <c r="F129309" s="1" t="s">
        <v>22</v>
      </c>
    </row>
    <row r="129310" spans="1:6" hidden="1" x14ac:dyDescent="0.25">
      <c r="A129310" s="1" t="s">
        <v>4428</v>
      </c>
      <c r="B129310">
        <v>1</v>
      </c>
      <c r="C129310">
        <v>1</v>
      </c>
      <c r="D129310">
        <v>0.59416592099999999</v>
      </c>
      <c r="E129310" s="1" t="s">
        <v>42919</v>
      </c>
      <c r="F129310" s="1" t="s">
        <v>22</v>
      </c>
    </row>
    <row r="129311" spans="1:6" hidden="1" x14ac:dyDescent="0.25">
      <c r="A129311" s="1" t="s">
        <v>4428</v>
      </c>
      <c r="B129311">
        <v>1</v>
      </c>
      <c r="C129311">
        <v>1</v>
      </c>
      <c r="D129311">
        <v>0.84945589300000002</v>
      </c>
      <c r="E129311" s="1" t="s">
        <v>42916</v>
      </c>
      <c r="F129311" s="1" t="s">
        <v>22</v>
      </c>
    </row>
    <row r="129312" spans="1:6" hidden="1" x14ac:dyDescent="0.25">
      <c r="A129312" s="1" t="s">
        <v>4428</v>
      </c>
      <c r="B129312">
        <v>1</v>
      </c>
      <c r="C129312">
        <v>1</v>
      </c>
      <c r="D129312">
        <v>0.84992766399999997</v>
      </c>
      <c r="E129312" s="1" t="s">
        <v>42921</v>
      </c>
      <c r="F129312" s="1" t="s">
        <v>22</v>
      </c>
    </row>
    <row r="129313" spans="1:6" hidden="1" x14ac:dyDescent="0.25">
      <c r="A129313" s="1" t="s">
        <v>4428</v>
      </c>
      <c r="B129313">
        <v>1</v>
      </c>
      <c r="C129313">
        <v>1</v>
      </c>
      <c r="D129313">
        <v>0.79049229600000004</v>
      </c>
      <c r="E129313" s="1" t="s">
        <v>42922</v>
      </c>
      <c r="F129313" s="1" t="s">
        <v>22</v>
      </c>
    </row>
    <row r="129314" spans="1:6" hidden="1" x14ac:dyDescent="0.25">
      <c r="A129314" s="1" t="s">
        <v>4428</v>
      </c>
      <c r="B129314">
        <v>1</v>
      </c>
      <c r="C129314">
        <v>1</v>
      </c>
      <c r="D129314">
        <v>0.98585993100000002</v>
      </c>
      <c r="E129314" s="1" t="s">
        <v>42916</v>
      </c>
      <c r="F129314" s="1" t="s">
        <v>22</v>
      </c>
    </row>
    <row r="129315" spans="1:6" hidden="1" x14ac:dyDescent="0.25">
      <c r="A129315" s="1" t="s">
        <v>4428</v>
      </c>
      <c r="B129315">
        <v>1</v>
      </c>
      <c r="C129315">
        <v>1</v>
      </c>
      <c r="D129315">
        <v>0.57305651899999999</v>
      </c>
      <c r="E129315" s="1" t="s">
        <v>42916</v>
      </c>
      <c r="F129315" s="1" t="s">
        <v>22</v>
      </c>
    </row>
    <row r="129316" spans="1:6" hidden="1" x14ac:dyDescent="0.25">
      <c r="A129316" s="1" t="s">
        <v>4428</v>
      </c>
      <c r="B129316">
        <v>1</v>
      </c>
      <c r="C129316">
        <v>1</v>
      </c>
      <c r="D129316">
        <v>0.60333704899999996</v>
      </c>
      <c r="E129316" s="1" t="s">
        <v>42916</v>
      </c>
      <c r="F129316" s="1" t="s">
        <v>22</v>
      </c>
    </row>
    <row r="129317" spans="1:6" hidden="1" x14ac:dyDescent="0.25">
      <c r="A129317" s="1" t="s">
        <v>4428</v>
      </c>
      <c r="B129317">
        <v>1</v>
      </c>
      <c r="C129317">
        <v>1</v>
      </c>
      <c r="D129317">
        <v>0.85247826599999998</v>
      </c>
      <c r="E129317" s="1" t="s">
        <v>168</v>
      </c>
      <c r="F129317" s="1" t="s">
        <v>22</v>
      </c>
    </row>
    <row r="129318" spans="1:6" hidden="1" x14ac:dyDescent="0.25">
      <c r="A129318" s="1" t="s">
        <v>4428</v>
      </c>
      <c r="B129318">
        <v>1</v>
      </c>
      <c r="C129318">
        <v>1</v>
      </c>
      <c r="D129318">
        <v>0.86643099800000001</v>
      </c>
      <c r="E129318" s="1" t="s">
        <v>143</v>
      </c>
      <c r="F129318" s="1" t="s">
        <v>22</v>
      </c>
    </row>
    <row r="129319" spans="1:6" hidden="1" x14ac:dyDescent="0.25">
      <c r="A129319" s="1" t="s">
        <v>4428</v>
      </c>
      <c r="B129319">
        <v>1</v>
      </c>
      <c r="C129319">
        <v>1</v>
      </c>
      <c r="D129319">
        <v>0.88796716899999995</v>
      </c>
      <c r="E129319" s="1" t="s">
        <v>168</v>
      </c>
      <c r="F129319" s="1" t="s">
        <v>22</v>
      </c>
    </row>
    <row r="129320" spans="1:6" hidden="1" x14ac:dyDescent="0.25">
      <c r="A129320" s="1" t="s">
        <v>4428</v>
      </c>
      <c r="B129320">
        <v>1</v>
      </c>
      <c r="C129320">
        <v>1</v>
      </c>
      <c r="D129320">
        <v>0.88008397800000004</v>
      </c>
      <c r="E129320" s="1" t="s">
        <v>168</v>
      </c>
      <c r="F129320" s="1" t="s">
        <v>22</v>
      </c>
    </row>
    <row r="129321" spans="1:6" hidden="1" x14ac:dyDescent="0.25">
      <c r="A129321" s="1" t="s">
        <v>4428</v>
      </c>
      <c r="B129321">
        <v>1</v>
      </c>
      <c r="C129321">
        <v>1</v>
      </c>
      <c r="D129321">
        <v>0.87840867</v>
      </c>
      <c r="E129321" s="1" t="s">
        <v>143</v>
      </c>
      <c r="F129321" s="1" t="s">
        <v>22</v>
      </c>
    </row>
    <row r="129322" spans="1:6" hidden="1" x14ac:dyDescent="0.25">
      <c r="A129322" s="1" t="s">
        <v>4428</v>
      </c>
      <c r="B129322">
        <v>1</v>
      </c>
      <c r="C129322">
        <v>1</v>
      </c>
      <c r="D129322">
        <v>0.85806912199999996</v>
      </c>
      <c r="E129322" s="1" t="s">
        <v>29646</v>
      </c>
      <c r="F129322" s="1" t="s">
        <v>22</v>
      </c>
    </row>
    <row r="129323" spans="1:6" hidden="1" x14ac:dyDescent="0.25">
      <c r="A129323" s="1" t="s">
        <v>4428</v>
      </c>
      <c r="B129323">
        <v>1</v>
      </c>
      <c r="C129323">
        <v>1</v>
      </c>
      <c r="D129323">
        <v>0.99415355900000002</v>
      </c>
      <c r="E129323" s="1" t="s">
        <v>29646</v>
      </c>
      <c r="F129323" s="1" t="s">
        <v>22</v>
      </c>
    </row>
    <row r="129324" spans="1:6" hidden="1" x14ac:dyDescent="0.25">
      <c r="A129324" s="1" t="s">
        <v>4428</v>
      </c>
      <c r="B129324">
        <v>1</v>
      </c>
      <c r="C129324">
        <v>1</v>
      </c>
      <c r="D129324">
        <v>0.93793362400000002</v>
      </c>
      <c r="E129324" s="1" t="s">
        <v>168</v>
      </c>
      <c r="F129324" s="1" t="s">
        <v>22</v>
      </c>
    </row>
    <row r="129325" spans="1:6" hidden="1" x14ac:dyDescent="0.25">
      <c r="A129325" s="1" t="s">
        <v>4428</v>
      </c>
      <c r="B129325">
        <v>1</v>
      </c>
      <c r="C129325">
        <v>1</v>
      </c>
      <c r="D129325">
        <v>0.97684431100000002</v>
      </c>
      <c r="E129325" s="1" t="s">
        <v>168</v>
      </c>
      <c r="F129325" s="1" t="s">
        <v>22</v>
      </c>
    </row>
    <row r="129326" spans="1:6" hidden="1" x14ac:dyDescent="0.25">
      <c r="A129326" s="1" t="s">
        <v>4428</v>
      </c>
      <c r="B129326">
        <v>1</v>
      </c>
      <c r="C129326">
        <v>1</v>
      </c>
      <c r="D129326">
        <v>0.98879563800000003</v>
      </c>
      <c r="E129326" s="1" t="s">
        <v>168</v>
      </c>
      <c r="F129326" s="1" t="s">
        <v>22</v>
      </c>
    </row>
    <row r="129327" spans="1:6" hidden="1" x14ac:dyDescent="0.25">
      <c r="A129327" s="1" t="s">
        <v>1791</v>
      </c>
      <c r="B129327">
        <v>1</v>
      </c>
      <c r="C129327">
        <v>1</v>
      </c>
      <c r="D129327">
        <v>0.95650070899999995</v>
      </c>
      <c r="E129327" s="1" t="s">
        <v>42923</v>
      </c>
      <c r="F129327" s="1" t="s">
        <v>22</v>
      </c>
    </row>
    <row r="129328" spans="1:6" hidden="1" x14ac:dyDescent="0.25">
      <c r="A129328" s="1" t="s">
        <v>1791</v>
      </c>
      <c r="B129328">
        <v>1</v>
      </c>
      <c r="C129328">
        <v>1</v>
      </c>
      <c r="D129328">
        <v>0.99286031699999999</v>
      </c>
      <c r="E129328" s="1" t="s">
        <v>168</v>
      </c>
      <c r="F129328" s="1" t="s">
        <v>22</v>
      </c>
    </row>
    <row r="129329" spans="1:6" hidden="1" x14ac:dyDescent="0.25">
      <c r="A129329" s="1" t="s">
        <v>1791</v>
      </c>
      <c r="B129329">
        <v>1</v>
      </c>
      <c r="C129329">
        <v>1</v>
      </c>
      <c r="D129329">
        <v>0.96241074800000004</v>
      </c>
      <c r="E129329" s="1" t="s">
        <v>25716</v>
      </c>
      <c r="F129329" s="1" t="s">
        <v>22</v>
      </c>
    </row>
    <row r="129330" spans="1:6" hidden="1" x14ac:dyDescent="0.25">
      <c r="A129330" s="1" t="s">
        <v>1791</v>
      </c>
      <c r="B129330">
        <v>1</v>
      </c>
      <c r="C129330">
        <v>1</v>
      </c>
      <c r="D129330">
        <v>0.92690783700000001</v>
      </c>
      <c r="E129330" s="1" t="s">
        <v>168</v>
      </c>
      <c r="F129330" s="1" t="s">
        <v>22</v>
      </c>
    </row>
    <row r="129331" spans="1:6" hidden="1" x14ac:dyDescent="0.25">
      <c r="A129331" s="1" t="s">
        <v>1791</v>
      </c>
      <c r="B129331">
        <v>1</v>
      </c>
      <c r="C129331">
        <v>1</v>
      </c>
      <c r="D129331">
        <v>0.78473752699999999</v>
      </c>
      <c r="E129331" s="1" t="s">
        <v>42924</v>
      </c>
      <c r="F129331" s="1" t="s">
        <v>22</v>
      </c>
    </row>
    <row r="129332" spans="1:6" hidden="1" x14ac:dyDescent="0.25">
      <c r="A129332" s="1" t="s">
        <v>1791</v>
      </c>
      <c r="B129332">
        <v>1</v>
      </c>
      <c r="C129332">
        <v>1</v>
      </c>
      <c r="D129332">
        <v>0.95198327299999996</v>
      </c>
      <c r="E129332" s="1" t="s">
        <v>25716</v>
      </c>
      <c r="F129332" s="1" t="s">
        <v>22</v>
      </c>
    </row>
    <row r="129333" spans="1:6" hidden="1" x14ac:dyDescent="0.25">
      <c r="A129333" s="1" t="s">
        <v>1791</v>
      </c>
      <c r="B129333">
        <v>1</v>
      </c>
      <c r="C129333">
        <v>1</v>
      </c>
      <c r="D129333">
        <v>0.69115459899999998</v>
      </c>
      <c r="E129333" s="1" t="s">
        <v>25281</v>
      </c>
      <c r="F129333" s="1" t="s">
        <v>22</v>
      </c>
    </row>
    <row r="129334" spans="1:6" hidden="1" x14ac:dyDescent="0.25">
      <c r="A129334" s="1" t="s">
        <v>1802</v>
      </c>
      <c r="B129334">
        <v>1</v>
      </c>
      <c r="C129334">
        <v>1</v>
      </c>
      <c r="D129334">
        <v>0.99105864799999999</v>
      </c>
      <c r="E129334" s="1" t="s">
        <v>42100</v>
      </c>
      <c r="F129334" s="1" t="s">
        <v>22</v>
      </c>
    </row>
    <row r="129335" spans="1:6" hidden="1" x14ac:dyDescent="0.25">
      <c r="A129335" s="1" t="s">
        <v>1802</v>
      </c>
      <c r="B129335">
        <v>1</v>
      </c>
      <c r="C129335">
        <v>1</v>
      </c>
      <c r="D129335">
        <v>0.992040217</v>
      </c>
      <c r="E129335" s="1" t="s">
        <v>29595</v>
      </c>
      <c r="F129335" s="1" t="s">
        <v>22</v>
      </c>
    </row>
    <row r="129336" spans="1:6" hidden="1" x14ac:dyDescent="0.25">
      <c r="A129336" s="1" t="s">
        <v>1802</v>
      </c>
      <c r="B129336">
        <v>1</v>
      </c>
      <c r="C129336">
        <v>1</v>
      </c>
      <c r="D129336">
        <v>0.98097228999999997</v>
      </c>
      <c r="E129336" s="1" t="s">
        <v>42925</v>
      </c>
      <c r="F129336" s="1" t="s">
        <v>22</v>
      </c>
    </row>
    <row r="129337" spans="1:6" hidden="1" x14ac:dyDescent="0.25">
      <c r="A129337" s="1" t="s">
        <v>1802</v>
      </c>
      <c r="B129337">
        <v>1</v>
      </c>
      <c r="C129337">
        <v>1</v>
      </c>
      <c r="D129337">
        <v>0.75374972799999995</v>
      </c>
      <c r="E129337" s="1" t="s">
        <v>29595</v>
      </c>
      <c r="F129337" s="1" t="s">
        <v>22</v>
      </c>
    </row>
    <row r="129338" spans="1:6" hidden="1" x14ac:dyDescent="0.25">
      <c r="A129338" s="1" t="s">
        <v>1802</v>
      </c>
      <c r="B129338">
        <v>1</v>
      </c>
      <c r="C129338">
        <v>1</v>
      </c>
      <c r="D129338">
        <v>0.80818480299999995</v>
      </c>
      <c r="E129338" s="1" t="s">
        <v>29595</v>
      </c>
      <c r="F129338" s="1" t="s">
        <v>22</v>
      </c>
    </row>
    <row r="129339" spans="1:6" hidden="1" x14ac:dyDescent="0.25">
      <c r="A129339" s="1" t="s">
        <v>1802</v>
      </c>
      <c r="B129339">
        <v>1</v>
      </c>
      <c r="C129339">
        <v>1</v>
      </c>
      <c r="D129339">
        <v>0.81932658000000003</v>
      </c>
      <c r="E129339" s="1" t="s">
        <v>29595</v>
      </c>
      <c r="F129339" s="1" t="s">
        <v>22</v>
      </c>
    </row>
    <row r="129340" spans="1:6" hidden="1" x14ac:dyDescent="0.25">
      <c r="A129340" s="1" t="s">
        <v>1802</v>
      </c>
      <c r="B129340">
        <v>1</v>
      </c>
      <c r="C129340">
        <v>1</v>
      </c>
      <c r="D129340">
        <v>0.88266950799999999</v>
      </c>
      <c r="E129340" s="1" t="s">
        <v>42926</v>
      </c>
      <c r="F129340" s="1" t="s">
        <v>22</v>
      </c>
    </row>
    <row r="129341" spans="1:6" hidden="1" x14ac:dyDescent="0.25">
      <c r="A129341" s="1" t="s">
        <v>1802</v>
      </c>
      <c r="B129341">
        <v>1</v>
      </c>
      <c r="C129341">
        <v>1</v>
      </c>
      <c r="D129341">
        <v>0.921676457</v>
      </c>
      <c r="E129341" s="1" t="s">
        <v>42927</v>
      </c>
      <c r="F129341" s="1" t="s">
        <v>22</v>
      </c>
    </row>
    <row r="129342" spans="1:6" hidden="1" x14ac:dyDescent="0.25">
      <c r="A129342" s="1" t="s">
        <v>1802</v>
      </c>
      <c r="B129342">
        <v>1</v>
      </c>
      <c r="C129342">
        <v>1</v>
      </c>
      <c r="D129342">
        <v>0.64499861000000003</v>
      </c>
      <c r="E129342" s="1" t="s">
        <v>26052</v>
      </c>
      <c r="F129342" s="1" t="s">
        <v>22</v>
      </c>
    </row>
    <row r="129343" spans="1:6" hidden="1" x14ac:dyDescent="0.25">
      <c r="A129343" s="1" t="s">
        <v>1802</v>
      </c>
      <c r="B129343">
        <v>1</v>
      </c>
      <c r="C129343">
        <v>1</v>
      </c>
      <c r="D129343">
        <v>0.93965083400000005</v>
      </c>
      <c r="E129343" s="1" t="s">
        <v>42765</v>
      </c>
      <c r="F129343" s="1" t="s">
        <v>22</v>
      </c>
    </row>
    <row r="129344" spans="1:6" hidden="1" x14ac:dyDescent="0.25">
      <c r="A129344" s="1" t="s">
        <v>1802</v>
      </c>
      <c r="B129344">
        <v>1</v>
      </c>
      <c r="C129344">
        <v>1</v>
      </c>
      <c r="D129344">
        <v>0.99210274200000004</v>
      </c>
      <c r="E129344" s="1" t="s">
        <v>42928</v>
      </c>
      <c r="F129344" s="1" t="s">
        <v>22</v>
      </c>
    </row>
    <row r="129345" spans="1:6" hidden="1" x14ac:dyDescent="0.25">
      <c r="A129345" s="1" t="s">
        <v>1802</v>
      </c>
      <c r="B129345">
        <v>1</v>
      </c>
      <c r="C129345">
        <v>1</v>
      </c>
      <c r="D129345">
        <v>0.92186182699999997</v>
      </c>
      <c r="E129345" s="1" t="s">
        <v>28700</v>
      </c>
      <c r="F129345" s="1" t="s">
        <v>22</v>
      </c>
    </row>
    <row r="129346" spans="1:6" hidden="1" x14ac:dyDescent="0.25">
      <c r="A129346" s="1" t="s">
        <v>1802</v>
      </c>
      <c r="B129346">
        <v>1</v>
      </c>
      <c r="C129346">
        <v>1</v>
      </c>
      <c r="D129346">
        <v>0.97227376700000001</v>
      </c>
      <c r="E129346" s="1" t="s">
        <v>42929</v>
      </c>
      <c r="F129346" s="1" t="s">
        <v>22</v>
      </c>
    </row>
    <row r="129347" spans="1:6" hidden="1" x14ac:dyDescent="0.25">
      <c r="A129347" s="1" t="s">
        <v>1802</v>
      </c>
      <c r="B129347">
        <v>1</v>
      </c>
      <c r="C129347">
        <v>1</v>
      </c>
      <c r="D129347">
        <v>0.627553523</v>
      </c>
      <c r="E129347" s="1" t="s">
        <v>42930</v>
      </c>
      <c r="F129347" s="1" t="s">
        <v>22</v>
      </c>
    </row>
    <row r="129348" spans="1:6" hidden="1" x14ac:dyDescent="0.25">
      <c r="A129348" s="1" t="s">
        <v>1802</v>
      </c>
      <c r="B129348">
        <v>1</v>
      </c>
      <c r="C129348">
        <v>1</v>
      </c>
      <c r="D129348">
        <v>0.99961382200000004</v>
      </c>
      <c r="E129348" s="1" t="s">
        <v>42032</v>
      </c>
      <c r="F129348" s="1" t="s">
        <v>22</v>
      </c>
    </row>
    <row r="129349" spans="1:6" hidden="1" x14ac:dyDescent="0.25">
      <c r="A129349" s="1" t="s">
        <v>1802</v>
      </c>
      <c r="B129349">
        <v>1</v>
      </c>
      <c r="C129349">
        <v>1</v>
      </c>
      <c r="D129349">
        <v>0.93297618599999999</v>
      </c>
      <c r="E129349" s="1" t="s">
        <v>42931</v>
      </c>
      <c r="F129349" s="1" t="s">
        <v>22</v>
      </c>
    </row>
    <row r="129350" spans="1:6" hidden="1" x14ac:dyDescent="0.25">
      <c r="A129350" s="1" t="s">
        <v>1802</v>
      </c>
      <c r="B129350">
        <v>1</v>
      </c>
      <c r="C129350">
        <v>1</v>
      </c>
      <c r="D129350">
        <v>0.71402984899999999</v>
      </c>
      <c r="E129350" s="1" t="s">
        <v>42932</v>
      </c>
      <c r="F129350" s="1" t="s">
        <v>22</v>
      </c>
    </row>
    <row r="129351" spans="1:6" hidden="1" x14ac:dyDescent="0.25">
      <c r="A129351" s="1" t="s">
        <v>1802</v>
      </c>
      <c r="B129351">
        <v>1</v>
      </c>
      <c r="C129351">
        <v>1</v>
      </c>
      <c r="D129351">
        <v>0.99873405699999995</v>
      </c>
      <c r="E129351" s="1" t="s">
        <v>534</v>
      </c>
      <c r="F129351" s="1" t="s">
        <v>22</v>
      </c>
    </row>
    <row r="129352" spans="1:6" hidden="1" x14ac:dyDescent="0.25">
      <c r="A129352" s="1" t="s">
        <v>1802</v>
      </c>
      <c r="B129352">
        <v>1</v>
      </c>
      <c r="C129352">
        <v>1</v>
      </c>
      <c r="D129352">
        <v>0.65974164000000002</v>
      </c>
      <c r="E129352" s="1" t="s">
        <v>42933</v>
      </c>
      <c r="F129352" s="1" t="s">
        <v>22</v>
      </c>
    </row>
    <row r="129353" spans="1:6" hidden="1" x14ac:dyDescent="0.25">
      <c r="A129353" s="1" t="s">
        <v>1802</v>
      </c>
      <c r="B129353">
        <v>1</v>
      </c>
      <c r="C129353">
        <v>1</v>
      </c>
      <c r="D129353">
        <v>0.99938595299999999</v>
      </c>
      <c r="E129353" s="1" t="s">
        <v>41907</v>
      </c>
      <c r="F129353" s="1" t="s">
        <v>22</v>
      </c>
    </row>
    <row r="129354" spans="1:6" hidden="1" x14ac:dyDescent="0.25">
      <c r="A129354" s="1" t="s">
        <v>1802</v>
      </c>
      <c r="B129354">
        <v>1</v>
      </c>
      <c r="C129354">
        <v>1</v>
      </c>
      <c r="D129354">
        <v>0.97704023100000004</v>
      </c>
      <c r="E129354" s="1" t="s">
        <v>42934</v>
      </c>
      <c r="F129354" s="1" t="s">
        <v>22</v>
      </c>
    </row>
    <row r="129355" spans="1:6" hidden="1" x14ac:dyDescent="0.25">
      <c r="A129355" s="1" t="s">
        <v>1802</v>
      </c>
      <c r="B129355">
        <v>1</v>
      </c>
      <c r="C129355">
        <v>1</v>
      </c>
      <c r="D129355">
        <v>0.95690804699999998</v>
      </c>
      <c r="E129355" s="1" t="s">
        <v>534</v>
      </c>
      <c r="F129355" s="1" t="s">
        <v>22</v>
      </c>
    </row>
    <row r="129356" spans="1:6" hidden="1" x14ac:dyDescent="0.25">
      <c r="A129356" s="1" t="s">
        <v>1802</v>
      </c>
      <c r="B129356">
        <v>1</v>
      </c>
      <c r="C129356">
        <v>1</v>
      </c>
      <c r="D129356">
        <v>0.49218511599999998</v>
      </c>
      <c r="E129356" s="1" t="s">
        <v>29595</v>
      </c>
      <c r="F129356" s="1" t="s">
        <v>22</v>
      </c>
    </row>
    <row r="129357" spans="1:6" hidden="1" x14ac:dyDescent="0.25">
      <c r="A129357" s="1" t="s">
        <v>1802</v>
      </c>
      <c r="B129357">
        <v>1</v>
      </c>
      <c r="C129357">
        <v>1</v>
      </c>
      <c r="D129357">
        <v>0.82073938800000001</v>
      </c>
      <c r="E129357" s="1" t="s">
        <v>31413</v>
      </c>
      <c r="F129357" s="1" t="s">
        <v>22</v>
      </c>
    </row>
    <row r="129358" spans="1:6" hidden="1" x14ac:dyDescent="0.25">
      <c r="A129358" s="1" t="s">
        <v>1802</v>
      </c>
      <c r="B129358">
        <v>1</v>
      </c>
      <c r="C129358">
        <v>1</v>
      </c>
      <c r="D129358">
        <v>0.78622752399999996</v>
      </c>
      <c r="E129358" s="1" t="s">
        <v>41907</v>
      </c>
      <c r="F129358" s="1" t="s">
        <v>22</v>
      </c>
    </row>
    <row r="129359" spans="1:6" hidden="1" x14ac:dyDescent="0.25">
      <c r="A129359" s="1" t="s">
        <v>1802</v>
      </c>
      <c r="B129359">
        <v>1</v>
      </c>
      <c r="C129359">
        <v>1</v>
      </c>
      <c r="D129359">
        <v>0.73776710000000001</v>
      </c>
      <c r="E129359" s="1" t="s">
        <v>29523</v>
      </c>
      <c r="F129359" s="1" t="s">
        <v>22</v>
      </c>
    </row>
    <row r="129360" spans="1:6" hidden="1" x14ac:dyDescent="0.25">
      <c r="A129360" s="1" t="s">
        <v>1802</v>
      </c>
      <c r="B129360">
        <v>1</v>
      </c>
      <c r="C129360">
        <v>1</v>
      </c>
      <c r="D129360">
        <v>0.77635514699999997</v>
      </c>
      <c r="E129360" s="1" t="s">
        <v>29593</v>
      </c>
      <c r="F129360" s="1" t="s">
        <v>22</v>
      </c>
    </row>
    <row r="129361" spans="1:6" hidden="1" x14ac:dyDescent="0.25">
      <c r="A129361" s="1" t="s">
        <v>1802</v>
      </c>
      <c r="B129361">
        <v>1</v>
      </c>
      <c r="C129361">
        <v>1</v>
      </c>
      <c r="D129361">
        <v>0.514245391</v>
      </c>
      <c r="E129361" s="1" t="s">
        <v>29529</v>
      </c>
      <c r="F129361" s="1" t="s">
        <v>22</v>
      </c>
    </row>
    <row r="129362" spans="1:6" hidden="1" x14ac:dyDescent="0.25">
      <c r="A129362" s="1" t="s">
        <v>1802</v>
      </c>
      <c r="B129362">
        <v>1</v>
      </c>
      <c r="C129362">
        <v>1</v>
      </c>
      <c r="D129362">
        <v>0.74336916200000003</v>
      </c>
      <c r="E129362" s="1" t="s">
        <v>42032</v>
      </c>
      <c r="F129362" s="1" t="s">
        <v>22</v>
      </c>
    </row>
    <row r="129363" spans="1:6" hidden="1" x14ac:dyDescent="0.25">
      <c r="A129363" s="1" t="s">
        <v>1802</v>
      </c>
      <c r="B129363">
        <v>1</v>
      </c>
      <c r="C129363">
        <v>1</v>
      </c>
      <c r="D129363">
        <v>0.54648387399999998</v>
      </c>
      <c r="E129363" s="1" t="s">
        <v>26052</v>
      </c>
      <c r="F129363" s="1" t="s">
        <v>22</v>
      </c>
    </row>
    <row r="129364" spans="1:6" hidden="1" x14ac:dyDescent="0.25">
      <c r="A129364" s="1" t="s">
        <v>1802</v>
      </c>
      <c r="B129364">
        <v>1</v>
      </c>
      <c r="C129364">
        <v>1</v>
      </c>
      <c r="D129364">
        <v>0.97216260399999999</v>
      </c>
      <c r="E129364" s="1" t="s">
        <v>42928</v>
      </c>
      <c r="F129364" s="1" t="s">
        <v>22</v>
      </c>
    </row>
    <row r="129365" spans="1:6" hidden="1" x14ac:dyDescent="0.25">
      <c r="A129365" s="1" t="s">
        <v>1802</v>
      </c>
      <c r="B129365">
        <v>1</v>
      </c>
      <c r="C129365">
        <v>1</v>
      </c>
      <c r="D129365">
        <v>0.93544983900000001</v>
      </c>
      <c r="E129365" s="1" t="s">
        <v>42765</v>
      </c>
      <c r="F129365" s="1" t="s">
        <v>22</v>
      </c>
    </row>
    <row r="129366" spans="1:6" hidden="1" x14ac:dyDescent="0.25">
      <c r="A129366" s="1" t="s">
        <v>1802</v>
      </c>
      <c r="B129366">
        <v>1</v>
      </c>
      <c r="C129366">
        <v>1</v>
      </c>
      <c r="D129366">
        <v>0.651358247</v>
      </c>
      <c r="E129366" s="1" t="s">
        <v>29595</v>
      </c>
      <c r="F129366" s="1" t="s">
        <v>22</v>
      </c>
    </row>
    <row r="129367" spans="1:6" hidden="1" x14ac:dyDescent="0.25">
      <c r="A129367" s="1" t="s">
        <v>1802</v>
      </c>
      <c r="B129367">
        <v>1</v>
      </c>
      <c r="C129367">
        <v>1</v>
      </c>
      <c r="D129367">
        <v>0.74178057900000005</v>
      </c>
      <c r="E129367" s="1" t="s">
        <v>29181</v>
      </c>
      <c r="F129367" s="1" t="s">
        <v>22</v>
      </c>
    </row>
    <row r="129368" spans="1:6" hidden="1" x14ac:dyDescent="0.25">
      <c r="A129368" s="1" t="s">
        <v>1802</v>
      </c>
      <c r="B129368">
        <v>1</v>
      </c>
      <c r="C129368">
        <v>1</v>
      </c>
      <c r="D129368">
        <v>0.36323022799999999</v>
      </c>
      <c r="E129368" s="1" t="s">
        <v>29529</v>
      </c>
      <c r="F129368" s="1" t="s">
        <v>22</v>
      </c>
    </row>
    <row r="129369" spans="1:6" hidden="1" x14ac:dyDescent="0.25">
      <c r="A129369" s="1" t="s">
        <v>1802</v>
      </c>
      <c r="B129369">
        <v>1</v>
      </c>
      <c r="C129369">
        <v>1</v>
      </c>
      <c r="D129369">
        <v>0.654884994</v>
      </c>
      <c r="E129369" s="1" t="s">
        <v>42241</v>
      </c>
      <c r="F129369" s="1" t="s">
        <v>22</v>
      </c>
    </row>
    <row r="129370" spans="1:6" hidden="1" x14ac:dyDescent="0.25">
      <c r="A129370" s="1" t="s">
        <v>1802</v>
      </c>
      <c r="B129370">
        <v>1</v>
      </c>
      <c r="C129370">
        <v>1</v>
      </c>
      <c r="D129370">
        <v>0.44835799900000001</v>
      </c>
      <c r="E129370" s="1" t="s">
        <v>41931</v>
      </c>
      <c r="F129370" s="1" t="s">
        <v>22</v>
      </c>
    </row>
    <row r="129371" spans="1:6" hidden="1" x14ac:dyDescent="0.25">
      <c r="A129371" s="1" t="s">
        <v>1802</v>
      </c>
      <c r="B129371">
        <v>1</v>
      </c>
      <c r="C129371">
        <v>1</v>
      </c>
      <c r="D129371">
        <v>0.66801112900000004</v>
      </c>
      <c r="E129371" s="1" t="s">
        <v>29595</v>
      </c>
      <c r="F129371" s="1" t="s">
        <v>22</v>
      </c>
    </row>
    <row r="129372" spans="1:6" hidden="1" x14ac:dyDescent="0.25">
      <c r="A129372" s="1" t="s">
        <v>1802</v>
      </c>
      <c r="B129372">
        <v>1</v>
      </c>
      <c r="C129372">
        <v>1</v>
      </c>
      <c r="D129372">
        <v>0.58187991400000005</v>
      </c>
      <c r="E129372" s="1" t="s">
        <v>29595</v>
      </c>
      <c r="F129372" s="1" t="s">
        <v>22</v>
      </c>
    </row>
    <row r="129373" spans="1:6" hidden="1" x14ac:dyDescent="0.25">
      <c r="A129373" s="1" t="s">
        <v>1802</v>
      </c>
      <c r="B129373">
        <v>1</v>
      </c>
      <c r="C129373">
        <v>1</v>
      </c>
      <c r="D129373">
        <v>0.92634379899999997</v>
      </c>
      <c r="E129373" s="1" t="s">
        <v>31413</v>
      </c>
      <c r="F129373" s="1" t="s">
        <v>22</v>
      </c>
    </row>
    <row r="129374" spans="1:6" hidden="1" x14ac:dyDescent="0.25">
      <c r="A129374" s="1" t="s">
        <v>1802</v>
      </c>
      <c r="B129374">
        <v>1</v>
      </c>
      <c r="C129374">
        <v>1</v>
      </c>
      <c r="D129374">
        <v>0.957304657</v>
      </c>
      <c r="E129374" s="1" t="s">
        <v>42032</v>
      </c>
      <c r="F129374" s="1" t="s">
        <v>22</v>
      </c>
    </row>
    <row r="129375" spans="1:6" hidden="1" x14ac:dyDescent="0.25">
      <c r="A129375" s="1" t="s">
        <v>1802</v>
      </c>
      <c r="B129375">
        <v>1</v>
      </c>
      <c r="C129375">
        <v>1</v>
      </c>
      <c r="D129375">
        <v>0.87199240899999997</v>
      </c>
      <c r="E129375" s="1" t="s">
        <v>29593</v>
      </c>
      <c r="F129375" s="1" t="s">
        <v>22</v>
      </c>
    </row>
    <row r="129376" spans="1:6" hidden="1" x14ac:dyDescent="0.25">
      <c r="A129376" s="1" t="s">
        <v>1802</v>
      </c>
      <c r="B129376">
        <v>1</v>
      </c>
      <c r="C129376">
        <v>1</v>
      </c>
      <c r="D129376">
        <v>0.94586032600000003</v>
      </c>
      <c r="E129376" s="1" t="s">
        <v>41907</v>
      </c>
      <c r="F129376" s="1" t="s">
        <v>22</v>
      </c>
    </row>
    <row r="129377" spans="1:6" hidden="1" x14ac:dyDescent="0.25">
      <c r="A129377" s="1" t="s">
        <v>1802</v>
      </c>
      <c r="B129377">
        <v>1</v>
      </c>
      <c r="C129377">
        <v>1</v>
      </c>
      <c r="D129377">
        <v>0.89183843100000004</v>
      </c>
      <c r="E129377" s="1" t="s">
        <v>42926</v>
      </c>
      <c r="F129377" s="1" t="s">
        <v>22</v>
      </c>
    </row>
    <row r="129378" spans="1:6" hidden="1" x14ac:dyDescent="0.25">
      <c r="A129378" s="1" t="s">
        <v>1802</v>
      </c>
      <c r="B129378">
        <v>1</v>
      </c>
      <c r="C129378">
        <v>1</v>
      </c>
      <c r="D129378">
        <v>0.91630566099999999</v>
      </c>
      <c r="E129378" s="1" t="s">
        <v>30296</v>
      </c>
      <c r="F129378" s="1" t="s">
        <v>22</v>
      </c>
    </row>
    <row r="129379" spans="1:6" hidden="1" x14ac:dyDescent="0.25">
      <c r="A129379" s="1" t="s">
        <v>1802</v>
      </c>
      <c r="B129379">
        <v>1</v>
      </c>
      <c r="C129379">
        <v>1</v>
      </c>
      <c r="D129379">
        <v>0.58083647500000002</v>
      </c>
      <c r="E129379" s="1" t="s">
        <v>534</v>
      </c>
      <c r="F129379" s="1" t="s">
        <v>22</v>
      </c>
    </row>
    <row r="129380" spans="1:6" hidden="1" x14ac:dyDescent="0.25">
      <c r="A129380" s="1" t="s">
        <v>1804</v>
      </c>
      <c r="B129380">
        <v>1</v>
      </c>
      <c r="C129380">
        <v>1</v>
      </c>
      <c r="D129380">
        <v>0.96170145299999998</v>
      </c>
      <c r="E129380" s="1" t="s">
        <v>25444</v>
      </c>
      <c r="F129380" s="1" t="s">
        <v>22</v>
      </c>
    </row>
    <row r="129381" spans="1:6" hidden="1" x14ac:dyDescent="0.25">
      <c r="A129381" s="1" t="s">
        <v>1804</v>
      </c>
      <c r="B129381">
        <v>1</v>
      </c>
      <c r="C129381">
        <v>1</v>
      </c>
      <c r="D129381">
        <v>0.99496990399999996</v>
      </c>
      <c r="E129381" s="1" t="s">
        <v>24355</v>
      </c>
      <c r="F129381" s="1" t="s">
        <v>22</v>
      </c>
    </row>
    <row r="129382" spans="1:6" hidden="1" x14ac:dyDescent="0.25">
      <c r="A129382" s="1" t="s">
        <v>1804</v>
      </c>
      <c r="B129382">
        <v>1</v>
      </c>
      <c r="C129382">
        <v>1</v>
      </c>
      <c r="D129382">
        <v>0.999548137</v>
      </c>
      <c r="E129382" s="1" t="s">
        <v>42302</v>
      </c>
      <c r="F129382" s="1" t="s">
        <v>22</v>
      </c>
    </row>
    <row r="129383" spans="1:6" hidden="1" x14ac:dyDescent="0.25">
      <c r="A129383" s="1" t="s">
        <v>1804</v>
      </c>
      <c r="B129383">
        <v>1</v>
      </c>
      <c r="C129383">
        <v>1</v>
      </c>
      <c r="D129383">
        <v>0.99953389199999998</v>
      </c>
      <c r="E129383" s="1" t="s">
        <v>42711</v>
      </c>
      <c r="F129383" s="1" t="s">
        <v>22</v>
      </c>
    </row>
    <row r="129384" spans="1:6" hidden="1" x14ac:dyDescent="0.25">
      <c r="A129384" s="1" t="s">
        <v>1804</v>
      </c>
      <c r="B129384">
        <v>1</v>
      </c>
      <c r="C129384">
        <v>1</v>
      </c>
      <c r="D129384">
        <v>0.99887198200000005</v>
      </c>
      <c r="E129384" s="1" t="s">
        <v>42367</v>
      </c>
      <c r="F129384" s="1" t="s">
        <v>22</v>
      </c>
    </row>
    <row r="129385" spans="1:6" hidden="1" x14ac:dyDescent="0.25">
      <c r="A129385" s="1" t="s">
        <v>1804</v>
      </c>
      <c r="B129385">
        <v>1</v>
      </c>
      <c r="C129385">
        <v>1</v>
      </c>
      <c r="D129385">
        <v>0.99879276800000005</v>
      </c>
      <c r="E129385" s="1" t="s">
        <v>42466</v>
      </c>
      <c r="F129385" s="1" t="s">
        <v>22</v>
      </c>
    </row>
    <row r="129386" spans="1:6" hidden="1" x14ac:dyDescent="0.25">
      <c r="A129386" s="1" t="s">
        <v>1804</v>
      </c>
      <c r="B129386">
        <v>1</v>
      </c>
      <c r="C129386">
        <v>1</v>
      </c>
      <c r="D129386">
        <v>0.92730992999999995</v>
      </c>
      <c r="E129386" s="1" t="s">
        <v>143</v>
      </c>
      <c r="F129386" s="1" t="s">
        <v>22</v>
      </c>
    </row>
    <row r="129387" spans="1:6" hidden="1" x14ac:dyDescent="0.25">
      <c r="A129387" s="1" t="s">
        <v>1804</v>
      </c>
      <c r="B129387">
        <v>1</v>
      </c>
      <c r="C129387">
        <v>1</v>
      </c>
      <c r="D129387">
        <v>0.97009557499999999</v>
      </c>
      <c r="E129387" s="1" t="s">
        <v>25444</v>
      </c>
      <c r="F129387" s="1" t="s">
        <v>22</v>
      </c>
    </row>
    <row r="129388" spans="1:6" hidden="1" x14ac:dyDescent="0.25">
      <c r="A129388" s="1" t="s">
        <v>1804</v>
      </c>
      <c r="B129388">
        <v>1</v>
      </c>
      <c r="C129388">
        <v>1</v>
      </c>
      <c r="D129388">
        <v>0.99903130500000004</v>
      </c>
      <c r="E129388" s="1" t="s">
        <v>42302</v>
      </c>
      <c r="F129388" s="1" t="s">
        <v>22</v>
      </c>
    </row>
    <row r="129389" spans="1:6" hidden="1" x14ac:dyDescent="0.25">
      <c r="A129389" s="1" t="s">
        <v>1804</v>
      </c>
      <c r="B129389">
        <v>1</v>
      </c>
      <c r="C129389">
        <v>1</v>
      </c>
      <c r="D129389">
        <v>0.54503059399999998</v>
      </c>
      <c r="E129389" s="1" t="s">
        <v>24355</v>
      </c>
      <c r="F129389" s="1" t="s">
        <v>22</v>
      </c>
    </row>
    <row r="129390" spans="1:6" hidden="1" x14ac:dyDescent="0.25">
      <c r="A129390" s="1" t="s">
        <v>1804</v>
      </c>
      <c r="B129390">
        <v>1</v>
      </c>
      <c r="C129390">
        <v>1</v>
      </c>
      <c r="D129390">
        <v>0.88160902299999999</v>
      </c>
      <c r="E129390" s="1" t="s">
        <v>42935</v>
      </c>
      <c r="F129390" s="1" t="s">
        <v>22</v>
      </c>
    </row>
    <row r="129391" spans="1:6" hidden="1" x14ac:dyDescent="0.25">
      <c r="A129391" s="1" t="s">
        <v>1804</v>
      </c>
      <c r="B129391">
        <v>1</v>
      </c>
      <c r="C129391">
        <v>1</v>
      </c>
      <c r="D129391">
        <v>0.99642568799999998</v>
      </c>
      <c r="E129391" s="1" t="s">
        <v>25444</v>
      </c>
      <c r="F129391" s="1" t="s">
        <v>22</v>
      </c>
    </row>
    <row r="129392" spans="1:6" hidden="1" x14ac:dyDescent="0.25">
      <c r="A129392" s="1" t="s">
        <v>1804</v>
      </c>
      <c r="B129392">
        <v>1</v>
      </c>
      <c r="C129392">
        <v>1</v>
      </c>
      <c r="D129392">
        <v>0.98909759500000005</v>
      </c>
      <c r="E129392" s="1" t="s">
        <v>42302</v>
      </c>
      <c r="F129392" s="1" t="s">
        <v>22</v>
      </c>
    </row>
    <row r="129393" spans="1:6" hidden="1" x14ac:dyDescent="0.25">
      <c r="A129393" s="1" t="s">
        <v>1804</v>
      </c>
      <c r="B129393">
        <v>1</v>
      </c>
      <c r="C129393">
        <v>1</v>
      </c>
      <c r="D129393">
        <v>0.99940949700000004</v>
      </c>
      <c r="E129393" s="1" t="s">
        <v>42367</v>
      </c>
      <c r="F129393" s="1" t="s">
        <v>22</v>
      </c>
    </row>
    <row r="129394" spans="1:6" hidden="1" x14ac:dyDescent="0.25">
      <c r="A129394" s="1" t="s">
        <v>1804</v>
      </c>
      <c r="B129394">
        <v>1</v>
      </c>
      <c r="C129394">
        <v>1</v>
      </c>
      <c r="D129394">
        <v>0.99301612399999994</v>
      </c>
      <c r="E129394" s="1" t="s">
        <v>42466</v>
      </c>
      <c r="F129394" s="1" t="s">
        <v>22</v>
      </c>
    </row>
    <row r="129395" spans="1:6" hidden="1" x14ac:dyDescent="0.25">
      <c r="A129395" s="1" t="s">
        <v>1804</v>
      </c>
      <c r="B129395">
        <v>1</v>
      </c>
      <c r="C129395">
        <v>1</v>
      </c>
      <c r="D129395">
        <v>0.99839240299999998</v>
      </c>
      <c r="E129395" s="1" t="s">
        <v>42711</v>
      </c>
      <c r="F129395" s="1" t="s">
        <v>22</v>
      </c>
    </row>
    <row r="129396" spans="1:6" hidden="1" x14ac:dyDescent="0.25">
      <c r="A129396" s="1" t="s">
        <v>1804</v>
      </c>
      <c r="B129396">
        <v>1</v>
      </c>
      <c r="C129396">
        <v>1</v>
      </c>
      <c r="D129396">
        <v>0.97834980500000002</v>
      </c>
      <c r="E129396" s="1" t="s">
        <v>24346</v>
      </c>
      <c r="F129396" s="1" t="s">
        <v>22</v>
      </c>
    </row>
    <row r="129397" spans="1:6" hidden="1" x14ac:dyDescent="0.25">
      <c r="A129397" s="1" t="s">
        <v>1804</v>
      </c>
      <c r="B129397">
        <v>1</v>
      </c>
      <c r="C129397">
        <v>1</v>
      </c>
      <c r="D129397">
        <v>0.99258166599999997</v>
      </c>
      <c r="E129397" s="1" t="s">
        <v>25445</v>
      </c>
      <c r="F129397" s="1" t="s">
        <v>22</v>
      </c>
    </row>
    <row r="129398" spans="1:6" hidden="1" x14ac:dyDescent="0.25">
      <c r="A129398" s="1" t="s">
        <v>1804</v>
      </c>
      <c r="B129398">
        <v>1</v>
      </c>
      <c r="C129398">
        <v>1</v>
      </c>
      <c r="D129398">
        <v>0.94509589699999996</v>
      </c>
      <c r="E129398" s="1" t="s">
        <v>42936</v>
      </c>
      <c r="F129398" s="1" t="s">
        <v>22</v>
      </c>
    </row>
    <row r="129399" spans="1:6" hidden="1" x14ac:dyDescent="0.25">
      <c r="A129399" s="1" t="s">
        <v>1804</v>
      </c>
      <c r="B129399">
        <v>1</v>
      </c>
      <c r="C129399">
        <v>1</v>
      </c>
      <c r="D129399">
        <v>0.97587072799999997</v>
      </c>
      <c r="E129399" s="1" t="s">
        <v>31215</v>
      </c>
      <c r="F129399" s="1" t="s">
        <v>22</v>
      </c>
    </row>
    <row r="129400" spans="1:6" hidden="1" x14ac:dyDescent="0.25">
      <c r="A129400" s="1" t="s">
        <v>1804</v>
      </c>
      <c r="B129400">
        <v>1</v>
      </c>
      <c r="C129400">
        <v>1</v>
      </c>
      <c r="D129400">
        <v>0.96284210699999995</v>
      </c>
      <c r="E129400" s="1" t="s">
        <v>31215</v>
      </c>
      <c r="F129400" s="1" t="s">
        <v>22</v>
      </c>
    </row>
    <row r="129401" spans="1:6" hidden="1" x14ac:dyDescent="0.25">
      <c r="A129401" s="1" t="s">
        <v>1804</v>
      </c>
      <c r="B129401">
        <v>1</v>
      </c>
      <c r="C129401">
        <v>1</v>
      </c>
      <c r="D129401">
        <v>0.93000006700000004</v>
      </c>
      <c r="E129401" s="1" t="s">
        <v>42937</v>
      </c>
      <c r="F129401" s="1" t="s">
        <v>22</v>
      </c>
    </row>
    <row r="129402" spans="1:6" hidden="1" x14ac:dyDescent="0.25">
      <c r="A129402" s="1" t="s">
        <v>1804</v>
      </c>
      <c r="B129402">
        <v>1</v>
      </c>
      <c r="C129402">
        <v>1</v>
      </c>
      <c r="D129402">
        <v>0.869607091</v>
      </c>
      <c r="E129402" s="1" t="s">
        <v>36160</v>
      </c>
      <c r="F129402" s="1" t="s">
        <v>22</v>
      </c>
    </row>
    <row r="129403" spans="1:6" hidden="1" x14ac:dyDescent="0.25">
      <c r="A129403" s="1" t="s">
        <v>1804</v>
      </c>
      <c r="B129403">
        <v>1</v>
      </c>
      <c r="C129403">
        <v>1</v>
      </c>
      <c r="D129403">
        <v>0.985351741</v>
      </c>
      <c r="E129403" s="1" t="s">
        <v>31215</v>
      </c>
      <c r="F129403" s="1" t="s">
        <v>22</v>
      </c>
    </row>
    <row r="129404" spans="1:6" hidden="1" x14ac:dyDescent="0.25">
      <c r="A129404" s="1" t="s">
        <v>1804</v>
      </c>
      <c r="B129404">
        <v>1</v>
      </c>
      <c r="C129404">
        <v>1</v>
      </c>
      <c r="D129404">
        <v>0.99610066399999997</v>
      </c>
      <c r="E129404" s="1" t="s">
        <v>31215</v>
      </c>
      <c r="F129404" s="1" t="s">
        <v>22</v>
      </c>
    </row>
    <row r="129405" spans="1:6" hidden="1" x14ac:dyDescent="0.25">
      <c r="A129405" s="1" t="s">
        <v>1804</v>
      </c>
      <c r="B129405">
        <v>1</v>
      </c>
      <c r="C129405">
        <v>1</v>
      </c>
      <c r="D129405">
        <v>0.93424046000000005</v>
      </c>
      <c r="E129405" s="1" t="s">
        <v>25444</v>
      </c>
      <c r="F129405" s="1" t="s">
        <v>22</v>
      </c>
    </row>
    <row r="129406" spans="1:6" hidden="1" x14ac:dyDescent="0.25">
      <c r="A129406" s="1" t="s">
        <v>1804</v>
      </c>
      <c r="B129406">
        <v>1</v>
      </c>
      <c r="C129406">
        <v>1</v>
      </c>
      <c r="D129406">
        <v>0.99810707600000004</v>
      </c>
      <c r="E129406" s="1" t="s">
        <v>42302</v>
      </c>
      <c r="F129406" s="1" t="s">
        <v>22</v>
      </c>
    </row>
    <row r="129407" spans="1:6" hidden="1" x14ac:dyDescent="0.25">
      <c r="A129407" s="1" t="s">
        <v>1804</v>
      </c>
      <c r="B129407">
        <v>1</v>
      </c>
      <c r="C129407">
        <v>1</v>
      </c>
      <c r="D129407">
        <v>0.99958914499999996</v>
      </c>
      <c r="E129407" s="1" t="s">
        <v>42711</v>
      </c>
      <c r="F129407" s="1" t="s">
        <v>22</v>
      </c>
    </row>
    <row r="129408" spans="1:6" hidden="1" x14ac:dyDescent="0.25">
      <c r="A129408" s="1" t="s">
        <v>1804</v>
      </c>
      <c r="B129408">
        <v>1</v>
      </c>
      <c r="C129408">
        <v>1</v>
      </c>
      <c r="D129408">
        <v>0.999896169</v>
      </c>
      <c r="E129408" s="1" t="s">
        <v>42466</v>
      </c>
      <c r="F129408" s="1" t="s">
        <v>22</v>
      </c>
    </row>
    <row r="129409" spans="1:6" hidden="1" x14ac:dyDescent="0.25">
      <c r="A129409" s="1" t="s">
        <v>1804</v>
      </c>
      <c r="B129409">
        <v>1</v>
      </c>
      <c r="C129409">
        <v>1</v>
      </c>
      <c r="D129409">
        <v>0.99987685699999995</v>
      </c>
      <c r="E129409" s="1" t="s">
        <v>42367</v>
      </c>
      <c r="F129409" s="1" t="s">
        <v>22</v>
      </c>
    </row>
    <row r="129410" spans="1:6" hidden="1" x14ac:dyDescent="0.25">
      <c r="A129410" s="1" t="s">
        <v>1804</v>
      </c>
      <c r="B129410">
        <v>1</v>
      </c>
      <c r="C129410">
        <v>1</v>
      </c>
      <c r="D129410">
        <v>0.98960393700000004</v>
      </c>
      <c r="E129410" s="1" t="s">
        <v>42938</v>
      </c>
      <c r="F129410" s="1" t="s">
        <v>22</v>
      </c>
    </row>
    <row r="129411" spans="1:6" hidden="1" x14ac:dyDescent="0.25">
      <c r="A129411" s="1" t="s">
        <v>1804</v>
      </c>
      <c r="B129411">
        <v>1</v>
      </c>
      <c r="C129411">
        <v>1</v>
      </c>
      <c r="D129411">
        <v>0.92077398300000002</v>
      </c>
      <c r="E129411" s="1" t="s">
        <v>42939</v>
      </c>
      <c r="F129411" s="1" t="s">
        <v>22</v>
      </c>
    </row>
    <row r="129412" spans="1:6" hidden="1" x14ac:dyDescent="0.25">
      <c r="A129412" s="1" t="s">
        <v>1804</v>
      </c>
      <c r="B129412">
        <v>1</v>
      </c>
      <c r="C129412">
        <v>1</v>
      </c>
      <c r="D129412">
        <v>0.94771009699999997</v>
      </c>
      <c r="E129412" s="1" t="s">
        <v>42940</v>
      </c>
      <c r="F129412" s="1" t="s">
        <v>22</v>
      </c>
    </row>
    <row r="129413" spans="1:6" hidden="1" x14ac:dyDescent="0.25">
      <c r="A129413" s="1" t="s">
        <v>1804</v>
      </c>
      <c r="B129413">
        <v>1</v>
      </c>
      <c r="C129413">
        <v>1</v>
      </c>
      <c r="D129413">
        <v>0.96423316000000003</v>
      </c>
      <c r="E129413" s="1" t="s">
        <v>42939</v>
      </c>
      <c r="F129413" s="1" t="s">
        <v>22</v>
      </c>
    </row>
    <row r="129414" spans="1:6" hidden="1" x14ac:dyDescent="0.25">
      <c r="A129414" s="1" t="s">
        <v>1804</v>
      </c>
      <c r="B129414">
        <v>1</v>
      </c>
      <c r="C129414">
        <v>1</v>
      </c>
      <c r="D129414">
        <v>0.92451286300000002</v>
      </c>
      <c r="E129414" s="1" t="s">
        <v>36152</v>
      </c>
      <c r="F129414" s="1" t="s">
        <v>22</v>
      </c>
    </row>
    <row r="129415" spans="1:6" hidden="1" x14ac:dyDescent="0.25">
      <c r="A129415" s="1" t="s">
        <v>1804</v>
      </c>
      <c r="B129415">
        <v>1</v>
      </c>
      <c r="C129415">
        <v>1</v>
      </c>
      <c r="D129415">
        <v>0.91417664300000001</v>
      </c>
      <c r="E129415" s="1" t="s">
        <v>36152</v>
      </c>
      <c r="F129415" s="1" t="s">
        <v>22</v>
      </c>
    </row>
    <row r="129416" spans="1:6" hidden="1" x14ac:dyDescent="0.25">
      <c r="A129416" s="1" t="s">
        <v>1804</v>
      </c>
      <c r="B129416">
        <v>1</v>
      </c>
      <c r="C129416">
        <v>1</v>
      </c>
      <c r="D129416">
        <v>0.94182843000000005</v>
      </c>
      <c r="E129416" s="1" t="s">
        <v>36152</v>
      </c>
      <c r="F129416" s="1" t="s">
        <v>22</v>
      </c>
    </row>
    <row r="129417" spans="1:6" hidden="1" x14ac:dyDescent="0.25">
      <c r="A129417" s="1" t="s">
        <v>1804</v>
      </c>
      <c r="B129417">
        <v>1</v>
      </c>
      <c r="C129417">
        <v>1</v>
      </c>
      <c r="D129417">
        <v>0.91975235899999996</v>
      </c>
      <c r="E129417" s="1" t="s">
        <v>42941</v>
      </c>
      <c r="F129417" s="1" t="s">
        <v>22</v>
      </c>
    </row>
    <row r="129418" spans="1:6" hidden="1" x14ac:dyDescent="0.25">
      <c r="A129418" s="1" t="s">
        <v>1804</v>
      </c>
      <c r="B129418">
        <v>1</v>
      </c>
      <c r="C129418">
        <v>1</v>
      </c>
      <c r="D129418">
        <v>0.966530263</v>
      </c>
      <c r="E129418" s="1" t="s">
        <v>42942</v>
      </c>
      <c r="F129418" s="1" t="s">
        <v>22</v>
      </c>
    </row>
    <row r="129419" spans="1:6" hidden="1" x14ac:dyDescent="0.25">
      <c r="A129419" s="1" t="s">
        <v>1804</v>
      </c>
      <c r="B129419">
        <v>1</v>
      </c>
      <c r="C129419">
        <v>1</v>
      </c>
      <c r="D129419">
        <v>0.97610431900000005</v>
      </c>
      <c r="E129419" s="1" t="s">
        <v>42943</v>
      </c>
      <c r="F129419" s="1" t="s">
        <v>22</v>
      </c>
    </row>
    <row r="129420" spans="1:6" hidden="1" x14ac:dyDescent="0.25">
      <c r="A129420" s="1" t="s">
        <v>1804</v>
      </c>
      <c r="B129420">
        <v>1</v>
      </c>
      <c r="C129420">
        <v>1</v>
      </c>
      <c r="D129420">
        <v>0.98888003800000002</v>
      </c>
      <c r="E129420" s="1" t="s">
        <v>36883</v>
      </c>
      <c r="F129420" s="1" t="s">
        <v>22</v>
      </c>
    </row>
    <row r="129421" spans="1:6" hidden="1" x14ac:dyDescent="0.25">
      <c r="A129421" s="1" t="s">
        <v>1804</v>
      </c>
      <c r="B129421">
        <v>1</v>
      </c>
      <c r="C129421">
        <v>1</v>
      </c>
      <c r="D129421">
        <v>0.99285638300000001</v>
      </c>
      <c r="E129421" s="1" t="s">
        <v>41910</v>
      </c>
      <c r="F129421" s="1" t="s">
        <v>22</v>
      </c>
    </row>
    <row r="129422" spans="1:6" hidden="1" x14ac:dyDescent="0.25">
      <c r="A129422" s="1" t="s">
        <v>1804</v>
      </c>
      <c r="B129422">
        <v>1</v>
      </c>
      <c r="C129422">
        <v>1</v>
      </c>
      <c r="D129422">
        <v>0.90588039200000003</v>
      </c>
      <c r="E129422" s="1" t="s">
        <v>42944</v>
      </c>
      <c r="F129422" s="1" t="s">
        <v>22</v>
      </c>
    </row>
    <row r="129423" spans="1:6" hidden="1" x14ac:dyDescent="0.25">
      <c r="A129423" s="1" t="s">
        <v>1804</v>
      </c>
      <c r="B129423">
        <v>1</v>
      </c>
      <c r="C129423">
        <v>1</v>
      </c>
      <c r="D129423">
        <v>0.94644683600000001</v>
      </c>
      <c r="E129423" s="1" t="s">
        <v>42945</v>
      </c>
      <c r="F129423" s="1" t="s">
        <v>22</v>
      </c>
    </row>
    <row r="129424" spans="1:6" hidden="1" x14ac:dyDescent="0.25">
      <c r="A129424" s="1" t="s">
        <v>1804</v>
      </c>
      <c r="B129424">
        <v>1</v>
      </c>
      <c r="C129424">
        <v>1</v>
      </c>
      <c r="D129424">
        <v>0.988008738</v>
      </c>
      <c r="E129424" s="1" t="s">
        <v>42724</v>
      </c>
      <c r="F129424" s="1" t="s">
        <v>22</v>
      </c>
    </row>
    <row r="129425" spans="1:6" hidden="1" x14ac:dyDescent="0.25">
      <c r="A129425" s="1" t="s">
        <v>1804</v>
      </c>
      <c r="B129425">
        <v>1</v>
      </c>
      <c r="C129425">
        <v>1</v>
      </c>
      <c r="D129425">
        <v>0.79461610299999996</v>
      </c>
      <c r="E129425" s="1" t="s">
        <v>42946</v>
      </c>
      <c r="F129425" s="1" t="s">
        <v>22</v>
      </c>
    </row>
    <row r="129426" spans="1:6" hidden="1" x14ac:dyDescent="0.25">
      <c r="A129426" s="1" t="s">
        <v>1804</v>
      </c>
      <c r="B129426">
        <v>1</v>
      </c>
      <c r="C129426">
        <v>1</v>
      </c>
      <c r="D129426">
        <v>0.83334386299999996</v>
      </c>
      <c r="E129426" s="1" t="s">
        <v>36160</v>
      </c>
      <c r="F129426" s="1" t="s">
        <v>22</v>
      </c>
    </row>
    <row r="129427" spans="1:6" hidden="1" x14ac:dyDescent="0.25">
      <c r="A129427" s="1" t="s">
        <v>1804</v>
      </c>
      <c r="B129427">
        <v>1</v>
      </c>
      <c r="C129427">
        <v>1</v>
      </c>
      <c r="D129427">
        <v>0.94826179700000002</v>
      </c>
      <c r="E129427" s="1" t="s">
        <v>42943</v>
      </c>
      <c r="F129427" s="1" t="s">
        <v>22</v>
      </c>
    </row>
    <row r="129428" spans="1:6" hidden="1" x14ac:dyDescent="0.25">
      <c r="A129428" s="1" t="s">
        <v>1804</v>
      </c>
      <c r="B129428">
        <v>1</v>
      </c>
      <c r="C129428">
        <v>1</v>
      </c>
      <c r="D129428">
        <v>0.79756897699999996</v>
      </c>
      <c r="E129428" s="1" t="s">
        <v>42941</v>
      </c>
      <c r="F129428" s="1" t="s">
        <v>22</v>
      </c>
    </row>
    <row r="129429" spans="1:6" hidden="1" x14ac:dyDescent="0.25">
      <c r="A129429" s="1" t="s">
        <v>1804</v>
      </c>
      <c r="B129429">
        <v>1</v>
      </c>
      <c r="C129429">
        <v>1</v>
      </c>
      <c r="D129429">
        <v>0.36292022499999999</v>
      </c>
      <c r="E129429" s="1" t="s">
        <v>42947</v>
      </c>
      <c r="F129429" s="1" t="s">
        <v>22</v>
      </c>
    </row>
    <row r="129430" spans="1:6" hidden="1" x14ac:dyDescent="0.25">
      <c r="A129430" s="1" t="s">
        <v>1804</v>
      </c>
      <c r="B129430">
        <v>1</v>
      </c>
      <c r="C129430">
        <v>1</v>
      </c>
      <c r="D129430">
        <v>0.63821428999999996</v>
      </c>
      <c r="E129430" s="1" t="s">
        <v>42302</v>
      </c>
      <c r="F129430" s="1" t="s">
        <v>22</v>
      </c>
    </row>
    <row r="129431" spans="1:6" hidden="1" x14ac:dyDescent="0.25">
      <c r="A129431" s="1" t="s">
        <v>1804</v>
      </c>
      <c r="B129431">
        <v>1</v>
      </c>
      <c r="C129431">
        <v>1</v>
      </c>
      <c r="D129431">
        <v>0.99763631799999997</v>
      </c>
      <c r="E129431" s="1" t="s">
        <v>42942</v>
      </c>
      <c r="F129431" s="1" t="s">
        <v>22</v>
      </c>
    </row>
    <row r="129432" spans="1:6" hidden="1" x14ac:dyDescent="0.25">
      <c r="A129432" s="1" t="s">
        <v>1804</v>
      </c>
      <c r="B129432">
        <v>1</v>
      </c>
      <c r="C129432">
        <v>1</v>
      </c>
      <c r="D129432">
        <v>0.96053659899999999</v>
      </c>
      <c r="E129432" s="1" t="s">
        <v>42948</v>
      </c>
      <c r="F129432" s="1" t="s">
        <v>22</v>
      </c>
    </row>
    <row r="129433" spans="1:6" hidden="1" x14ac:dyDescent="0.25">
      <c r="A129433" s="1" t="s">
        <v>1804</v>
      </c>
      <c r="B129433">
        <v>1</v>
      </c>
      <c r="C129433">
        <v>1</v>
      </c>
      <c r="D129433">
        <v>0.94058072599999998</v>
      </c>
      <c r="E129433" s="1" t="s">
        <v>36883</v>
      </c>
      <c r="F129433" s="1" t="s">
        <v>22</v>
      </c>
    </row>
    <row r="129434" spans="1:6" hidden="1" x14ac:dyDescent="0.25">
      <c r="A129434" s="1" t="s">
        <v>1804</v>
      </c>
      <c r="B129434">
        <v>1</v>
      </c>
      <c r="C129434">
        <v>1</v>
      </c>
      <c r="D129434">
        <v>0.95507323700000002</v>
      </c>
      <c r="E129434" s="1" t="s">
        <v>42949</v>
      </c>
      <c r="F129434" s="1" t="s">
        <v>22</v>
      </c>
    </row>
    <row r="129435" spans="1:6" hidden="1" x14ac:dyDescent="0.25">
      <c r="A129435" s="1" t="s">
        <v>1804</v>
      </c>
      <c r="B129435">
        <v>1</v>
      </c>
      <c r="C129435">
        <v>1</v>
      </c>
      <c r="D129435">
        <v>0.87726998300000003</v>
      </c>
      <c r="E129435" s="1" t="s">
        <v>42950</v>
      </c>
      <c r="F129435" s="1" t="s">
        <v>22</v>
      </c>
    </row>
    <row r="129436" spans="1:6" hidden="1" x14ac:dyDescent="0.25">
      <c r="A129436" s="1" t="s">
        <v>1804</v>
      </c>
      <c r="B129436">
        <v>1</v>
      </c>
      <c r="C129436">
        <v>1</v>
      </c>
      <c r="D129436">
        <v>0.99707591500000003</v>
      </c>
      <c r="E129436" s="1" t="s">
        <v>42856</v>
      </c>
      <c r="F129436" s="1" t="s">
        <v>22</v>
      </c>
    </row>
    <row r="129437" spans="1:6" hidden="1" x14ac:dyDescent="0.25">
      <c r="A129437" s="1" t="s">
        <v>1804</v>
      </c>
      <c r="B129437">
        <v>1</v>
      </c>
      <c r="C129437">
        <v>1</v>
      </c>
      <c r="D129437">
        <v>0.86781841500000001</v>
      </c>
      <c r="E129437" s="1" t="s">
        <v>42951</v>
      </c>
      <c r="F129437" s="1" t="s">
        <v>22</v>
      </c>
    </row>
    <row r="129438" spans="1:6" hidden="1" x14ac:dyDescent="0.25">
      <c r="A129438" s="1" t="s">
        <v>1804</v>
      </c>
      <c r="B129438">
        <v>1</v>
      </c>
      <c r="C129438">
        <v>1</v>
      </c>
      <c r="D129438">
        <v>0.99424302600000003</v>
      </c>
      <c r="E129438" s="1" t="s">
        <v>42952</v>
      </c>
      <c r="F129438" s="1" t="s">
        <v>22</v>
      </c>
    </row>
    <row r="129439" spans="1:6" hidden="1" x14ac:dyDescent="0.25">
      <c r="A129439" s="1" t="s">
        <v>1804</v>
      </c>
      <c r="B129439">
        <v>1</v>
      </c>
      <c r="C129439">
        <v>1</v>
      </c>
      <c r="D129439">
        <v>0.92352920800000005</v>
      </c>
      <c r="E129439" s="1" t="s">
        <v>42953</v>
      </c>
      <c r="F129439" s="1" t="s">
        <v>22</v>
      </c>
    </row>
    <row r="129440" spans="1:6" hidden="1" x14ac:dyDescent="0.25">
      <c r="A129440" s="1" t="s">
        <v>1804</v>
      </c>
      <c r="B129440">
        <v>1</v>
      </c>
      <c r="C129440">
        <v>1</v>
      </c>
      <c r="D129440">
        <v>0.87513941500000003</v>
      </c>
      <c r="E129440" s="1" t="s">
        <v>42943</v>
      </c>
      <c r="F129440" s="1" t="s">
        <v>22</v>
      </c>
    </row>
    <row r="129441" spans="1:6" hidden="1" x14ac:dyDescent="0.25">
      <c r="A129441" s="1" t="s">
        <v>1804</v>
      </c>
      <c r="B129441">
        <v>1</v>
      </c>
      <c r="C129441">
        <v>1</v>
      </c>
      <c r="D129441">
        <v>0.99781000600000003</v>
      </c>
      <c r="E129441" s="1" t="s">
        <v>42954</v>
      </c>
      <c r="F129441" s="1" t="s">
        <v>22</v>
      </c>
    </row>
    <row r="129442" spans="1:6" hidden="1" x14ac:dyDescent="0.25">
      <c r="A129442" s="1" t="s">
        <v>1804</v>
      </c>
      <c r="B129442">
        <v>1</v>
      </c>
      <c r="C129442">
        <v>1</v>
      </c>
      <c r="D129442">
        <v>0.99130463599999996</v>
      </c>
      <c r="E129442" s="1" t="s">
        <v>42955</v>
      </c>
      <c r="F129442" s="1" t="s">
        <v>22</v>
      </c>
    </row>
    <row r="129443" spans="1:6" hidden="1" x14ac:dyDescent="0.25">
      <c r="A129443" s="1" t="s">
        <v>1804</v>
      </c>
      <c r="B129443">
        <v>1</v>
      </c>
      <c r="C129443">
        <v>1</v>
      </c>
      <c r="D129443">
        <v>0.73575031800000001</v>
      </c>
      <c r="E129443" s="1" t="s">
        <v>42956</v>
      </c>
      <c r="F129443" s="1" t="s">
        <v>22</v>
      </c>
    </row>
    <row r="129444" spans="1:6" hidden="1" x14ac:dyDescent="0.25">
      <c r="A129444" s="1" t="s">
        <v>1804</v>
      </c>
      <c r="B129444">
        <v>1</v>
      </c>
      <c r="C129444">
        <v>1</v>
      </c>
      <c r="D129444">
        <v>0.595160782</v>
      </c>
      <c r="E129444" s="1" t="s">
        <v>42957</v>
      </c>
      <c r="F129444" s="1" t="s">
        <v>22</v>
      </c>
    </row>
    <row r="129445" spans="1:6" hidden="1" x14ac:dyDescent="0.25">
      <c r="A129445" s="1" t="s">
        <v>1804</v>
      </c>
      <c r="B129445">
        <v>1</v>
      </c>
      <c r="C129445">
        <v>1</v>
      </c>
      <c r="D129445">
        <v>0.99990153299999995</v>
      </c>
      <c r="E129445" s="1" t="s">
        <v>41910</v>
      </c>
      <c r="F129445" s="1" t="s">
        <v>22</v>
      </c>
    </row>
    <row r="129446" spans="1:6" hidden="1" x14ac:dyDescent="0.25">
      <c r="A129446" s="1" t="s">
        <v>1804</v>
      </c>
      <c r="B129446">
        <v>1</v>
      </c>
      <c r="C129446">
        <v>1</v>
      </c>
      <c r="D129446">
        <v>0.90248316500000003</v>
      </c>
      <c r="E129446" s="1" t="s">
        <v>36169</v>
      </c>
      <c r="F129446" s="1" t="s">
        <v>22</v>
      </c>
    </row>
    <row r="129447" spans="1:6" hidden="1" x14ac:dyDescent="0.25">
      <c r="A129447" s="1" t="s">
        <v>1804</v>
      </c>
      <c r="B129447">
        <v>1</v>
      </c>
      <c r="C129447">
        <v>1</v>
      </c>
      <c r="D129447">
        <v>0.88334673600000002</v>
      </c>
      <c r="E129447" s="1" t="s">
        <v>42958</v>
      </c>
      <c r="F129447" s="1" t="s">
        <v>22</v>
      </c>
    </row>
    <row r="129448" spans="1:6" hidden="1" x14ac:dyDescent="0.25">
      <c r="A129448" s="1" t="s">
        <v>1804</v>
      </c>
      <c r="B129448">
        <v>1</v>
      </c>
      <c r="C129448">
        <v>1</v>
      </c>
      <c r="D129448">
        <v>0.99012476199999999</v>
      </c>
      <c r="E129448" s="1" t="s">
        <v>42959</v>
      </c>
      <c r="F129448" s="1" t="s">
        <v>22</v>
      </c>
    </row>
    <row r="129449" spans="1:6" hidden="1" x14ac:dyDescent="0.25">
      <c r="A129449" s="1" t="s">
        <v>1804</v>
      </c>
      <c r="B129449">
        <v>1</v>
      </c>
      <c r="C129449">
        <v>1</v>
      </c>
      <c r="D129449">
        <v>0.99415683700000002</v>
      </c>
      <c r="E129449" s="1" t="s">
        <v>42955</v>
      </c>
      <c r="F129449" s="1" t="s">
        <v>22</v>
      </c>
    </row>
    <row r="129450" spans="1:6" hidden="1" x14ac:dyDescent="0.25">
      <c r="A129450" s="1" t="s">
        <v>1804</v>
      </c>
      <c r="B129450">
        <v>1</v>
      </c>
      <c r="C129450">
        <v>1</v>
      </c>
      <c r="D129450">
        <v>0.99091833799999995</v>
      </c>
      <c r="E129450" s="1" t="s">
        <v>42959</v>
      </c>
      <c r="F129450" s="1" t="s">
        <v>22</v>
      </c>
    </row>
    <row r="129451" spans="1:6" hidden="1" x14ac:dyDescent="0.25">
      <c r="A129451" s="1" t="s">
        <v>1804</v>
      </c>
      <c r="B129451">
        <v>1</v>
      </c>
      <c r="C129451">
        <v>1</v>
      </c>
      <c r="D129451">
        <v>0.97693675800000002</v>
      </c>
      <c r="E129451" s="1" t="s">
        <v>42960</v>
      </c>
      <c r="F129451" s="1" t="s">
        <v>22</v>
      </c>
    </row>
    <row r="129452" spans="1:6" hidden="1" x14ac:dyDescent="0.25">
      <c r="A129452" s="1" t="s">
        <v>1804</v>
      </c>
      <c r="B129452">
        <v>1</v>
      </c>
      <c r="C129452">
        <v>1</v>
      </c>
      <c r="D129452">
        <v>0.58574277200000002</v>
      </c>
      <c r="E129452" s="1" t="s">
        <v>36169</v>
      </c>
      <c r="F129452" s="1" t="s">
        <v>22</v>
      </c>
    </row>
    <row r="129453" spans="1:6" hidden="1" x14ac:dyDescent="0.25">
      <c r="A129453" s="1" t="s">
        <v>1804</v>
      </c>
      <c r="B129453">
        <v>1</v>
      </c>
      <c r="C129453">
        <v>1</v>
      </c>
      <c r="D129453">
        <v>0.75684302999999997</v>
      </c>
      <c r="E129453" s="1" t="s">
        <v>42961</v>
      </c>
      <c r="F129453" s="1" t="s">
        <v>22</v>
      </c>
    </row>
    <row r="129454" spans="1:6" hidden="1" x14ac:dyDescent="0.25">
      <c r="A129454" s="1" t="s">
        <v>1804</v>
      </c>
      <c r="B129454">
        <v>1</v>
      </c>
      <c r="C129454">
        <v>1</v>
      </c>
      <c r="D129454">
        <v>0.95340746600000004</v>
      </c>
      <c r="E129454" s="1" t="s">
        <v>42962</v>
      </c>
      <c r="F129454" s="1" t="s">
        <v>22</v>
      </c>
    </row>
    <row r="129455" spans="1:6" hidden="1" x14ac:dyDescent="0.25">
      <c r="A129455" s="1" t="s">
        <v>1804</v>
      </c>
      <c r="B129455">
        <v>1</v>
      </c>
      <c r="C129455">
        <v>1</v>
      </c>
      <c r="D129455">
        <v>0.99167037000000002</v>
      </c>
      <c r="E129455" s="1" t="s">
        <v>41910</v>
      </c>
      <c r="F129455" s="1" t="s">
        <v>22</v>
      </c>
    </row>
    <row r="129456" spans="1:6" hidden="1" x14ac:dyDescent="0.25">
      <c r="A129456" s="1" t="s">
        <v>1804</v>
      </c>
      <c r="B129456">
        <v>1</v>
      </c>
      <c r="C129456">
        <v>1</v>
      </c>
      <c r="D129456">
        <v>0.91342222699999998</v>
      </c>
      <c r="E129456" s="1" t="s">
        <v>42950</v>
      </c>
      <c r="F129456" s="1" t="s">
        <v>22</v>
      </c>
    </row>
    <row r="129457" spans="1:6" hidden="1" x14ac:dyDescent="0.25">
      <c r="A129457" s="1" t="s">
        <v>1804</v>
      </c>
      <c r="B129457">
        <v>1</v>
      </c>
      <c r="C129457">
        <v>1</v>
      </c>
      <c r="D129457">
        <v>0.93169373300000002</v>
      </c>
      <c r="E129457" s="1" t="s">
        <v>42945</v>
      </c>
      <c r="F129457" s="1" t="s">
        <v>22</v>
      </c>
    </row>
    <row r="129458" spans="1:6" hidden="1" x14ac:dyDescent="0.25">
      <c r="A129458" s="1" t="s">
        <v>1804</v>
      </c>
      <c r="B129458">
        <v>1</v>
      </c>
      <c r="C129458">
        <v>1</v>
      </c>
      <c r="D129458">
        <v>0.90349405999999999</v>
      </c>
      <c r="E129458" s="1" t="s">
        <v>42724</v>
      </c>
      <c r="F129458" s="1" t="s">
        <v>22</v>
      </c>
    </row>
    <row r="129459" spans="1:6" hidden="1" x14ac:dyDescent="0.25">
      <c r="A129459" s="1" t="s">
        <v>1804</v>
      </c>
      <c r="B129459">
        <v>1</v>
      </c>
      <c r="C129459">
        <v>1</v>
      </c>
      <c r="D129459">
        <v>0.49498722000000001</v>
      </c>
      <c r="E129459" s="1" t="s">
        <v>42946</v>
      </c>
      <c r="F129459" s="1" t="s">
        <v>22</v>
      </c>
    </row>
    <row r="129460" spans="1:6" hidden="1" x14ac:dyDescent="0.25">
      <c r="A129460" s="1" t="s">
        <v>1804</v>
      </c>
      <c r="B129460">
        <v>1</v>
      </c>
      <c r="C129460">
        <v>1</v>
      </c>
      <c r="D129460">
        <v>0.96818792799999998</v>
      </c>
      <c r="E129460" s="1" t="s">
        <v>42939</v>
      </c>
      <c r="F129460" s="1" t="s">
        <v>22</v>
      </c>
    </row>
    <row r="129461" spans="1:6" hidden="1" x14ac:dyDescent="0.25">
      <c r="A129461" s="1" t="s">
        <v>1804</v>
      </c>
      <c r="B129461">
        <v>1</v>
      </c>
      <c r="C129461">
        <v>1</v>
      </c>
      <c r="D129461">
        <v>0.99945968399999996</v>
      </c>
      <c r="E129461" s="1" t="s">
        <v>41910</v>
      </c>
      <c r="F129461" s="1" t="s">
        <v>22</v>
      </c>
    </row>
    <row r="129462" spans="1:6" hidden="1" x14ac:dyDescent="0.25">
      <c r="A129462" s="1" t="s">
        <v>1804</v>
      </c>
      <c r="B129462">
        <v>1</v>
      </c>
      <c r="C129462">
        <v>1</v>
      </c>
      <c r="D129462">
        <v>0.99929702300000001</v>
      </c>
      <c r="E129462" s="1" t="s">
        <v>41910</v>
      </c>
      <c r="F129462" s="1" t="s">
        <v>22</v>
      </c>
    </row>
    <row r="129463" spans="1:6" hidden="1" x14ac:dyDescent="0.25">
      <c r="A129463" s="1" t="s">
        <v>1804</v>
      </c>
      <c r="B129463">
        <v>1</v>
      </c>
      <c r="C129463">
        <v>1</v>
      </c>
      <c r="D129463">
        <v>0.908897281</v>
      </c>
      <c r="E129463" s="1" t="s">
        <v>42963</v>
      </c>
      <c r="F129463" s="1" t="s">
        <v>22</v>
      </c>
    </row>
    <row r="129464" spans="1:6" hidden="1" x14ac:dyDescent="0.25">
      <c r="A129464" s="1" t="s">
        <v>1804</v>
      </c>
      <c r="B129464">
        <v>1</v>
      </c>
      <c r="C129464">
        <v>1</v>
      </c>
      <c r="D129464">
        <v>0.99877756799999995</v>
      </c>
      <c r="E129464" s="1" t="s">
        <v>41910</v>
      </c>
      <c r="F129464" s="1" t="s">
        <v>22</v>
      </c>
    </row>
    <row r="129465" spans="1:6" hidden="1" x14ac:dyDescent="0.25">
      <c r="A129465" s="1" t="s">
        <v>1804</v>
      </c>
      <c r="B129465">
        <v>1</v>
      </c>
      <c r="C129465">
        <v>1</v>
      </c>
      <c r="D129465">
        <v>0.97548532499999996</v>
      </c>
      <c r="E129465" s="1" t="s">
        <v>42617</v>
      </c>
      <c r="F129465" s="1" t="s">
        <v>22</v>
      </c>
    </row>
    <row r="129466" spans="1:6" hidden="1" x14ac:dyDescent="0.25">
      <c r="A129466" s="1" t="s">
        <v>1804</v>
      </c>
      <c r="B129466">
        <v>1</v>
      </c>
      <c r="C129466">
        <v>1</v>
      </c>
      <c r="D129466">
        <v>0.91079992099999996</v>
      </c>
      <c r="E129466" s="1" t="s">
        <v>42949</v>
      </c>
      <c r="F129466" s="1" t="s">
        <v>22</v>
      </c>
    </row>
    <row r="129467" spans="1:6" hidden="1" x14ac:dyDescent="0.25">
      <c r="A129467" s="1" t="s">
        <v>1804</v>
      </c>
      <c r="B129467">
        <v>1</v>
      </c>
      <c r="C129467">
        <v>1</v>
      </c>
      <c r="D129467">
        <v>0.91040682799999995</v>
      </c>
      <c r="E129467" s="1" t="s">
        <v>42950</v>
      </c>
      <c r="F129467" s="1" t="s">
        <v>22</v>
      </c>
    </row>
    <row r="129468" spans="1:6" hidden="1" x14ac:dyDescent="0.25">
      <c r="A129468" s="1" t="s">
        <v>1804</v>
      </c>
      <c r="B129468">
        <v>1</v>
      </c>
      <c r="C129468">
        <v>1</v>
      </c>
      <c r="D129468">
        <v>0.98417216500000004</v>
      </c>
      <c r="E129468" s="1" t="s">
        <v>42856</v>
      </c>
      <c r="F129468" s="1" t="s">
        <v>22</v>
      </c>
    </row>
    <row r="129469" spans="1:6" hidden="1" x14ac:dyDescent="0.25">
      <c r="A129469" s="1" t="s">
        <v>1804</v>
      </c>
      <c r="B129469">
        <v>1</v>
      </c>
      <c r="C129469">
        <v>1</v>
      </c>
      <c r="D129469">
        <v>0.89103537799999999</v>
      </c>
      <c r="E129469" s="1" t="s">
        <v>42951</v>
      </c>
      <c r="F129469" s="1" t="s">
        <v>22</v>
      </c>
    </row>
    <row r="129470" spans="1:6" hidden="1" x14ac:dyDescent="0.25">
      <c r="A129470" s="1" t="s">
        <v>1804</v>
      </c>
      <c r="B129470">
        <v>1</v>
      </c>
      <c r="C129470">
        <v>1</v>
      </c>
      <c r="D129470">
        <v>0.95783549499999998</v>
      </c>
      <c r="E129470" s="1" t="s">
        <v>42939</v>
      </c>
      <c r="F129470" s="1" t="s">
        <v>22</v>
      </c>
    </row>
    <row r="129471" spans="1:6" hidden="1" x14ac:dyDescent="0.25">
      <c r="A129471" s="1" t="s">
        <v>1804</v>
      </c>
      <c r="B129471">
        <v>1</v>
      </c>
      <c r="C129471">
        <v>1</v>
      </c>
      <c r="D129471">
        <v>0.96989351499999998</v>
      </c>
      <c r="E129471" s="1" t="s">
        <v>42943</v>
      </c>
      <c r="F129471" s="1" t="s">
        <v>22</v>
      </c>
    </row>
    <row r="129472" spans="1:6" hidden="1" x14ac:dyDescent="0.25">
      <c r="A129472" s="1" t="s">
        <v>1804</v>
      </c>
      <c r="B129472">
        <v>1</v>
      </c>
      <c r="C129472">
        <v>1</v>
      </c>
      <c r="D129472">
        <v>0.91985869399999998</v>
      </c>
      <c r="E129472" s="1" t="s">
        <v>42964</v>
      </c>
      <c r="F129472" s="1" t="s">
        <v>22</v>
      </c>
    </row>
    <row r="129473" spans="1:6" hidden="1" x14ac:dyDescent="0.25">
      <c r="A129473" s="1" t="s">
        <v>1804</v>
      </c>
      <c r="B129473">
        <v>1</v>
      </c>
      <c r="C129473">
        <v>1</v>
      </c>
      <c r="D129473">
        <v>0.97474223400000004</v>
      </c>
      <c r="E129473" s="1" t="s">
        <v>42943</v>
      </c>
      <c r="F129473" s="1" t="s">
        <v>22</v>
      </c>
    </row>
    <row r="129474" spans="1:6" hidden="1" x14ac:dyDescent="0.25">
      <c r="A129474" s="1" t="s">
        <v>1804</v>
      </c>
      <c r="B129474">
        <v>1</v>
      </c>
      <c r="C129474">
        <v>1</v>
      </c>
      <c r="D129474">
        <v>0.97364896499999998</v>
      </c>
      <c r="E129474" s="1" t="s">
        <v>42943</v>
      </c>
      <c r="F129474" s="1" t="s">
        <v>22</v>
      </c>
    </row>
    <row r="129475" spans="1:6" hidden="1" x14ac:dyDescent="0.25">
      <c r="A129475" s="1" t="s">
        <v>1804</v>
      </c>
      <c r="B129475">
        <v>1</v>
      </c>
      <c r="C129475">
        <v>1</v>
      </c>
      <c r="D129475">
        <v>0.93096816500000001</v>
      </c>
      <c r="E129475" s="1" t="s">
        <v>42617</v>
      </c>
      <c r="F129475" s="1" t="s">
        <v>22</v>
      </c>
    </row>
    <row r="129476" spans="1:6" hidden="1" x14ac:dyDescent="0.25">
      <c r="A129476" s="1" t="s">
        <v>1804</v>
      </c>
      <c r="B129476">
        <v>1</v>
      </c>
      <c r="C129476">
        <v>1</v>
      </c>
      <c r="D129476">
        <v>0.99517720899999995</v>
      </c>
      <c r="E129476" s="1" t="s">
        <v>42955</v>
      </c>
      <c r="F129476" s="1" t="s">
        <v>22</v>
      </c>
    </row>
    <row r="129477" spans="1:6" hidden="1" x14ac:dyDescent="0.25">
      <c r="A129477" s="1" t="s">
        <v>1804</v>
      </c>
      <c r="B129477">
        <v>1</v>
      </c>
      <c r="C129477">
        <v>1</v>
      </c>
      <c r="D129477">
        <v>0.99713671199999998</v>
      </c>
      <c r="E129477" s="1" t="s">
        <v>42954</v>
      </c>
      <c r="F129477" s="1" t="s">
        <v>22</v>
      </c>
    </row>
    <row r="129478" spans="1:6" hidden="1" x14ac:dyDescent="0.25">
      <c r="A129478" s="1" t="s">
        <v>1804</v>
      </c>
      <c r="B129478">
        <v>1</v>
      </c>
      <c r="C129478">
        <v>1</v>
      </c>
      <c r="D129478">
        <v>0.988329232</v>
      </c>
      <c r="E129478" s="1" t="s">
        <v>42939</v>
      </c>
      <c r="F129478" s="1" t="s">
        <v>22</v>
      </c>
    </row>
    <row r="129479" spans="1:6" hidden="1" x14ac:dyDescent="0.25">
      <c r="A129479" s="1" t="s">
        <v>1804</v>
      </c>
      <c r="B129479">
        <v>1</v>
      </c>
      <c r="C129479">
        <v>1</v>
      </c>
      <c r="D129479">
        <v>0.99075818100000002</v>
      </c>
      <c r="E129479" s="1" t="s">
        <v>42955</v>
      </c>
      <c r="F129479" s="1" t="s">
        <v>22</v>
      </c>
    </row>
    <row r="129480" spans="1:6" hidden="1" x14ac:dyDescent="0.25">
      <c r="A129480" s="1" t="s">
        <v>1804</v>
      </c>
      <c r="B129480">
        <v>1</v>
      </c>
      <c r="C129480">
        <v>1</v>
      </c>
      <c r="D129480">
        <v>0.90908557199999995</v>
      </c>
      <c r="E129480" s="1" t="s">
        <v>42965</v>
      </c>
      <c r="F129480" s="1" t="s">
        <v>22</v>
      </c>
    </row>
    <row r="129481" spans="1:6" hidden="1" x14ac:dyDescent="0.25">
      <c r="A129481" s="1" t="s">
        <v>1804</v>
      </c>
      <c r="B129481">
        <v>1</v>
      </c>
      <c r="C129481">
        <v>1</v>
      </c>
      <c r="D129481">
        <v>0.90343093900000004</v>
      </c>
      <c r="E129481" s="1" t="s">
        <v>42966</v>
      </c>
      <c r="F129481" s="1" t="s">
        <v>22</v>
      </c>
    </row>
    <row r="129482" spans="1:6" hidden="1" x14ac:dyDescent="0.25">
      <c r="A129482" s="1" t="s">
        <v>1804</v>
      </c>
      <c r="B129482">
        <v>1</v>
      </c>
      <c r="C129482">
        <v>1</v>
      </c>
      <c r="D129482">
        <v>0.972248852</v>
      </c>
      <c r="E129482" s="1" t="s">
        <v>42960</v>
      </c>
      <c r="F129482" s="1" t="s">
        <v>22</v>
      </c>
    </row>
    <row r="129483" spans="1:6" hidden="1" x14ac:dyDescent="0.25">
      <c r="A129483" s="1" t="s">
        <v>1804</v>
      </c>
      <c r="B129483">
        <v>1</v>
      </c>
      <c r="C129483">
        <v>1</v>
      </c>
      <c r="D129483">
        <v>0.69320595299999999</v>
      </c>
      <c r="E129483" s="1" t="s">
        <v>42961</v>
      </c>
      <c r="F129483" s="1" t="s">
        <v>22</v>
      </c>
    </row>
    <row r="129484" spans="1:6" hidden="1" x14ac:dyDescent="0.25">
      <c r="A129484" s="1" t="s">
        <v>1804</v>
      </c>
      <c r="B129484">
        <v>1</v>
      </c>
      <c r="C129484">
        <v>1</v>
      </c>
      <c r="D129484">
        <v>0.85834980000000005</v>
      </c>
      <c r="E129484" s="1" t="s">
        <v>42962</v>
      </c>
      <c r="F129484" s="1" t="s">
        <v>22</v>
      </c>
    </row>
    <row r="129485" spans="1:6" hidden="1" x14ac:dyDescent="0.25">
      <c r="A129485" s="1" t="s">
        <v>1804</v>
      </c>
      <c r="B129485">
        <v>1</v>
      </c>
      <c r="C129485">
        <v>1</v>
      </c>
      <c r="D129485">
        <v>0.93690317899999997</v>
      </c>
      <c r="E129485" s="1" t="s">
        <v>42967</v>
      </c>
      <c r="F129485" s="1" t="s">
        <v>22</v>
      </c>
    </row>
    <row r="129486" spans="1:6" hidden="1" x14ac:dyDescent="0.25">
      <c r="A129486" s="1" t="s">
        <v>1804</v>
      </c>
      <c r="B129486">
        <v>1</v>
      </c>
      <c r="C129486">
        <v>1</v>
      </c>
      <c r="D129486">
        <v>0.72791373699999995</v>
      </c>
      <c r="E129486" s="1" t="s">
        <v>42962</v>
      </c>
      <c r="F129486" s="1" t="s">
        <v>22</v>
      </c>
    </row>
    <row r="129487" spans="1:6" hidden="1" x14ac:dyDescent="0.25">
      <c r="A129487" s="1" t="s">
        <v>1804</v>
      </c>
      <c r="B129487">
        <v>1</v>
      </c>
      <c r="C129487">
        <v>1</v>
      </c>
      <c r="D129487">
        <v>0.54157739900000001</v>
      </c>
      <c r="E129487" s="1" t="s">
        <v>36169</v>
      </c>
      <c r="F129487" s="1" t="s">
        <v>22</v>
      </c>
    </row>
    <row r="129488" spans="1:6" hidden="1" x14ac:dyDescent="0.25">
      <c r="A129488" s="1" t="s">
        <v>1804</v>
      </c>
      <c r="B129488">
        <v>1</v>
      </c>
      <c r="C129488">
        <v>1</v>
      </c>
      <c r="D129488">
        <v>0.98459660999999998</v>
      </c>
      <c r="E129488" s="1" t="s">
        <v>42959</v>
      </c>
      <c r="F129488" s="1" t="s">
        <v>22</v>
      </c>
    </row>
    <row r="129489" spans="1:6" hidden="1" x14ac:dyDescent="0.25">
      <c r="A129489" s="1" t="s">
        <v>1804</v>
      </c>
      <c r="B129489">
        <v>1</v>
      </c>
      <c r="C129489">
        <v>1</v>
      </c>
      <c r="D129489">
        <v>0.98336803900000003</v>
      </c>
      <c r="E129489" s="1" t="s">
        <v>42968</v>
      </c>
      <c r="F129489" s="1" t="s">
        <v>22</v>
      </c>
    </row>
    <row r="129490" spans="1:6" hidden="1" x14ac:dyDescent="0.25">
      <c r="A129490" s="1" t="s">
        <v>1804</v>
      </c>
      <c r="B129490">
        <v>1</v>
      </c>
      <c r="C129490">
        <v>1</v>
      </c>
      <c r="D129490">
        <v>0.99096888299999997</v>
      </c>
      <c r="E129490" s="1" t="s">
        <v>42960</v>
      </c>
      <c r="F129490" s="1" t="s">
        <v>22</v>
      </c>
    </row>
    <row r="129491" spans="1:6" hidden="1" x14ac:dyDescent="0.25">
      <c r="A129491" s="1" t="s">
        <v>1804</v>
      </c>
      <c r="B129491">
        <v>1</v>
      </c>
      <c r="C129491">
        <v>1</v>
      </c>
      <c r="D129491">
        <v>0.71060359500000003</v>
      </c>
      <c r="E129491" s="1" t="s">
        <v>42711</v>
      </c>
      <c r="F129491" s="1" t="s">
        <v>22</v>
      </c>
    </row>
    <row r="129492" spans="1:6" hidden="1" x14ac:dyDescent="0.25">
      <c r="A129492" s="1" t="s">
        <v>1804</v>
      </c>
      <c r="B129492">
        <v>1</v>
      </c>
      <c r="C129492">
        <v>1</v>
      </c>
      <c r="D129492">
        <v>0.64470028899999998</v>
      </c>
      <c r="E129492" s="1" t="s">
        <v>42962</v>
      </c>
      <c r="F129492" s="1" t="s">
        <v>22</v>
      </c>
    </row>
    <row r="129493" spans="1:6" hidden="1" x14ac:dyDescent="0.25">
      <c r="A129493" s="1" t="s">
        <v>1804</v>
      </c>
      <c r="B129493">
        <v>1</v>
      </c>
      <c r="C129493">
        <v>1</v>
      </c>
      <c r="D129493">
        <v>0.78223818499999997</v>
      </c>
      <c r="E129493" s="1" t="s">
        <v>42969</v>
      </c>
      <c r="F129493" s="1" t="s">
        <v>22</v>
      </c>
    </row>
    <row r="129494" spans="1:6" hidden="1" x14ac:dyDescent="0.25">
      <c r="A129494" s="1" t="s">
        <v>1804</v>
      </c>
      <c r="B129494">
        <v>1</v>
      </c>
      <c r="C129494">
        <v>1</v>
      </c>
      <c r="D129494">
        <v>0.82656139100000003</v>
      </c>
      <c r="E129494" s="1" t="s">
        <v>42943</v>
      </c>
      <c r="F129494" s="1" t="s">
        <v>22</v>
      </c>
    </row>
    <row r="129495" spans="1:6" hidden="1" x14ac:dyDescent="0.25">
      <c r="A129495" s="1" t="s">
        <v>1804</v>
      </c>
      <c r="B129495">
        <v>1</v>
      </c>
      <c r="C129495">
        <v>1</v>
      </c>
      <c r="D129495">
        <v>0.64176797900000004</v>
      </c>
      <c r="E129495" s="1" t="s">
        <v>36883</v>
      </c>
      <c r="F129495" s="1" t="s">
        <v>22</v>
      </c>
    </row>
    <row r="129496" spans="1:6" hidden="1" x14ac:dyDescent="0.25">
      <c r="A129496" s="1" t="s">
        <v>1804</v>
      </c>
      <c r="B129496">
        <v>1</v>
      </c>
      <c r="C129496">
        <v>1</v>
      </c>
      <c r="D129496">
        <v>0.99318623500000003</v>
      </c>
      <c r="E129496" s="1" t="s">
        <v>42970</v>
      </c>
      <c r="F129496" s="1" t="s">
        <v>22</v>
      </c>
    </row>
    <row r="129497" spans="1:6" hidden="1" x14ac:dyDescent="0.25">
      <c r="A129497" s="1" t="s">
        <v>1804</v>
      </c>
      <c r="B129497">
        <v>1</v>
      </c>
      <c r="C129497">
        <v>1</v>
      </c>
      <c r="D129497">
        <v>0.96157991899999995</v>
      </c>
      <c r="E129497" s="1" t="s">
        <v>42971</v>
      </c>
      <c r="F129497" s="1" t="s">
        <v>22</v>
      </c>
    </row>
    <row r="129498" spans="1:6" hidden="1" x14ac:dyDescent="0.25">
      <c r="A129498" s="1" t="s">
        <v>1804</v>
      </c>
      <c r="B129498">
        <v>1</v>
      </c>
      <c r="C129498">
        <v>1</v>
      </c>
      <c r="D129498">
        <v>0.74083048100000004</v>
      </c>
      <c r="E129498" s="1" t="s">
        <v>25444</v>
      </c>
      <c r="F129498" s="1" t="s">
        <v>22</v>
      </c>
    </row>
    <row r="129499" spans="1:6" hidden="1" x14ac:dyDescent="0.25">
      <c r="A129499" s="1" t="s">
        <v>1804</v>
      </c>
      <c r="B129499">
        <v>1</v>
      </c>
      <c r="C129499">
        <v>1</v>
      </c>
      <c r="D129499">
        <v>0.99235993600000005</v>
      </c>
      <c r="E129499" s="1" t="s">
        <v>41910</v>
      </c>
      <c r="F129499" s="1" t="s">
        <v>22</v>
      </c>
    </row>
    <row r="129500" spans="1:6" hidden="1" x14ac:dyDescent="0.25">
      <c r="A129500" s="1" t="s">
        <v>1804</v>
      </c>
      <c r="B129500">
        <v>1</v>
      </c>
      <c r="C129500">
        <v>1</v>
      </c>
      <c r="D129500">
        <v>0.99239236099999995</v>
      </c>
      <c r="E129500" s="1" t="s">
        <v>168</v>
      </c>
      <c r="F129500" s="1" t="s">
        <v>22</v>
      </c>
    </row>
    <row r="129501" spans="1:6" hidden="1" x14ac:dyDescent="0.25">
      <c r="A129501" s="1" t="s">
        <v>1805</v>
      </c>
      <c r="B129501">
        <v>1</v>
      </c>
      <c r="C129501">
        <v>1</v>
      </c>
      <c r="D129501">
        <v>0.93583941500000001</v>
      </c>
      <c r="E129501" s="1" t="s">
        <v>24447</v>
      </c>
      <c r="F129501" s="1" t="s">
        <v>22</v>
      </c>
    </row>
    <row r="129502" spans="1:6" hidden="1" x14ac:dyDescent="0.25">
      <c r="A129502" s="1" t="s">
        <v>1805</v>
      </c>
      <c r="B129502">
        <v>1</v>
      </c>
      <c r="C129502">
        <v>1</v>
      </c>
      <c r="D129502">
        <v>0.75286602999999996</v>
      </c>
      <c r="E129502" s="1" t="s">
        <v>42001</v>
      </c>
      <c r="F129502" s="1" t="s">
        <v>22</v>
      </c>
    </row>
    <row r="129503" spans="1:6" hidden="1" x14ac:dyDescent="0.25">
      <c r="A129503" s="1" t="s">
        <v>1805</v>
      </c>
      <c r="B129503">
        <v>1</v>
      </c>
      <c r="C129503">
        <v>1</v>
      </c>
      <c r="D129503">
        <v>0.99275195599999999</v>
      </c>
      <c r="E129503" s="1" t="s">
        <v>168</v>
      </c>
      <c r="F129503" s="1" t="s">
        <v>22</v>
      </c>
    </row>
    <row r="129504" spans="1:6" hidden="1" x14ac:dyDescent="0.25">
      <c r="A129504" s="1" t="s">
        <v>1805</v>
      </c>
      <c r="B129504">
        <v>1</v>
      </c>
      <c r="C129504">
        <v>1</v>
      </c>
      <c r="D129504">
        <v>0.95478200899999999</v>
      </c>
      <c r="E129504" s="1" t="s">
        <v>42972</v>
      </c>
      <c r="F129504" s="1" t="s">
        <v>22</v>
      </c>
    </row>
    <row r="129505" spans="1:6" hidden="1" x14ac:dyDescent="0.25">
      <c r="A129505" s="1" t="s">
        <v>1805</v>
      </c>
      <c r="B129505">
        <v>1</v>
      </c>
      <c r="C129505">
        <v>1</v>
      </c>
      <c r="D129505">
        <v>0.90215259800000003</v>
      </c>
      <c r="E129505" s="1" t="s">
        <v>42972</v>
      </c>
      <c r="F129505" s="1" t="s">
        <v>22</v>
      </c>
    </row>
    <row r="129506" spans="1:6" hidden="1" x14ac:dyDescent="0.25">
      <c r="A129506" s="1" t="s">
        <v>1805</v>
      </c>
      <c r="B129506">
        <v>1</v>
      </c>
      <c r="C129506">
        <v>1</v>
      </c>
      <c r="D129506">
        <v>0.91400611399999998</v>
      </c>
      <c r="E129506" s="1" t="s">
        <v>42973</v>
      </c>
      <c r="F129506" s="1" t="s">
        <v>22</v>
      </c>
    </row>
    <row r="129507" spans="1:6" hidden="1" x14ac:dyDescent="0.25">
      <c r="A129507" s="1" t="s">
        <v>5473</v>
      </c>
      <c r="B129507">
        <v>1</v>
      </c>
      <c r="C129507">
        <v>1</v>
      </c>
      <c r="D129507">
        <v>0.99395000899999997</v>
      </c>
      <c r="E129507" s="1" t="s">
        <v>25716</v>
      </c>
      <c r="F129507" s="1" t="s">
        <v>22</v>
      </c>
    </row>
    <row r="129508" spans="1:6" hidden="1" x14ac:dyDescent="0.25">
      <c r="A129508" s="1" t="s">
        <v>5473</v>
      </c>
      <c r="B129508">
        <v>1</v>
      </c>
      <c r="C129508">
        <v>1</v>
      </c>
      <c r="D129508">
        <v>0.997805893</v>
      </c>
      <c r="E129508" s="1" t="s">
        <v>26202</v>
      </c>
      <c r="F129508" s="1" t="s">
        <v>22</v>
      </c>
    </row>
    <row r="129509" spans="1:6" hidden="1" x14ac:dyDescent="0.25">
      <c r="A129509" s="1" t="s">
        <v>5473</v>
      </c>
      <c r="B129509">
        <v>1</v>
      </c>
      <c r="C129509">
        <v>1</v>
      </c>
      <c r="D129509">
        <v>0.79664546300000005</v>
      </c>
      <c r="E129509" s="1" t="s">
        <v>26247</v>
      </c>
      <c r="F129509" s="1" t="s">
        <v>22</v>
      </c>
    </row>
    <row r="129510" spans="1:6" hidden="1" x14ac:dyDescent="0.25">
      <c r="A129510" s="1" t="s">
        <v>5473</v>
      </c>
      <c r="B129510">
        <v>1</v>
      </c>
      <c r="C129510">
        <v>1</v>
      </c>
      <c r="D129510">
        <v>0.62285816699999996</v>
      </c>
      <c r="E129510" s="1" t="s">
        <v>42974</v>
      </c>
      <c r="F129510" s="1" t="s">
        <v>22</v>
      </c>
    </row>
    <row r="129511" spans="1:6" hidden="1" x14ac:dyDescent="0.25">
      <c r="A129511" s="1" t="s">
        <v>5473</v>
      </c>
      <c r="B129511">
        <v>1</v>
      </c>
      <c r="C129511">
        <v>1</v>
      </c>
      <c r="D129511">
        <v>0.67065018399999998</v>
      </c>
      <c r="E129511" s="1" t="s">
        <v>42975</v>
      </c>
      <c r="F129511" s="1" t="s">
        <v>22</v>
      </c>
    </row>
    <row r="129512" spans="1:6" hidden="1" x14ac:dyDescent="0.25">
      <c r="A129512" s="1" t="s">
        <v>5473</v>
      </c>
      <c r="B129512">
        <v>1</v>
      </c>
      <c r="C129512">
        <v>1</v>
      </c>
      <c r="D129512">
        <v>0.99501186600000002</v>
      </c>
      <c r="E129512" s="1" t="s">
        <v>42312</v>
      </c>
      <c r="F129512" s="1" t="s">
        <v>22</v>
      </c>
    </row>
    <row r="129513" spans="1:6" hidden="1" x14ac:dyDescent="0.25">
      <c r="A129513" s="1" t="s">
        <v>5473</v>
      </c>
      <c r="B129513">
        <v>1</v>
      </c>
      <c r="C129513">
        <v>1</v>
      </c>
      <c r="D129513">
        <v>0.79610836500000004</v>
      </c>
      <c r="E129513" s="1" t="s">
        <v>42976</v>
      </c>
      <c r="F129513" s="1" t="s">
        <v>22</v>
      </c>
    </row>
    <row r="129514" spans="1:6" hidden="1" x14ac:dyDescent="0.25">
      <c r="A129514" s="1" t="s">
        <v>5473</v>
      </c>
      <c r="B129514">
        <v>1</v>
      </c>
      <c r="C129514">
        <v>1</v>
      </c>
      <c r="D129514">
        <v>0.51142096500000001</v>
      </c>
      <c r="E129514" s="1" t="s">
        <v>42977</v>
      </c>
      <c r="F129514" s="1" t="s">
        <v>22</v>
      </c>
    </row>
    <row r="129515" spans="1:6" hidden="1" x14ac:dyDescent="0.25">
      <c r="A129515" s="1" t="s">
        <v>5473</v>
      </c>
      <c r="B129515">
        <v>1</v>
      </c>
      <c r="C129515">
        <v>1</v>
      </c>
      <c r="D129515">
        <v>0.85206323900000003</v>
      </c>
      <c r="E129515" s="1" t="s">
        <v>42978</v>
      </c>
      <c r="F129515" s="1" t="s">
        <v>22</v>
      </c>
    </row>
    <row r="129516" spans="1:6" hidden="1" x14ac:dyDescent="0.25">
      <c r="A129516" s="1" t="s">
        <v>5473</v>
      </c>
      <c r="B129516">
        <v>1</v>
      </c>
      <c r="C129516">
        <v>1</v>
      </c>
      <c r="D129516">
        <v>0.49907532300000002</v>
      </c>
      <c r="E129516" s="1" t="s">
        <v>42976</v>
      </c>
      <c r="F129516" s="1" t="s">
        <v>22</v>
      </c>
    </row>
    <row r="129517" spans="1:6" hidden="1" x14ac:dyDescent="0.25">
      <c r="A129517" s="1" t="s">
        <v>5473</v>
      </c>
      <c r="B129517">
        <v>1</v>
      </c>
      <c r="C129517">
        <v>1</v>
      </c>
      <c r="D129517">
        <v>0.421044588</v>
      </c>
      <c r="E129517" s="1" t="s">
        <v>42976</v>
      </c>
      <c r="F129517" s="1" t="s">
        <v>22</v>
      </c>
    </row>
    <row r="129518" spans="1:6" hidden="1" x14ac:dyDescent="0.25">
      <c r="A129518" s="1" t="s">
        <v>5473</v>
      </c>
      <c r="B129518">
        <v>1</v>
      </c>
      <c r="C129518">
        <v>1</v>
      </c>
      <c r="D129518">
        <v>0.58061200400000001</v>
      </c>
      <c r="E129518" s="1" t="s">
        <v>42976</v>
      </c>
      <c r="F129518" s="1" t="s">
        <v>22</v>
      </c>
    </row>
    <row r="129519" spans="1:6" hidden="1" x14ac:dyDescent="0.25">
      <c r="A129519" s="1" t="s">
        <v>5473</v>
      </c>
      <c r="B129519">
        <v>1</v>
      </c>
      <c r="C129519">
        <v>1</v>
      </c>
      <c r="D129519">
        <v>0.87886369200000003</v>
      </c>
      <c r="E129519" s="1" t="s">
        <v>36199</v>
      </c>
      <c r="F129519" s="1" t="s">
        <v>22</v>
      </c>
    </row>
    <row r="129520" spans="1:6" hidden="1" x14ac:dyDescent="0.25">
      <c r="A129520" s="1" t="s">
        <v>5473</v>
      </c>
      <c r="B129520">
        <v>1</v>
      </c>
      <c r="C129520">
        <v>1</v>
      </c>
      <c r="D129520">
        <v>0.99395579099999998</v>
      </c>
      <c r="E129520" s="1" t="s">
        <v>42975</v>
      </c>
      <c r="F129520" s="1" t="s">
        <v>22</v>
      </c>
    </row>
    <row r="129521" spans="1:6" hidden="1" x14ac:dyDescent="0.25">
      <c r="A129521" s="1" t="s">
        <v>5473</v>
      </c>
      <c r="B129521">
        <v>1</v>
      </c>
      <c r="C129521">
        <v>1</v>
      </c>
      <c r="D129521">
        <v>0.70524167999999998</v>
      </c>
      <c r="E129521" s="1" t="s">
        <v>42979</v>
      </c>
      <c r="F129521" s="1" t="s">
        <v>22</v>
      </c>
    </row>
    <row r="129522" spans="1:6" hidden="1" x14ac:dyDescent="0.25">
      <c r="A129522" s="1" t="s">
        <v>5473</v>
      </c>
      <c r="B129522">
        <v>1</v>
      </c>
      <c r="C129522">
        <v>1</v>
      </c>
      <c r="D129522">
        <v>0.96653568700000003</v>
      </c>
      <c r="E129522" s="1" t="s">
        <v>42980</v>
      </c>
      <c r="F129522" s="1" t="s">
        <v>22</v>
      </c>
    </row>
    <row r="129523" spans="1:6" hidden="1" x14ac:dyDescent="0.25">
      <c r="A129523" s="1" t="s">
        <v>5473</v>
      </c>
      <c r="B129523">
        <v>1</v>
      </c>
      <c r="C129523">
        <v>1</v>
      </c>
      <c r="D129523">
        <v>0.96535670799999995</v>
      </c>
      <c r="E129523" s="1" t="s">
        <v>25059</v>
      </c>
      <c r="F129523" s="1" t="s">
        <v>22</v>
      </c>
    </row>
    <row r="129524" spans="1:6" hidden="1" x14ac:dyDescent="0.25">
      <c r="A129524" s="1" t="s">
        <v>5473</v>
      </c>
      <c r="B129524">
        <v>1</v>
      </c>
      <c r="C129524">
        <v>1</v>
      </c>
      <c r="D129524">
        <v>0.60360956200000004</v>
      </c>
      <c r="E129524" s="1" t="s">
        <v>24157</v>
      </c>
      <c r="F129524" s="1" t="s">
        <v>22</v>
      </c>
    </row>
    <row r="129525" spans="1:6" hidden="1" x14ac:dyDescent="0.25">
      <c r="A129525" s="1" t="s">
        <v>5473</v>
      </c>
      <c r="B129525">
        <v>1</v>
      </c>
      <c r="C129525">
        <v>1</v>
      </c>
      <c r="D129525">
        <v>0.77643394499999996</v>
      </c>
      <c r="E129525" s="1" t="s">
        <v>24154</v>
      </c>
      <c r="F129525" s="1" t="s">
        <v>22</v>
      </c>
    </row>
    <row r="129526" spans="1:6" hidden="1" x14ac:dyDescent="0.25">
      <c r="A129526" s="1" t="s">
        <v>5473</v>
      </c>
      <c r="B129526">
        <v>1</v>
      </c>
      <c r="C129526">
        <v>1</v>
      </c>
      <c r="D129526">
        <v>0.920345843</v>
      </c>
      <c r="E129526" s="1" t="s">
        <v>42981</v>
      </c>
      <c r="F129526" s="1" t="s">
        <v>22</v>
      </c>
    </row>
    <row r="129527" spans="1:6" hidden="1" x14ac:dyDescent="0.25">
      <c r="A129527" s="1" t="s">
        <v>5473</v>
      </c>
      <c r="B129527">
        <v>1</v>
      </c>
      <c r="C129527">
        <v>1</v>
      </c>
      <c r="D129527">
        <v>0.74341666699999998</v>
      </c>
      <c r="E129527" s="1" t="s">
        <v>42982</v>
      </c>
      <c r="F129527" s="1" t="s">
        <v>22</v>
      </c>
    </row>
    <row r="129528" spans="1:6" hidden="1" x14ac:dyDescent="0.25">
      <c r="A129528" s="1" t="s">
        <v>5473</v>
      </c>
      <c r="B129528">
        <v>1</v>
      </c>
      <c r="C129528">
        <v>1</v>
      </c>
      <c r="D129528">
        <v>0.94981658499999999</v>
      </c>
      <c r="E129528" s="1" t="s">
        <v>42983</v>
      </c>
      <c r="F129528" s="1" t="s">
        <v>22</v>
      </c>
    </row>
    <row r="129529" spans="1:6" hidden="1" x14ac:dyDescent="0.25">
      <c r="A129529" s="1" t="s">
        <v>5473</v>
      </c>
      <c r="B129529">
        <v>1</v>
      </c>
      <c r="C129529">
        <v>1</v>
      </c>
      <c r="D129529">
        <v>0.80460721300000004</v>
      </c>
      <c r="E129529" s="1" t="s">
        <v>24154</v>
      </c>
      <c r="F129529" s="1" t="s">
        <v>22</v>
      </c>
    </row>
    <row r="129530" spans="1:6" hidden="1" x14ac:dyDescent="0.25">
      <c r="A129530" s="1" t="s">
        <v>5473</v>
      </c>
      <c r="B129530">
        <v>1</v>
      </c>
      <c r="C129530">
        <v>1</v>
      </c>
      <c r="D129530">
        <v>0.56032776799999995</v>
      </c>
      <c r="E129530" s="1" t="s">
        <v>42975</v>
      </c>
      <c r="F129530" s="1" t="s">
        <v>22</v>
      </c>
    </row>
    <row r="129531" spans="1:6" hidden="1" x14ac:dyDescent="0.25">
      <c r="A129531" s="1" t="s">
        <v>5473</v>
      </c>
      <c r="B129531">
        <v>1</v>
      </c>
      <c r="C129531">
        <v>1</v>
      </c>
      <c r="D129531">
        <v>0.99498391200000003</v>
      </c>
      <c r="E129531" s="1" t="s">
        <v>42975</v>
      </c>
      <c r="F129531" s="1" t="s">
        <v>22</v>
      </c>
    </row>
    <row r="129532" spans="1:6" hidden="1" x14ac:dyDescent="0.25">
      <c r="A129532" s="1" t="s">
        <v>5473</v>
      </c>
      <c r="B129532">
        <v>1</v>
      </c>
      <c r="C129532">
        <v>1</v>
      </c>
      <c r="D129532">
        <v>0.50194555500000004</v>
      </c>
      <c r="E129532" s="1" t="s">
        <v>42976</v>
      </c>
      <c r="F129532" s="1" t="s">
        <v>22</v>
      </c>
    </row>
    <row r="129533" spans="1:6" hidden="1" x14ac:dyDescent="0.25">
      <c r="A129533" s="1" t="s">
        <v>5473</v>
      </c>
      <c r="B129533">
        <v>1</v>
      </c>
      <c r="C129533">
        <v>1</v>
      </c>
      <c r="D129533">
        <v>0.64081066799999997</v>
      </c>
      <c r="E129533" s="1" t="s">
        <v>42976</v>
      </c>
      <c r="F129533" s="1" t="s">
        <v>22</v>
      </c>
    </row>
    <row r="129534" spans="1:6" hidden="1" x14ac:dyDescent="0.25">
      <c r="A129534" s="1" t="s">
        <v>5473</v>
      </c>
      <c r="B129534">
        <v>1</v>
      </c>
      <c r="C129534">
        <v>1</v>
      </c>
      <c r="D129534">
        <v>0.853292465</v>
      </c>
      <c r="E129534" s="1" t="s">
        <v>36199</v>
      </c>
      <c r="F129534" s="1" t="s">
        <v>22</v>
      </c>
    </row>
    <row r="129535" spans="1:6" hidden="1" x14ac:dyDescent="0.25">
      <c r="A129535" s="1" t="s">
        <v>5473</v>
      </c>
      <c r="B129535">
        <v>1</v>
      </c>
      <c r="C129535">
        <v>1</v>
      </c>
      <c r="D129535">
        <v>0.99774831500000005</v>
      </c>
      <c r="E129535" s="1" t="s">
        <v>25281</v>
      </c>
      <c r="F129535" s="1" t="s">
        <v>22</v>
      </c>
    </row>
    <row r="129536" spans="1:6" hidden="1" x14ac:dyDescent="0.25">
      <c r="A129536" s="1" t="s">
        <v>5473</v>
      </c>
      <c r="B129536">
        <v>1</v>
      </c>
      <c r="C129536">
        <v>1</v>
      </c>
      <c r="D129536">
        <v>0.44959321600000002</v>
      </c>
      <c r="E129536" s="1" t="s">
        <v>42984</v>
      </c>
      <c r="F129536" s="1" t="s">
        <v>22</v>
      </c>
    </row>
    <row r="129537" spans="1:6" hidden="1" x14ac:dyDescent="0.25">
      <c r="A129537" s="1" t="s">
        <v>5473</v>
      </c>
      <c r="B129537">
        <v>1</v>
      </c>
      <c r="C129537">
        <v>1</v>
      </c>
      <c r="D129537">
        <v>0.550703108</v>
      </c>
      <c r="E129537" s="1" t="s">
        <v>42985</v>
      </c>
      <c r="F129537" s="1" t="s">
        <v>22</v>
      </c>
    </row>
    <row r="129538" spans="1:6" hidden="1" x14ac:dyDescent="0.25">
      <c r="A129538" s="1" t="s">
        <v>5473</v>
      </c>
      <c r="B129538">
        <v>1</v>
      </c>
      <c r="C129538">
        <v>1</v>
      </c>
      <c r="D129538">
        <v>0.99093061699999996</v>
      </c>
      <c r="E129538" s="1" t="s">
        <v>42975</v>
      </c>
      <c r="F129538" s="1" t="s">
        <v>22</v>
      </c>
    </row>
    <row r="129539" spans="1:6" hidden="1" x14ac:dyDescent="0.25">
      <c r="A129539" s="1" t="s">
        <v>5473</v>
      </c>
      <c r="B129539">
        <v>1</v>
      </c>
      <c r="C129539">
        <v>1</v>
      </c>
      <c r="D129539">
        <v>0.99706214699999995</v>
      </c>
      <c r="E129539" s="1" t="s">
        <v>26202</v>
      </c>
      <c r="F129539" s="1" t="s">
        <v>22</v>
      </c>
    </row>
    <row r="129540" spans="1:6" hidden="1" x14ac:dyDescent="0.25">
      <c r="A129540" s="1" t="s">
        <v>5473</v>
      </c>
      <c r="B129540">
        <v>1</v>
      </c>
      <c r="C129540">
        <v>1</v>
      </c>
      <c r="D129540">
        <v>0.99012458299999995</v>
      </c>
      <c r="E129540" s="1" t="s">
        <v>26202</v>
      </c>
      <c r="F129540" s="1" t="s">
        <v>22</v>
      </c>
    </row>
    <row r="129541" spans="1:6" hidden="1" x14ac:dyDescent="0.25">
      <c r="A129541" s="1" t="s">
        <v>5473</v>
      </c>
      <c r="B129541">
        <v>1</v>
      </c>
      <c r="C129541">
        <v>1</v>
      </c>
      <c r="D129541">
        <v>0.89051723500000002</v>
      </c>
      <c r="E129541" s="1" t="s">
        <v>42986</v>
      </c>
      <c r="F129541" s="1" t="s">
        <v>22</v>
      </c>
    </row>
    <row r="129542" spans="1:6" hidden="1" x14ac:dyDescent="0.25">
      <c r="A129542" s="1" t="s">
        <v>5473</v>
      </c>
      <c r="B129542">
        <v>1</v>
      </c>
      <c r="C129542">
        <v>1</v>
      </c>
      <c r="D129542">
        <v>0.99732697000000003</v>
      </c>
      <c r="E129542" s="1" t="s">
        <v>26202</v>
      </c>
      <c r="F129542" s="1" t="s">
        <v>22</v>
      </c>
    </row>
    <row r="129543" spans="1:6" hidden="1" x14ac:dyDescent="0.25">
      <c r="A129543" s="1" t="s">
        <v>5473</v>
      </c>
      <c r="B129543">
        <v>1</v>
      </c>
      <c r="C129543">
        <v>1</v>
      </c>
      <c r="D129543">
        <v>0.99830162499999997</v>
      </c>
      <c r="E129543" s="1" t="s">
        <v>42975</v>
      </c>
      <c r="F129543" s="1" t="s">
        <v>22</v>
      </c>
    </row>
    <row r="129544" spans="1:6" hidden="1" x14ac:dyDescent="0.25">
      <c r="A129544" s="1" t="s">
        <v>5473</v>
      </c>
      <c r="B129544">
        <v>1</v>
      </c>
      <c r="C129544">
        <v>1</v>
      </c>
      <c r="D129544">
        <v>0.99563932399999999</v>
      </c>
      <c r="E129544" s="1" t="s">
        <v>26202</v>
      </c>
      <c r="F129544" s="1" t="s">
        <v>22</v>
      </c>
    </row>
    <row r="129545" spans="1:6" hidden="1" x14ac:dyDescent="0.25">
      <c r="A129545" s="1" t="s">
        <v>5473</v>
      </c>
      <c r="B129545">
        <v>1</v>
      </c>
      <c r="C129545">
        <v>1</v>
      </c>
      <c r="D129545">
        <v>0.61297196099999995</v>
      </c>
      <c r="E129545" s="1" t="s">
        <v>42987</v>
      </c>
      <c r="F129545" s="1" t="s">
        <v>22</v>
      </c>
    </row>
    <row r="129546" spans="1:6" hidden="1" x14ac:dyDescent="0.25">
      <c r="A129546" s="1" t="s">
        <v>5473</v>
      </c>
      <c r="B129546">
        <v>1</v>
      </c>
      <c r="C129546">
        <v>1</v>
      </c>
      <c r="D129546">
        <v>0.77445930200000002</v>
      </c>
      <c r="E129546" s="1" t="s">
        <v>26247</v>
      </c>
      <c r="F129546" s="1" t="s">
        <v>22</v>
      </c>
    </row>
    <row r="129547" spans="1:6" hidden="1" x14ac:dyDescent="0.25">
      <c r="A129547" s="1" t="s">
        <v>5473</v>
      </c>
      <c r="B129547">
        <v>1</v>
      </c>
      <c r="C129547">
        <v>1</v>
      </c>
      <c r="D129547">
        <v>0.79897487199999995</v>
      </c>
      <c r="E129547" s="1" t="s">
        <v>26247</v>
      </c>
      <c r="F129547" s="1" t="s">
        <v>22</v>
      </c>
    </row>
    <row r="129548" spans="1:6" hidden="1" x14ac:dyDescent="0.25">
      <c r="A129548" s="1" t="s">
        <v>5473</v>
      </c>
      <c r="B129548">
        <v>1</v>
      </c>
      <c r="C129548">
        <v>1</v>
      </c>
      <c r="D129548">
        <v>0.56387156199999999</v>
      </c>
      <c r="E129548" s="1" t="s">
        <v>42988</v>
      </c>
      <c r="F129548" s="1" t="s">
        <v>22</v>
      </c>
    </row>
    <row r="129549" spans="1:6" hidden="1" x14ac:dyDescent="0.25">
      <c r="A129549" s="1" t="s">
        <v>5473</v>
      </c>
      <c r="B129549">
        <v>1</v>
      </c>
      <c r="C129549">
        <v>1</v>
      </c>
      <c r="D129549">
        <v>0.97628205999999995</v>
      </c>
      <c r="E129549" s="1" t="s">
        <v>42989</v>
      </c>
      <c r="F129549" s="1" t="s">
        <v>22</v>
      </c>
    </row>
    <row r="129550" spans="1:6" hidden="1" x14ac:dyDescent="0.25">
      <c r="A129550" s="1" t="s">
        <v>5473</v>
      </c>
      <c r="B129550">
        <v>1</v>
      </c>
      <c r="C129550">
        <v>1</v>
      </c>
      <c r="D129550">
        <v>0.79895353300000005</v>
      </c>
      <c r="E129550" s="1" t="s">
        <v>42989</v>
      </c>
      <c r="F129550" s="1" t="s">
        <v>22</v>
      </c>
    </row>
    <row r="129551" spans="1:6" hidden="1" x14ac:dyDescent="0.25">
      <c r="A129551" s="1" t="s">
        <v>5473</v>
      </c>
      <c r="B129551">
        <v>1</v>
      </c>
      <c r="C129551">
        <v>1</v>
      </c>
      <c r="D129551">
        <v>0.63230377400000004</v>
      </c>
      <c r="E129551" s="1" t="s">
        <v>42990</v>
      </c>
      <c r="F129551" s="1" t="s">
        <v>22</v>
      </c>
    </row>
    <row r="129552" spans="1:6" hidden="1" x14ac:dyDescent="0.25">
      <c r="A129552" s="1" t="s">
        <v>5473</v>
      </c>
      <c r="B129552">
        <v>1</v>
      </c>
      <c r="C129552">
        <v>1</v>
      </c>
      <c r="D129552">
        <v>0.78980022699999997</v>
      </c>
      <c r="E129552" s="1" t="s">
        <v>42975</v>
      </c>
      <c r="F129552" s="1" t="s">
        <v>22</v>
      </c>
    </row>
    <row r="129553" spans="1:6" hidden="1" x14ac:dyDescent="0.25">
      <c r="A129553" s="1" t="s">
        <v>5473</v>
      </c>
      <c r="B129553">
        <v>1</v>
      </c>
      <c r="C129553">
        <v>1</v>
      </c>
      <c r="D129553">
        <v>0.86157548399999995</v>
      </c>
      <c r="E129553" s="1" t="s">
        <v>42976</v>
      </c>
      <c r="F129553" s="1" t="s">
        <v>22</v>
      </c>
    </row>
    <row r="129554" spans="1:6" hidden="1" x14ac:dyDescent="0.25">
      <c r="A129554" s="1" t="s">
        <v>5473</v>
      </c>
      <c r="B129554">
        <v>1</v>
      </c>
      <c r="C129554">
        <v>1</v>
      </c>
      <c r="D129554">
        <v>0.94539022399999995</v>
      </c>
      <c r="E129554" s="1" t="s">
        <v>36199</v>
      </c>
      <c r="F129554" s="1" t="s">
        <v>22</v>
      </c>
    </row>
    <row r="129555" spans="1:6" hidden="1" x14ac:dyDescent="0.25">
      <c r="A129555" s="1" t="s">
        <v>5473</v>
      </c>
      <c r="B129555">
        <v>1</v>
      </c>
      <c r="C129555">
        <v>1</v>
      </c>
      <c r="D129555">
        <v>0.793133914</v>
      </c>
      <c r="E129555" s="1" t="s">
        <v>143</v>
      </c>
      <c r="F129555" s="1" t="s">
        <v>22</v>
      </c>
    </row>
    <row r="129556" spans="1:6" hidden="1" x14ac:dyDescent="0.25">
      <c r="A129556" s="1" t="s">
        <v>5473</v>
      </c>
      <c r="B129556">
        <v>1</v>
      </c>
      <c r="C129556">
        <v>1</v>
      </c>
      <c r="D129556">
        <v>0.900561273</v>
      </c>
      <c r="E129556" s="1" t="s">
        <v>143</v>
      </c>
      <c r="F129556" s="1" t="s">
        <v>22</v>
      </c>
    </row>
    <row r="129557" spans="1:6" hidden="1" x14ac:dyDescent="0.25">
      <c r="A129557" s="1" t="s">
        <v>5473</v>
      </c>
      <c r="B129557">
        <v>1</v>
      </c>
      <c r="C129557">
        <v>1</v>
      </c>
      <c r="D129557">
        <v>0.88415157799999999</v>
      </c>
      <c r="E129557" s="1" t="s">
        <v>143</v>
      </c>
      <c r="F129557" s="1" t="s">
        <v>22</v>
      </c>
    </row>
    <row r="129558" spans="1:6" hidden="1" x14ac:dyDescent="0.25">
      <c r="A129558" s="1" t="s">
        <v>5473</v>
      </c>
      <c r="B129558">
        <v>1</v>
      </c>
      <c r="C129558">
        <v>1</v>
      </c>
      <c r="D129558">
        <v>0.49659183600000001</v>
      </c>
      <c r="E129558" s="1" t="s">
        <v>26247</v>
      </c>
      <c r="F129558" s="1" t="s">
        <v>22</v>
      </c>
    </row>
    <row r="129559" spans="1:6" hidden="1" x14ac:dyDescent="0.25">
      <c r="A129559" s="1" t="s">
        <v>5473</v>
      </c>
      <c r="B129559">
        <v>1</v>
      </c>
      <c r="C129559">
        <v>1</v>
      </c>
      <c r="D129559">
        <v>0.95534461699999995</v>
      </c>
      <c r="E129559" s="1" t="s">
        <v>42987</v>
      </c>
      <c r="F129559" s="1" t="s">
        <v>22</v>
      </c>
    </row>
    <row r="129560" spans="1:6" hidden="1" x14ac:dyDescent="0.25">
      <c r="A129560" s="1" t="s">
        <v>5473</v>
      </c>
      <c r="B129560">
        <v>1</v>
      </c>
      <c r="C129560">
        <v>1</v>
      </c>
      <c r="D129560">
        <v>0.88979655499999999</v>
      </c>
      <c r="E129560" s="1" t="s">
        <v>143</v>
      </c>
      <c r="F129560" s="1" t="s">
        <v>22</v>
      </c>
    </row>
    <row r="129561" spans="1:6" hidden="1" x14ac:dyDescent="0.25">
      <c r="A129561" s="1" t="s">
        <v>5473</v>
      </c>
      <c r="B129561">
        <v>1</v>
      </c>
      <c r="C129561">
        <v>1</v>
      </c>
      <c r="D129561">
        <v>0.91351747500000002</v>
      </c>
      <c r="E129561" s="1" t="s">
        <v>143</v>
      </c>
      <c r="F129561" s="1" t="s">
        <v>22</v>
      </c>
    </row>
    <row r="129562" spans="1:6" hidden="1" x14ac:dyDescent="0.25">
      <c r="A129562" s="1" t="s">
        <v>5473</v>
      </c>
      <c r="B129562">
        <v>1</v>
      </c>
      <c r="C129562">
        <v>1</v>
      </c>
      <c r="D129562">
        <v>0.87562841199999997</v>
      </c>
      <c r="E129562" s="1" t="s">
        <v>143</v>
      </c>
      <c r="F129562" s="1" t="s">
        <v>22</v>
      </c>
    </row>
    <row r="129563" spans="1:6" hidden="1" x14ac:dyDescent="0.25">
      <c r="A129563" s="1" t="s">
        <v>5473</v>
      </c>
      <c r="B129563">
        <v>1</v>
      </c>
      <c r="C129563">
        <v>1</v>
      </c>
      <c r="D129563">
        <v>0.51590341299999998</v>
      </c>
      <c r="E129563" s="1" t="s">
        <v>26247</v>
      </c>
      <c r="F129563" s="1" t="s">
        <v>22</v>
      </c>
    </row>
    <row r="129564" spans="1:6" hidden="1" x14ac:dyDescent="0.25">
      <c r="A129564" s="1" t="s">
        <v>7123</v>
      </c>
      <c r="B129564">
        <v>1</v>
      </c>
      <c r="C129564">
        <v>1</v>
      </c>
      <c r="D129564">
        <v>0.84211486599999996</v>
      </c>
      <c r="E129564" s="1" t="s">
        <v>143</v>
      </c>
      <c r="F129564" s="1" t="s">
        <v>22</v>
      </c>
    </row>
    <row r="129565" spans="1:6" hidden="1" x14ac:dyDescent="0.25">
      <c r="A129565" s="1" t="s">
        <v>7123</v>
      </c>
      <c r="B129565">
        <v>1</v>
      </c>
      <c r="C129565">
        <v>1</v>
      </c>
      <c r="D129565">
        <v>0.92169600699999998</v>
      </c>
      <c r="E129565" s="1" t="s">
        <v>36224</v>
      </c>
      <c r="F129565" s="1" t="s">
        <v>22</v>
      </c>
    </row>
    <row r="129566" spans="1:6" hidden="1" x14ac:dyDescent="0.25">
      <c r="A129566" s="1" t="s">
        <v>7123</v>
      </c>
      <c r="B129566">
        <v>1</v>
      </c>
      <c r="C129566">
        <v>1</v>
      </c>
      <c r="D129566">
        <v>0.91955113399999999</v>
      </c>
      <c r="E129566" s="1" t="s">
        <v>36224</v>
      </c>
      <c r="F129566" s="1" t="s">
        <v>22</v>
      </c>
    </row>
    <row r="129567" spans="1:6" hidden="1" x14ac:dyDescent="0.25">
      <c r="A129567" s="1" t="s">
        <v>7123</v>
      </c>
      <c r="B129567">
        <v>1</v>
      </c>
      <c r="C129567">
        <v>1</v>
      </c>
      <c r="D129567">
        <v>0.76283639700000005</v>
      </c>
      <c r="E129567" s="1" t="s">
        <v>36224</v>
      </c>
      <c r="F129567" s="1" t="s">
        <v>22</v>
      </c>
    </row>
    <row r="129568" spans="1:6" hidden="1" x14ac:dyDescent="0.25">
      <c r="A129568" s="1" t="s">
        <v>7123</v>
      </c>
      <c r="B129568">
        <v>1</v>
      </c>
      <c r="C129568">
        <v>1</v>
      </c>
      <c r="D129568">
        <v>0.80141419199999997</v>
      </c>
      <c r="E129568" s="1" t="s">
        <v>36224</v>
      </c>
      <c r="F129568" s="1" t="s">
        <v>22</v>
      </c>
    </row>
    <row r="129569" spans="1:6" hidden="1" x14ac:dyDescent="0.25">
      <c r="A129569" s="1" t="s">
        <v>7123</v>
      </c>
      <c r="B129569">
        <v>1</v>
      </c>
      <c r="C129569">
        <v>1</v>
      </c>
      <c r="D129569">
        <v>0.97393369699999999</v>
      </c>
      <c r="E129569" s="1" t="s">
        <v>36224</v>
      </c>
      <c r="F129569" s="1" t="s">
        <v>22</v>
      </c>
    </row>
    <row r="129570" spans="1:6" hidden="1" x14ac:dyDescent="0.25">
      <c r="A129570" s="1" t="s">
        <v>7123</v>
      </c>
      <c r="B129570">
        <v>1</v>
      </c>
      <c r="C129570">
        <v>1</v>
      </c>
      <c r="D129570">
        <v>0.97959584</v>
      </c>
      <c r="E129570" s="1" t="s">
        <v>36224</v>
      </c>
      <c r="F129570" s="1" t="s">
        <v>22</v>
      </c>
    </row>
    <row r="129571" spans="1:6" hidden="1" x14ac:dyDescent="0.25">
      <c r="A129571" s="1" t="s">
        <v>7123</v>
      </c>
      <c r="B129571">
        <v>1</v>
      </c>
      <c r="C129571">
        <v>1</v>
      </c>
      <c r="D129571">
        <v>0.98372221000000004</v>
      </c>
      <c r="E129571" s="1" t="s">
        <v>36224</v>
      </c>
      <c r="F129571" s="1" t="s">
        <v>22</v>
      </c>
    </row>
    <row r="129572" spans="1:6" hidden="1" x14ac:dyDescent="0.25">
      <c r="A129572" s="1" t="s">
        <v>7123</v>
      </c>
      <c r="B129572">
        <v>1</v>
      </c>
      <c r="C129572">
        <v>1</v>
      </c>
      <c r="D129572">
        <v>0.89100950999999995</v>
      </c>
      <c r="E129572" s="1" t="s">
        <v>36224</v>
      </c>
      <c r="F129572" s="1" t="s">
        <v>22</v>
      </c>
    </row>
    <row r="129573" spans="1:6" hidden="1" x14ac:dyDescent="0.25">
      <c r="A129573" s="1" t="s">
        <v>7123</v>
      </c>
      <c r="B129573">
        <v>1</v>
      </c>
      <c r="C129573">
        <v>1</v>
      </c>
      <c r="D129573">
        <v>0.91250574600000001</v>
      </c>
      <c r="E129573" s="1" t="s">
        <v>36224</v>
      </c>
      <c r="F129573" s="1" t="s">
        <v>22</v>
      </c>
    </row>
    <row r="129574" spans="1:6" hidden="1" x14ac:dyDescent="0.25">
      <c r="A129574" s="1" t="s">
        <v>7123</v>
      </c>
      <c r="B129574">
        <v>1</v>
      </c>
      <c r="C129574">
        <v>1</v>
      </c>
      <c r="D129574">
        <v>0.83881002699999996</v>
      </c>
      <c r="E129574" s="1" t="s">
        <v>36224</v>
      </c>
      <c r="F129574" s="1" t="s">
        <v>22</v>
      </c>
    </row>
    <row r="129575" spans="1:6" hidden="1" x14ac:dyDescent="0.25">
      <c r="A129575" s="1" t="s">
        <v>7123</v>
      </c>
      <c r="B129575">
        <v>1</v>
      </c>
      <c r="C129575">
        <v>1</v>
      </c>
      <c r="D129575">
        <v>0.93568462100000005</v>
      </c>
      <c r="E129575" s="1" t="s">
        <v>25636</v>
      </c>
      <c r="F129575" s="1" t="s">
        <v>22</v>
      </c>
    </row>
    <row r="129576" spans="1:6" hidden="1" x14ac:dyDescent="0.25">
      <c r="A129576" s="1" t="s">
        <v>7123</v>
      </c>
      <c r="B129576">
        <v>1</v>
      </c>
      <c r="C129576">
        <v>1</v>
      </c>
      <c r="D129576">
        <v>0.99655079800000002</v>
      </c>
      <c r="E129576" s="1" t="s">
        <v>25636</v>
      </c>
      <c r="F129576" s="1" t="s">
        <v>22</v>
      </c>
    </row>
    <row r="129577" spans="1:6" hidden="1" x14ac:dyDescent="0.25">
      <c r="A129577" s="1" t="s">
        <v>7123</v>
      </c>
      <c r="B129577">
        <v>1</v>
      </c>
      <c r="C129577">
        <v>1</v>
      </c>
      <c r="D129577">
        <v>0.48489421599999999</v>
      </c>
      <c r="E129577" s="1" t="s">
        <v>24159</v>
      </c>
      <c r="F129577" s="1" t="s">
        <v>22</v>
      </c>
    </row>
    <row r="129578" spans="1:6" hidden="1" x14ac:dyDescent="0.25">
      <c r="A129578" s="1" t="s">
        <v>7123</v>
      </c>
      <c r="B129578">
        <v>1</v>
      </c>
      <c r="C129578">
        <v>1</v>
      </c>
      <c r="D129578">
        <v>0.69163048299999996</v>
      </c>
      <c r="E129578" s="1" t="s">
        <v>24160</v>
      </c>
      <c r="F129578" s="1" t="s">
        <v>22</v>
      </c>
    </row>
    <row r="129579" spans="1:6" hidden="1" x14ac:dyDescent="0.25">
      <c r="A129579" s="1" t="s">
        <v>7123</v>
      </c>
      <c r="B129579">
        <v>1</v>
      </c>
      <c r="C129579">
        <v>1</v>
      </c>
      <c r="D129579">
        <v>0.95891439899999997</v>
      </c>
      <c r="E129579" s="1" t="s">
        <v>25036</v>
      </c>
      <c r="F129579" s="1" t="s">
        <v>22</v>
      </c>
    </row>
    <row r="129580" spans="1:6" hidden="1" x14ac:dyDescent="0.25">
      <c r="A129580" s="1" t="s">
        <v>7123</v>
      </c>
      <c r="B129580">
        <v>1</v>
      </c>
      <c r="C129580">
        <v>1</v>
      </c>
      <c r="D129580">
        <v>0.96175348800000005</v>
      </c>
      <c r="E129580" s="1" t="s">
        <v>24159</v>
      </c>
      <c r="F129580" s="1" t="s">
        <v>22</v>
      </c>
    </row>
    <row r="129581" spans="1:6" hidden="1" x14ac:dyDescent="0.25">
      <c r="A129581" s="1" t="s">
        <v>7123</v>
      </c>
      <c r="B129581">
        <v>1</v>
      </c>
      <c r="C129581">
        <v>1</v>
      </c>
      <c r="D129581">
        <v>0.43437007100000002</v>
      </c>
      <c r="E129581" s="1" t="s">
        <v>24159</v>
      </c>
      <c r="F129581" s="1" t="s">
        <v>22</v>
      </c>
    </row>
    <row r="129582" spans="1:6" hidden="1" x14ac:dyDescent="0.25">
      <c r="A129582" s="1" t="s">
        <v>7123</v>
      </c>
      <c r="B129582">
        <v>1</v>
      </c>
      <c r="C129582">
        <v>1</v>
      </c>
      <c r="D129582">
        <v>0.98046010699999997</v>
      </c>
      <c r="E129582" s="1" t="s">
        <v>25036</v>
      </c>
      <c r="F129582" s="1" t="s">
        <v>22</v>
      </c>
    </row>
    <row r="129583" spans="1:6" hidden="1" x14ac:dyDescent="0.25">
      <c r="A129583" s="1" t="s">
        <v>7123</v>
      </c>
      <c r="B129583">
        <v>1</v>
      </c>
      <c r="C129583">
        <v>1</v>
      </c>
      <c r="D129583">
        <v>0.92255938100000001</v>
      </c>
      <c r="E129583" s="1" t="s">
        <v>24159</v>
      </c>
      <c r="F129583" s="1" t="s">
        <v>22</v>
      </c>
    </row>
    <row r="129584" spans="1:6" hidden="1" x14ac:dyDescent="0.25">
      <c r="A129584" s="1" t="s">
        <v>7123</v>
      </c>
      <c r="B129584">
        <v>1</v>
      </c>
      <c r="C129584">
        <v>1</v>
      </c>
      <c r="D129584">
        <v>0.88065993799999998</v>
      </c>
      <c r="E129584" s="1" t="s">
        <v>24160</v>
      </c>
      <c r="F129584" s="1" t="s">
        <v>22</v>
      </c>
    </row>
    <row r="129585" spans="1:6" hidden="1" x14ac:dyDescent="0.25">
      <c r="A129585" s="1" t="s">
        <v>7123</v>
      </c>
      <c r="B129585">
        <v>1</v>
      </c>
      <c r="C129585">
        <v>1</v>
      </c>
      <c r="D129585">
        <v>0.94878482799999997</v>
      </c>
      <c r="E129585" s="1" t="s">
        <v>25636</v>
      </c>
      <c r="F129585" s="1" t="s">
        <v>22</v>
      </c>
    </row>
    <row r="129586" spans="1:6" hidden="1" x14ac:dyDescent="0.25">
      <c r="A129586" s="1" t="s">
        <v>7123</v>
      </c>
      <c r="B129586">
        <v>1</v>
      </c>
      <c r="C129586">
        <v>1</v>
      </c>
      <c r="D129586">
        <v>0.998292387</v>
      </c>
      <c r="E129586" s="1" t="s">
        <v>25036</v>
      </c>
      <c r="F129586" s="1" t="s">
        <v>22</v>
      </c>
    </row>
    <row r="129587" spans="1:6" hidden="1" x14ac:dyDescent="0.25">
      <c r="A129587" s="1" t="s">
        <v>7123</v>
      </c>
      <c r="B129587">
        <v>1</v>
      </c>
      <c r="C129587">
        <v>1</v>
      </c>
      <c r="D129587">
        <v>0.99864512699999997</v>
      </c>
      <c r="E129587" s="1" t="s">
        <v>25036</v>
      </c>
      <c r="F129587" s="1" t="s">
        <v>22</v>
      </c>
    </row>
    <row r="129588" spans="1:6" hidden="1" x14ac:dyDescent="0.25">
      <c r="A129588" s="1" t="s">
        <v>7123</v>
      </c>
      <c r="B129588">
        <v>1</v>
      </c>
      <c r="C129588">
        <v>1</v>
      </c>
      <c r="D129588">
        <v>0.70812779699999995</v>
      </c>
      <c r="E129588" s="1" t="s">
        <v>143</v>
      </c>
      <c r="F129588" s="1" t="s">
        <v>22</v>
      </c>
    </row>
    <row r="129589" spans="1:6" hidden="1" x14ac:dyDescent="0.25">
      <c r="A129589" s="1" t="s">
        <v>7219</v>
      </c>
      <c r="B129589">
        <v>1</v>
      </c>
      <c r="C129589">
        <v>1</v>
      </c>
      <c r="D129589">
        <v>0.93836784399999995</v>
      </c>
      <c r="E129589" s="1" t="s">
        <v>143</v>
      </c>
      <c r="F129589" s="1" t="s">
        <v>22</v>
      </c>
    </row>
    <row r="129590" spans="1:6" hidden="1" x14ac:dyDescent="0.25">
      <c r="A129590" s="1" t="s">
        <v>7219</v>
      </c>
      <c r="B129590">
        <v>1</v>
      </c>
      <c r="C129590">
        <v>1</v>
      </c>
      <c r="D129590">
        <v>0.93710780100000002</v>
      </c>
      <c r="E129590" s="1" t="s">
        <v>143</v>
      </c>
      <c r="F129590" s="1" t="s">
        <v>22</v>
      </c>
    </row>
    <row r="129591" spans="1:6" hidden="1" x14ac:dyDescent="0.25">
      <c r="A129591" s="1" t="s">
        <v>7219</v>
      </c>
      <c r="B129591">
        <v>1</v>
      </c>
      <c r="C129591">
        <v>1</v>
      </c>
      <c r="D129591">
        <v>0.84261852500000001</v>
      </c>
      <c r="E129591" s="1" t="s">
        <v>143</v>
      </c>
      <c r="F129591" s="1" t="s">
        <v>22</v>
      </c>
    </row>
    <row r="129592" spans="1:6" hidden="1" x14ac:dyDescent="0.25">
      <c r="A129592" s="1" t="s">
        <v>7219</v>
      </c>
      <c r="B129592">
        <v>1</v>
      </c>
      <c r="C129592">
        <v>1</v>
      </c>
      <c r="D129592">
        <v>0.93491429100000001</v>
      </c>
      <c r="E129592" s="1" t="s">
        <v>143</v>
      </c>
      <c r="F129592" s="1" t="s">
        <v>22</v>
      </c>
    </row>
    <row r="129593" spans="1:6" hidden="1" x14ac:dyDescent="0.25">
      <c r="A129593" s="1" t="s">
        <v>7219</v>
      </c>
      <c r="B129593">
        <v>1</v>
      </c>
      <c r="C129593">
        <v>1</v>
      </c>
      <c r="D129593">
        <v>0.90261614300000004</v>
      </c>
      <c r="E129593" s="1" t="s">
        <v>143</v>
      </c>
      <c r="F129593" s="1" t="s">
        <v>22</v>
      </c>
    </row>
    <row r="129594" spans="1:6" hidden="1" x14ac:dyDescent="0.25">
      <c r="A129594" s="1" t="s">
        <v>7226</v>
      </c>
      <c r="B129594">
        <v>1</v>
      </c>
      <c r="C129594">
        <v>1</v>
      </c>
      <c r="D129594">
        <v>0.93796110200000005</v>
      </c>
      <c r="E129594" s="1" t="s">
        <v>42991</v>
      </c>
      <c r="F129594" s="1" t="s">
        <v>22</v>
      </c>
    </row>
    <row r="129595" spans="1:6" hidden="1" x14ac:dyDescent="0.25">
      <c r="A129595" s="1" t="s">
        <v>1809</v>
      </c>
      <c r="B129595">
        <v>1</v>
      </c>
      <c r="C129595">
        <v>1</v>
      </c>
      <c r="D129595">
        <v>0.80184453700000002</v>
      </c>
      <c r="E129595" s="1" t="s">
        <v>143</v>
      </c>
      <c r="F129595" s="1" t="s">
        <v>22</v>
      </c>
    </row>
    <row r="129596" spans="1:6" hidden="1" x14ac:dyDescent="0.25">
      <c r="A129596" s="1" t="s">
        <v>1809</v>
      </c>
      <c r="B129596">
        <v>1</v>
      </c>
      <c r="C129596">
        <v>1</v>
      </c>
      <c r="D129596">
        <v>0.87480050300000001</v>
      </c>
      <c r="E129596" s="1" t="s">
        <v>143</v>
      </c>
      <c r="F129596" s="1" t="s">
        <v>22</v>
      </c>
    </row>
    <row r="129597" spans="1:6" hidden="1" x14ac:dyDescent="0.25">
      <c r="A129597" s="1" t="s">
        <v>1809</v>
      </c>
      <c r="B129597">
        <v>1</v>
      </c>
      <c r="C129597">
        <v>1</v>
      </c>
      <c r="D129597">
        <v>0.91672486099999995</v>
      </c>
      <c r="E129597" s="1" t="s">
        <v>143</v>
      </c>
      <c r="F129597" s="1" t="s">
        <v>22</v>
      </c>
    </row>
    <row r="129598" spans="1:6" hidden="1" x14ac:dyDescent="0.25">
      <c r="A129598" s="1" t="s">
        <v>1809</v>
      </c>
      <c r="B129598">
        <v>1</v>
      </c>
      <c r="C129598">
        <v>1</v>
      </c>
      <c r="D129598">
        <v>0.95442116300000002</v>
      </c>
      <c r="E129598" s="1" t="s">
        <v>42035</v>
      </c>
      <c r="F129598" s="1" t="s">
        <v>22</v>
      </c>
    </row>
    <row r="129599" spans="1:6" hidden="1" x14ac:dyDescent="0.25">
      <c r="A129599" s="1" t="s">
        <v>1809</v>
      </c>
      <c r="B129599">
        <v>1</v>
      </c>
      <c r="C129599">
        <v>1</v>
      </c>
      <c r="D129599">
        <v>0.780019939</v>
      </c>
      <c r="E129599" s="1" t="s">
        <v>143</v>
      </c>
      <c r="F129599" s="1" t="s">
        <v>22</v>
      </c>
    </row>
    <row r="129600" spans="1:6" hidden="1" x14ac:dyDescent="0.25">
      <c r="A129600" s="1" t="s">
        <v>1809</v>
      </c>
      <c r="B129600">
        <v>1</v>
      </c>
      <c r="C129600">
        <v>1</v>
      </c>
      <c r="D129600">
        <v>0.98547679200000005</v>
      </c>
      <c r="E129600" s="1" t="s">
        <v>168</v>
      </c>
      <c r="F129600" s="1" t="s">
        <v>22</v>
      </c>
    </row>
    <row r="129601" spans="1:6" hidden="1" x14ac:dyDescent="0.25">
      <c r="A129601" s="1" t="s">
        <v>1809</v>
      </c>
      <c r="B129601">
        <v>1</v>
      </c>
      <c r="C129601">
        <v>1</v>
      </c>
      <c r="D129601">
        <v>0.98498916599999997</v>
      </c>
      <c r="E129601" s="1" t="s">
        <v>25059</v>
      </c>
      <c r="F129601" s="1" t="s">
        <v>22</v>
      </c>
    </row>
    <row r="129602" spans="1:6" hidden="1" x14ac:dyDescent="0.25">
      <c r="A129602" s="1" t="s">
        <v>1809</v>
      </c>
      <c r="B129602">
        <v>1</v>
      </c>
      <c r="C129602">
        <v>1</v>
      </c>
      <c r="D129602">
        <v>0.98950642300000002</v>
      </c>
      <c r="E129602" s="1" t="s">
        <v>168</v>
      </c>
      <c r="F129602" s="1" t="s">
        <v>22</v>
      </c>
    </row>
    <row r="129603" spans="1:6" hidden="1" x14ac:dyDescent="0.25">
      <c r="A129603" s="1" t="s">
        <v>1809</v>
      </c>
      <c r="B129603">
        <v>1</v>
      </c>
      <c r="C129603">
        <v>1</v>
      </c>
      <c r="D129603">
        <v>0.99346911900000001</v>
      </c>
      <c r="E129603" s="1" t="s">
        <v>25059</v>
      </c>
      <c r="F129603" s="1" t="s">
        <v>22</v>
      </c>
    </row>
    <row r="129604" spans="1:6" hidden="1" x14ac:dyDescent="0.25">
      <c r="A129604" s="1" t="s">
        <v>1809</v>
      </c>
      <c r="B129604">
        <v>1</v>
      </c>
      <c r="C129604">
        <v>1</v>
      </c>
      <c r="D129604">
        <v>0.96922284400000003</v>
      </c>
      <c r="E129604" s="1" t="s">
        <v>168</v>
      </c>
      <c r="F129604" s="1" t="s">
        <v>22</v>
      </c>
    </row>
    <row r="129605" spans="1:6" hidden="1" x14ac:dyDescent="0.25">
      <c r="A129605" s="1" t="s">
        <v>1809</v>
      </c>
      <c r="B129605">
        <v>1</v>
      </c>
      <c r="C129605">
        <v>1</v>
      </c>
      <c r="D129605">
        <v>0.99554234699999999</v>
      </c>
      <c r="E129605" s="1" t="s">
        <v>25059</v>
      </c>
      <c r="F129605" s="1" t="s">
        <v>22</v>
      </c>
    </row>
    <row r="129606" spans="1:6" hidden="1" x14ac:dyDescent="0.25">
      <c r="A129606" s="1" t="s">
        <v>1809</v>
      </c>
      <c r="B129606">
        <v>1</v>
      </c>
      <c r="C129606">
        <v>1</v>
      </c>
      <c r="D129606">
        <v>0.92872971299999996</v>
      </c>
      <c r="E129606" s="1" t="s">
        <v>168</v>
      </c>
      <c r="F129606" s="1" t="s">
        <v>22</v>
      </c>
    </row>
    <row r="129607" spans="1:6" hidden="1" x14ac:dyDescent="0.25">
      <c r="A129607" s="1" t="s">
        <v>1809</v>
      </c>
      <c r="B129607">
        <v>1</v>
      </c>
      <c r="C129607">
        <v>1</v>
      </c>
      <c r="D129607">
        <v>0.99571591599999998</v>
      </c>
      <c r="E129607" s="1" t="s">
        <v>25059</v>
      </c>
      <c r="F129607" s="1" t="s">
        <v>22</v>
      </c>
    </row>
    <row r="129608" spans="1:6" hidden="1" x14ac:dyDescent="0.25">
      <c r="A129608" s="1" t="s">
        <v>1809</v>
      </c>
      <c r="B129608">
        <v>1</v>
      </c>
      <c r="C129608">
        <v>1</v>
      </c>
      <c r="D129608">
        <v>0.99195593599999998</v>
      </c>
      <c r="E129608" s="1" t="s">
        <v>168</v>
      </c>
      <c r="F129608" s="1" t="s">
        <v>22</v>
      </c>
    </row>
    <row r="129609" spans="1:6" hidden="1" x14ac:dyDescent="0.25">
      <c r="A129609" s="1" t="s">
        <v>1809</v>
      </c>
      <c r="B129609">
        <v>1</v>
      </c>
      <c r="C129609">
        <v>1</v>
      </c>
      <c r="D129609">
        <v>0.51557224999999995</v>
      </c>
      <c r="E129609" s="1" t="s">
        <v>42992</v>
      </c>
      <c r="F129609" s="1" t="s">
        <v>22</v>
      </c>
    </row>
    <row r="129610" spans="1:6" hidden="1" x14ac:dyDescent="0.25">
      <c r="A129610" s="1" t="s">
        <v>1809</v>
      </c>
      <c r="B129610">
        <v>1</v>
      </c>
      <c r="C129610">
        <v>1</v>
      </c>
      <c r="D129610">
        <v>0.97802478100000001</v>
      </c>
      <c r="E129610" s="1" t="s">
        <v>168</v>
      </c>
      <c r="F129610" s="1" t="s">
        <v>22</v>
      </c>
    </row>
    <row r="129611" spans="1:6" hidden="1" x14ac:dyDescent="0.25">
      <c r="A129611" s="1" t="s">
        <v>1809</v>
      </c>
      <c r="B129611">
        <v>1</v>
      </c>
      <c r="C129611">
        <v>1</v>
      </c>
      <c r="D129611">
        <v>0.40590050799999999</v>
      </c>
      <c r="E129611" s="1" t="s">
        <v>36251</v>
      </c>
      <c r="F129611" s="1" t="s">
        <v>22</v>
      </c>
    </row>
    <row r="129612" spans="1:6" hidden="1" x14ac:dyDescent="0.25">
      <c r="A129612" s="1" t="s">
        <v>7479</v>
      </c>
      <c r="B129612">
        <v>1</v>
      </c>
      <c r="C129612">
        <v>1</v>
      </c>
      <c r="D129612">
        <v>0.84653967600000002</v>
      </c>
      <c r="E129612" s="1" t="s">
        <v>29588</v>
      </c>
      <c r="F129612" s="1" t="s">
        <v>22</v>
      </c>
    </row>
    <row r="129613" spans="1:6" hidden="1" x14ac:dyDescent="0.25">
      <c r="A129613" s="1" t="s">
        <v>7479</v>
      </c>
      <c r="B129613">
        <v>1</v>
      </c>
      <c r="C129613">
        <v>1</v>
      </c>
      <c r="D129613">
        <v>0.93353551599999995</v>
      </c>
      <c r="E129613" s="1" t="s">
        <v>42993</v>
      </c>
      <c r="F129613" s="1" t="s">
        <v>22</v>
      </c>
    </row>
    <row r="129614" spans="1:6" hidden="1" x14ac:dyDescent="0.25">
      <c r="A129614" s="1" t="s">
        <v>7479</v>
      </c>
      <c r="B129614">
        <v>1</v>
      </c>
      <c r="C129614">
        <v>1</v>
      </c>
      <c r="D129614">
        <v>0.98254793900000004</v>
      </c>
      <c r="E129614" s="1" t="s">
        <v>42994</v>
      </c>
      <c r="F129614" s="1" t="s">
        <v>22</v>
      </c>
    </row>
    <row r="129615" spans="1:6" hidden="1" x14ac:dyDescent="0.25">
      <c r="A129615" s="1" t="s">
        <v>7479</v>
      </c>
      <c r="B129615">
        <v>1</v>
      </c>
      <c r="C129615">
        <v>1</v>
      </c>
      <c r="D129615">
        <v>0.98244708800000002</v>
      </c>
      <c r="E129615" s="1" t="s">
        <v>42995</v>
      </c>
      <c r="F129615" s="1" t="s">
        <v>22</v>
      </c>
    </row>
    <row r="129616" spans="1:6" hidden="1" x14ac:dyDescent="0.25">
      <c r="A129616" s="1" t="s">
        <v>7479</v>
      </c>
      <c r="B129616">
        <v>1</v>
      </c>
      <c r="C129616">
        <v>1</v>
      </c>
      <c r="D129616">
        <v>0.98538142399999995</v>
      </c>
      <c r="E129616" s="1" t="s">
        <v>42996</v>
      </c>
      <c r="F129616" s="1" t="s">
        <v>22</v>
      </c>
    </row>
    <row r="129617" spans="1:6" hidden="1" x14ac:dyDescent="0.25">
      <c r="A129617" s="1" t="s">
        <v>7909</v>
      </c>
      <c r="B129617">
        <v>1</v>
      </c>
      <c r="C129617">
        <v>1</v>
      </c>
      <c r="D129617">
        <v>0.98919707499999998</v>
      </c>
      <c r="E129617" s="1" t="s">
        <v>26202</v>
      </c>
      <c r="F129617" s="1" t="s">
        <v>22</v>
      </c>
    </row>
    <row r="129618" spans="1:6" hidden="1" x14ac:dyDescent="0.25">
      <c r="A129618" s="1" t="s">
        <v>7909</v>
      </c>
      <c r="B129618">
        <v>1</v>
      </c>
      <c r="C129618">
        <v>1</v>
      </c>
      <c r="D129618">
        <v>0.98162865600000004</v>
      </c>
      <c r="E129618" s="1" t="s">
        <v>168</v>
      </c>
      <c r="F129618" s="1" t="s">
        <v>22</v>
      </c>
    </row>
    <row r="129619" spans="1:6" hidden="1" x14ac:dyDescent="0.25">
      <c r="A129619" s="1" t="s">
        <v>7909</v>
      </c>
      <c r="B129619">
        <v>1</v>
      </c>
      <c r="C129619">
        <v>1</v>
      </c>
      <c r="D129619">
        <v>0.99675732900000003</v>
      </c>
      <c r="E129619" s="1" t="s">
        <v>26202</v>
      </c>
      <c r="F129619" s="1" t="s">
        <v>22</v>
      </c>
    </row>
    <row r="129620" spans="1:6" hidden="1" x14ac:dyDescent="0.25">
      <c r="A129620" s="1" t="s">
        <v>7909</v>
      </c>
      <c r="B129620">
        <v>1</v>
      </c>
      <c r="C129620">
        <v>1</v>
      </c>
      <c r="D129620">
        <v>0.99720346900000001</v>
      </c>
      <c r="E129620" s="1" t="s">
        <v>25059</v>
      </c>
      <c r="F129620" s="1" t="s">
        <v>22</v>
      </c>
    </row>
    <row r="129621" spans="1:6" hidden="1" x14ac:dyDescent="0.25">
      <c r="A129621" s="1" t="s">
        <v>7909</v>
      </c>
      <c r="B129621">
        <v>1</v>
      </c>
      <c r="C129621">
        <v>1</v>
      </c>
      <c r="D129621">
        <v>0.912890494</v>
      </c>
      <c r="E129621" s="1" t="s">
        <v>42997</v>
      </c>
      <c r="F129621" s="1" t="s">
        <v>22</v>
      </c>
    </row>
    <row r="129622" spans="1:6" hidden="1" x14ac:dyDescent="0.25">
      <c r="A129622" s="1" t="s">
        <v>7909</v>
      </c>
      <c r="B129622">
        <v>1</v>
      </c>
      <c r="C129622">
        <v>1</v>
      </c>
      <c r="D129622">
        <v>0.92749136700000001</v>
      </c>
      <c r="E129622" s="1" t="s">
        <v>42998</v>
      </c>
      <c r="F129622" s="1" t="s">
        <v>22</v>
      </c>
    </row>
    <row r="129623" spans="1:6" hidden="1" x14ac:dyDescent="0.25">
      <c r="A129623" s="1" t="s">
        <v>7909</v>
      </c>
      <c r="B129623">
        <v>1</v>
      </c>
      <c r="C129623">
        <v>1</v>
      </c>
      <c r="D129623">
        <v>0.95700740799999995</v>
      </c>
      <c r="E129623" s="1" t="s">
        <v>42999</v>
      </c>
      <c r="F129623" s="1" t="s">
        <v>22</v>
      </c>
    </row>
    <row r="129624" spans="1:6" hidden="1" x14ac:dyDescent="0.25">
      <c r="A129624" s="1" t="s">
        <v>7909</v>
      </c>
      <c r="B129624">
        <v>1</v>
      </c>
      <c r="C129624">
        <v>1</v>
      </c>
      <c r="D129624">
        <v>0.94272750599999999</v>
      </c>
      <c r="E129624" s="1" t="s">
        <v>43000</v>
      </c>
      <c r="F129624" s="1" t="s">
        <v>22</v>
      </c>
    </row>
    <row r="129625" spans="1:6" hidden="1" x14ac:dyDescent="0.25">
      <c r="A129625" s="1" t="s">
        <v>7909</v>
      </c>
      <c r="B129625">
        <v>1</v>
      </c>
      <c r="C129625">
        <v>1</v>
      </c>
      <c r="D129625">
        <v>0.86117738499999996</v>
      </c>
      <c r="E129625" s="1" t="s">
        <v>43001</v>
      </c>
      <c r="F129625" s="1" t="s">
        <v>22</v>
      </c>
    </row>
    <row r="129626" spans="1:6" hidden="1" x14ac:dyDescent="0.25">
      <c r="A129626" s="1" t="s">
        <v>7909</v>
      </c>
      <c r="B129626">
        <v>1</v>
      </c>
      <c r="C129626">
        <v>1</v>
      </c>
      <c r="D129626">
        <v>0.81013411300000004</v>
      </c>
      <c r="E129626" s="1" t="s">
        <v>28763</v>
      </c>
      <c r="F129626" s="1" t="s">
        <v>22</v>
      </c>
    </row>
    <row r="129627" spans="1:6" hidden="1" x14ac:dyDescent="0.25">
      <c r="A129627" s="1" t="s">
        <v>7909</v>
      </c>
      <c r="B129627">
        <v>1</v>
      </c>
      <c r="C129627">
        <v>1</v>
      </c>
      <c r="D129627">
        <v>0.94560491999999996</v>
      </c>
      <c r="E129627" s="1" t="s">
        <v>28763</v>
      </c>
      <c r="F129627" s="1" t="s">
        <v>22</v>
      </c>
    </row>
    <row r="129628" spans="1:6" hidden="1" x14ac:dyDescent="0.25">
      <c r="A129628" s="1" t="s">
        <v>7909</v>
      </c>
      <c r="B129628">
        <v>1</v>
      </c>
      <c r="C129628">
        <v>1</v>
      </c>
      <c r="D129628">
        <v>0.76703202699999995</v>
      </c>
      <c r="E129628" s="1" t="s">
        <v>28763</v>
      </c>
      <c r="F129628" s="1" t="s">
        <v>22</v>
      </c>
    </row>
    <row r="129629" spans="1:6" hidden="1" x14ac:dyDescent="0.25">
      <c r="A129629" s="1" t="s">
        <v>7909</v>
      </c>
      <c r="B129629">
        <v>1</v>
      </c>
      <c r="C129629">
        <v>1</v>
      </c>
      <c r="D129629">
        <v>0.94762629300000001</v>
      </c>
      <c r="E129629" s="1" t="s">
        <v>29588</v>
      </c>
      <c r="F129629" s="1" t="s">
        <v>22</v>
      </c>
    </row>
    <row r="129630" spans="1:6" hidden="1" x14ac:dyDescent="0.25">
      <c r="A129630" s="1" t="s">
        <v>7909</v>
      </c>
      <c r="B129630">
        <v>1</v>
      </c>
      <c r="C129630">
        <v>1</v>
      </c>
      <c r="D129630">
        <v>0.78762280900000003</v>
      </c>
      <c r="E129630" s="1" t="s">
        <v>43001</v>
      </c>
      <c r="F129630" s="1" t="s">
        <v>22</v>
      </c>
    </row>
    <row r="129631" spans="1:6" hidden="1" x14ac:dyDescent="0.25">
      <c r="A129631" s="1" t="s">
        <v>7909</v>
      </c>
      <c r="B129631">
        <v>1</v>
      </c>
      <c r="C129631">
        <v>1</v>
      </c>
      <c r="D129631">
        <v>0.81819582000000002</v>
      </c>
      <c r="E129631" s="1" t="s">
        <v>43001</v>
      </c>
      <c r="F129631" s="1" t="s">
        <v>22</v>
      </c>
    </row>
    <row r="129632" spans="1:6" hidden="1" x14ac:dyDescent="0.25">
      <c r="A129632" s="1" t="s">
        <v>7909</v>
      </c>
      <c r="B129632">
        <v>1</v>
      </c>
      <c r="C129632">
        <v>1</v>
      </c>
      <c r="D129632">
        <v>0.87751460100000001</v>
      </c>
      <c r="E129632" s="1" t="s">
        <v>43000</v>
      </c>
      <c r="F129632" s="1" t="s">
        <v>22</v>
      </c>
    </row>
    <row r="129633" spans="1:6" hidden="1" x14ac:dyDescent="0.25">
      <c r="A129633" s="1" t="s">
        <v>7909</v>
      </c>
      <c r="B129633">
        <v>1</v>
      </c>
      <c r="C129633">
        <v>1</v>
      </c>
      <c r="D129633">
        <v>0.81684756300000005</v>
      </c>
      <c r="E129633" s="1" t="s">
        <v>26202</v>
      </c>
      <c r="F129633" s="1" t="s">
        <v>22</v>
      </c>
    </row>
    <row r="129634" spans="1:6" hidden="1" x14ac:dyDescent="0.25">
      <c r="A129634" s="1" t="s">
        <v>7909</v>
      </c>
      <c r="B129634">
        <v>1</v>
      </c>
      <c r="C129634">
        <v>1</v>
      </c>
      <c r="D129634">
        <v>0.855176508</v>
      </c>
      <c r="E129634" s="1" t="s">
        <v>43002</v>
      </c>
      <c r="F129634" s="1" t="s">
        <v>22</v>
      </c>
    </row>
    <row r="129635" spans="1:6" hidden="1" x14ac:dyDescent="0.25">
      <c r="A129635" s="1" t="s">
        <v>7909</v>
      </c>
      <c r="B129635">
        <v>1</v>
      </c>
      <c r="C129635">
        <v>1</v>
      </c>
      <c r="D129635">
        <v>0.99760544299999998</v>
      </c>
      <c r="E129635" s="1" t="s">
        <v>26202</v>
      </c>
      <c r="F129635" s="1" t="s">
        <v>22</v>
      </c>
    </row>
    <row r="129636" spans="1:6" hidden="1" x14ac:dyDescent="0.25">
      <c r="A129636" s="1" t="s">
        <v>7909</v>
      </c>
      <c r="B129636">
        <v>1</v>
      </c>
      <c r="C129636">
        <v>1</v>
      </c>
      <c r="D129636">
        <v>0.62265354399999995</v>
      </c>
      <c r="E129636" s="1" t="s">
        <v>26247</v>
      </c>
      <c r="F129636" s="1" t="s">
        <v>22</v>
      </c>
    </row>
    <row r="129637" spans="1:6" hidden="1" x14ac:dyDescent="0.25">
      <c r="A129637" s="1" t="s">
        <v>7909</v>
      </c>
      <c r="B129637">
        <v>1</v>
      </c>
      <c r="C129637">
        <v>1</v>
      </c>
      <c r="D129637">
        <v>0.90592825399999999</v>
      </c>
      <c r="E129637" s="1" t="s">
        <v>143</v>
      </c>
      <c r="F129637" s="1" t="s">
        <v>22</v>
      </c>
    </row>
    <row r="129638" spans="1:6" hidden="1" x14ac:dyDescent="0.25">
      <c r="A129638" s="1" t="s">
        <v>7909</v>
      </c>
      <c r="B129638">
        <v>1</v>
      </c>
      <c r="C129638">
        <v>1</v>
      </c>
      <c r="D129638">
        <v>0.92648214100000004</v>
      </c>
      <c r="E129638" s="1" t="s">
        <v>143</v>
      </c>
      <c r="F129638" s="1" t="s">
        <v>22</v>
      </c>
    </row>
    <row r="129639" spans="1:6" hidden="1" x14ac:dyDescent="0.25">
      <c r="A129639" s="1" t="s">
        <v>7909</v>
      </c>
      <c r="B129639">
        <v>1</v>
      </c>
      <c r="C129639">
        <v>1</v>
      </c>
      <c r="D129639">
        <v>0.85126960299999999</v>
      </c>
      <c r="E129639" s="1" t="s">
        <v>26202</v>
      </c>
      <c r="F129639" s="1" t="s">
        <v>22</v>
      </c>
    </row>
    <row r="129640" spans="1:6" hidden="1" x14ac:dyDescent="0.25">
      <c r="A129640" s="1" t="s">
        <v>7909</v>
      </c>
      <c r="B129640">
        <v>1</v>
      </c>
      <c r="C129640">
        <v>1</v>
      </c>
      <c r="D129640">
        <v>0.879545629</v>
      </c>
      <c r="E129640" s="1" t="s">
        <v>43003</v>
      </c>
      <c r="F129640" s="1" t="s">
        <v>22</v>
      </c>
    </row>
    <row r="129641" spans="1:6" hidden="1" x14ac:dyDescent="0.25">
      <c r="A129641" s="1" t="s">
        <v>7909</v>
      </c>
      <c r="B129641">
        <v>1</v>
      </c>
      <c r="C129641">
        <v>1</v>
      </c>
      <c r="D129641">
        <v>0.81807905400000003</v>
      </c>
      <c r="E129641" s="1" t="s">
        <v>26247</v>
      </c>
      <c r="F129641" s="1" t="s">
        <v>22</v>
      </c>
    </row>
    <row r="129642" spans="1:6" hidden="1" x14ac:dyDescent="0.25">
      <c r="A129642" s="1" t="s">
        <v>7909</v>
      </c>
      <c r="B129642">
        <v>1</v>
      </c>
      <c r="C129642">
        <v>1</v>
      </c>
      <c r="D129642">
        <v>0.82199847699999995</v>
      </c>
      <c r="E129642" s="1" t="s">
        <v>26202</v>
      </c>
      <c r="F129642" s="1" t="s">
        <v>22</v>
      </c>
    </row>
    <row r="129643" spans="1:6" hidden="1" x14ac:dyDescent="0.25">
      <c r="A129643" s="1" t="s">
        <v>7909</v>
      </c>
      <c r="B129643">
        <v>1</v>
      </c>
      <c r="C129643">
        <v>1</v>
      </c>
      <c r="D129643">
        <v>0.844863594</v>
      </c>
      <c r="E129643" s="1" t="s">
        <v>43002</v>
      </c>
      <c r="F129643" s="1" t="s">
        <v>22</v>
      </c>
    </row>
    <row r="129644" spans="1:6" hidden="1" x14ac:dyDescent="0.25">
      <c r="A129644" s="1" t="s">
        <v>7909</v>
      </c>
      <c r="B129644">
        <v>1</v>
      </c>
      <c r="C129644">
        <v>1</v>
      </c>
      <c r="D129644">
        <v>0.83412760500000005</v>
      </c>
      <c r="E129644" s="1" t="s">
        <v>43004</v>
      </c>
      <c r="F129644" s="1" t="s">
        <v>22</v>
      </c>
    </row>
    <row r="129645" spans="1:6" hidden="1" x14ac:dyDescent="0.25">
      <c r="A129645" s="1" t="s">
        <v>7909</v>
      </c>
      <c r="B129645">
        <v>1</v>
      </c>
      <c r="C129645">
        <v>1</v>
      </c>
      <c r="D129645">
        <v>0.84909993399999995</v>
      </c>
      <c r="E129645" s="1" t="s">
        <v>26202</v>
      </c>
      <c r="F129645" s="1" t="s">
        <v>22</v>
      </c>
    </row>
    <row r="129646" spans="1:6" hidden="1" x14ac:dyDescent="0.25">
      <c r="A129646" s="1" t="s">
        <v>7909</v>
      </c>
      <c r="B129646">
        <v>1</v>
      </c>
      <c r="C129646">
        <v>1</v>
      </c>
      <c r="D129646">
        <v>0.84167963300000004</v>
      </c>
      <c r="E129646" s="1" t="s">
        <v>43002</v>
      </c>
      <c r="F129646" s="1" t="s">
        <v>22</v>
      </c>
    </row>
    <row r="129647" spans="1:6" hidden="1" x14ac:dyDescent="0.25">
      <c r="A129647" s="1" t="s">
        <v>7909</v>
      </c>
      <c r="B129647">
        <v>1</v>
      </c>
      <c r="C129647">
        <v>1</v>
      </c>
      <c r="D129647">
        <v>0.87671863999999999</v>
      </c>
      <c r="E129647" s="1" t="s">
        <v>26202</v>
      </c>
      <c r="F129647" s="1" t="s">
        <v>22</v>
      </c>
    </row>
    <row r="129648" spans="1:6" hidden="1" x14ac:dyDescent="0.25">
      <c r="A129648" s="1" t="s">
        <v>7909</v>
      </c>
      <c r="B129648">
        <v>1</v>
      </c>
      <c r="C129648">
        <v>1</v>
      </c>
      <c r="D129648">
        <v>0.84062552499999998</v>
      </c>
      <c r="E129648" s="1" t="s">
        <v>43002</v>
      </c>
      <c r="F129648" s="1" t="s">
        <v>22</v>
      </c>
    </row>
    <row r="129649" spans="1:6" hidden="1" x14ac:dyDescent="0.25">
      <c r="A129649" s="1" t="s">
        <v>7909</v>
      </c>
      <c r="B129649">
        <v>1</v>
      </c>
      <c r="C129649">
        <v>1</v>
      </c>
      <c r="D129649">
        <v>0.42744982199999998</v>
      </c>
      <c r="E129649" s="1" t="s">
        <v>26247</v>
      </c>
      <c r="F129649" s="1" t="s">
        <v>22</v>
      </c>
    </row>
    <row r="129650" spans="1:6" hidden="1" x14ac:dyDescent="0.25">
      <c r="A129650" s="1" t="s">
        <v>7909</v>
      </c>
      <c r="B129650">
        <v>1</v>
      </c>
      <c r="C129650">
        <v>1</v>
      </c>
      <c r="D129650">
        <v>0.56411629900000004</v>
      </c>
      <c r="E129650" s="1" t="s">
        <v>26247</v>
      </c>
      <c r="F129650" s="1" t="s">
        <v>22</v>
      </c>
    </row>
    <row r="129651" spans="1:6" hidden="1" x14ac:dyDescent="0.25">
      <c r="A129651" s="1" t="s">
        <v>7909</v>
      </c>
      <c r="B129651">
        <v>1</v>
      </c>
      <c r="C129651">
        <v>1</v>
      </c>
      <c r="D129651">
        <v>0.71214789199999995</v>
      </c>
      <c r="E129651" s="1" t="s">
        <v>26247</v>
      </c>
      <c r="F129651" s="1" t="s">
        <v>22</v>
      </c>
    </row>
    <row r="129652" spans="1:6" hidden="1" x14ac:dyDescent="0.25">
      <c r="A129652" s="1" t="s">
        <v>7909</v>
      </c>
      <c r="B129652">
        <v>1</v>
      </c>
      <c r="C129652">
        <v>1</v>
      </c>
      <c r="D129652">
        <v>0.99183076599999997</v>
      </c>
      <c r="E129652" s="1" t="s">
        <v>168</v>
      </c>
      <c r="F129652" s="1" t="s">
        <v>22</v>
      </c>
    </row>
    <row r="129653" spans="1:6" hidden="1" x14ac:dyDescent="0.25">
      <c r="A129653" s="1" t="s">
        <v>7909</v>
      </c>
      <c r="B129653">
        <v>1</v>
      </c>
      <c r="C129653">
        <v>1</v>
      </c>
      <c r="D129653">
        <v>0.99329876900000003</v>
      </c>
      <c r="E129653" s="1" t="s">
        <v>168</v>
      </c>
      <c r="F129653" s="1" t="s">
        <v>22</v>
      </c>
    </row>
    <row r="129654" spans="1:6" hidden="1" x14ac:dyDescent="0.25">
      <c r="A129654" s="1" t="s">
        <v>7909</v>
      </c>
      <c r="B129654">
        <v>1</v>
      </c>
      <c r="C129654">
        <v>1</v>
      </c>
      <c r="D129654">
        <v>0.84809017200000003</v>
      </c>
      <c r="E129654" s="1" t="s">
        <v>43000</v>
      </c>
      <c r="F129654" s="1" t="s">
        <v>22</v>
      </c>
    </row>
    <row r="129655" spans="1:6" hidden="1" x14ac:dyDescent="0.25">
      <c r="A129655" s="1" t="s">
        <v>7909</v>
      </c>
      <c r="B129655">
        <v>1</v>
      </c>
      <c r="C129655">
        <v>1</v>
      </c>
      <c r="D129655">
        <v>0.920291305</v>
      </c>
      <c r="E129655" s="1" t="s">
        <v>42658</v>
      </c>
      <c r="F129655" s="1" t="s">
        <v>22</v>
      </c>
    </row>
    <row r="129656" spans="1:6" hidden="1" x14ac:dyDescent="0.25">
      <c r="A129656" s="1" t="s">
        <v>7909</v>
      </c>
      <c r="B129656">
        <v>1</v>
      </c>
      <c r="C129656">
        <v>1</v>
      </c>
      <c r="D129656">
        <v>0.930472195</v>
      </c>
      <c r="E129656" s="1" t="s">
        <v>43005</v>
      </c>
      <c r="F129656" s="1" t="s">
        <v>22</v>
      </c>
    </row>
    <row r="129657" spans="1:6" hidden="1" x14ac:dyDescent="0.25">
      <c r="A129657" s="1" t="s">
        <v>7909</v>
      </c>
      <c r="B129657">
        <v>1</v>
      </c>
      <c r="C129657">
        <v>1</v>
      </c>
      <c r="D129657">
        <v>0.99921667599999997</v>
      </c>
      <c r="E129657" s="1" t="s">
        <v>42213</v>
      </c>
      <c r="F129657" s="1" t="s">
        <v>22</v>
      </c>
    </row>
    <row r="129658" spans="1:6" hidden="1" x14ac:dyDescent="0.25">
      <c r="A129658" s="1" t="s">
        <v>7909</v>
      </c>
      <c r="B129658">
        <v>1</v>
      </c>
      <c r="C129658">
        <v>1</v>
      </c>
      <c r="D129658">
        <v>0.99382162100000004</v>
      </c>
      <c r="E129658" s="1" t="s">
        <v>43006</v>
      </c>
      <c r="F129658" s="1" t="s">
        <v>22</v>
      </c>
    </row>
    <row r="129659" spans="1:6" hidden="1" x14ac:dyDescent="0.25">
      <c r="A129659" s="1" t="s">
        <v>7909</v>
      </c>
      <c r="B129659">
        <v>1</v>
      </c>
      <c r="C129659">
        <v>1</v>
      </c>
      <c r="D129659">
        <v>0.99871248000000001</v>
      </c>
      <c r="E129659" s="1" t="s">
        <v>29590</v>
      </c>
      <c r="F129659" s="1" t="s">
        <v>22</v>
      </c>
    </row>
    <row r="129660" spans="1:6" hidden="1" x14ac:dyDescent="0.25">
      <c r="A129660" s="1" t="s">
        <v>7909</v>
      </c>
      <c r="B129660">
        <v>1</v>
      </c>
      <c r="C129660">
        <v>1</v>
      </c>
      <c r="D129660">
        <v>0.737613976</v>
      </c>
      <c r="E129660" s="1" t="s">
        <v>43007</v>
      </c>
      <c r="F129660" s="1" t="s">
        <v>22</v>
      </c>
    </row>
    <row r="129661" spans="1:6" hidden="1" x14ac:dyDescent="0.25">
      <c r="A129661" s="1" t="s">
        <v>7909</v>
      </c>
      <c r="B129661">
        <v>1</v>
      </c>
      <c r="C129661">
        <v>1</v>
      </c>
      <c r="D129661">
        <v>0.98536509299999997</v>
      </c>
      <c r="E129661" s="1" t="s">
        <v>534</v>
      </c>
      <c r="F129661" s="1" t="s">
        <v>22</v>
      </c>
    </row>
    <row r="129662" spans="1:6" hidden="1" x14ac:dyDescent="0.25">
      <c r="A129662" s="1" t="s">
        <v>7909</v>
      </c>
      <c r="B129662">
        <v>1</v>
      </c>
      <c r="C129662">
        <v>1</v>
      </c>
      <c r="D129662">
        <v>0.97405654200000003</v>
      </c>
      <c r="E129662" s="1" t="s">
        <v>42658</v>
      </c>
      <c r="F129662" s="1" t="s">
        <v>22</v>
      </c>
    </row>
    <row r="129663" spans="1:6" hidden="1" x14ac:dyDescent="0.25">
      <c r="A129663" s="1" t="s">
        <v>7909</v>
      </c>
      <c r="B129663">
        <v>1</v>
      </c>
      <c r="C129663">
        <v>1</v>
      </c>
      <c r="D129663">
        <v>0.89816504699999999</v>
      </c>
      <c r="E129663" s="1" t="s">
        <v>43005</v>
      </c>
      <c r="F129663" s="1" t="s">
        <v>22</v>
      </c>
    </row>
    <row r="129664" spans="1:6" hidden="1" x14ac:dyDescent="0.25">
      <c r="A129664" s="1" t="s">
        <v>7909</v>
      </c>
      <c r="B129664">
        <v>1</v>
      </c>
      <c r="C129664">
        <v>1</v>
      </c>
      <c r="D129664">
        <v>0.98977702899999997</v>
      </c>
      <c r="E129664" s="1" t="s">
        <v>42213</v>
      </c>
      <c r="F129664" s="1" t="s">
        <v>22</v>
      </c>
    </row>
    <row r="129665" spans="1:6" hidden="1" x14ac:dyDescent="0.25">
      <c r="A129665" s="1" t="s">
        <v>7909</v>
      </c>
      <c r="B129665">
        <v>1</v>
      </c>
      <c r="C129665">
        <v>1</v>
      </c>
      <c r="D129665">
        <v>0.80483430600000005</v>
      </c>
      <c r="E129665" s="1" t="s">
        <v>143</v>
      </c>
      <c r="F129665" s="1" t="s">
        <v>22</v>
      </c>
    </row>
    <row r="129666" spans="1:6" hidden="1" x14ac:dyDescent="0.25">
      <c r="A129666" s="1" t="s">
        <v>8011</v>
      </c>
      <c r="B129666">
        <v>1</v>
      </c>
      <c r="C129666">
        <v>1</v>
      </c>
      <c r="D129666">
        <v>0.91767340900000005</v>
      </c>
      <c r="E129666" s="1" t="s">
        <v>143</v>
      </c>
      <c r="F129666" s="1" t="s">
        <v>22</v>
      </c>
    </row>
    <row r="129667" spans="1:6" hidden="1" x14ac:dyDescent="0.25">
      <c r="A129667" s="1" t="s">
        <v>8011</v>
      </c>
      <c r="B129667">
        <v>1</v>
      </c>
      <c r="C129667">
        <v>1</v>
      </c>
      <c r="D129667">
        <v>0.91885703799999996</v>
      </c>
      <c r="E129667" s="1" t="s">
        <v>29414</v>
      </c>
      <c r="F129667" s="1" t="s">
        <v>22</v>
      </c>
    </row>
    <row r="129668" spans="1:6" hidden="1" x14ac:dyDescent="0.25">
      <c r="A129668" s="1" t="s">
        <v>8012</v>
      </c>
      <c r="B129668">
        <v>1</v>
      </c>
      <c r="C129668">
        <v>1</v>
      </c>
      <c r="D129668">
        <v>0.71098267999999998</v>
      </c>
      <c r="E129668" s="1" t="s">
        <v>43008</v>
      </c>
      <c r="F129668" s="1" t="s">
        <v>22</v>
      </c>
    </row>
    <row r="129669" spans="1:6" hidden="1" x14ac:dyDescent="0.25">
      <c r="A129669" s="1" t="s">
        <v>8012</v>
      </c>
      <c r="B129669">
        <v>1</v>
      </c>
      <c r="C129669">
        <v>1</v>
      </c>
      <c r="D129669">
        <v>0.85611063200000004</v>
      </c>
      <c r="E129669" s="1" t="s">
        <v>33888</v>
      </c>
      <c r="F129669" s="1" t="s">
        <v>22</v>
      </c>
    </row>
    <row r="129670" spans="1:6" hidden="1" x14ac:dyDescent="0.25">
      <c r="A129670" s="1" t="s">
        <v>1811</v>
      </c>
      <c r="B129670">
        <v>1</v>
      </c>
      <c r="C129670">
        <v>1</v>
      </c>
      <c r="D129670">
        <v>0.99757307799999995</v>
      </c>
      <c r="E129670" s="1" t="s">
        <v>31413</v>
      </c>
      <c r="F129670" s="1" t="s">
        <v>22</v>
      </c>
    </row>
    <row r="129671" spans="1:6" hidden="1" x14ac:dyDescent="0.25">
      <c r="A129671" s="1" t="s">
        <v>1811</v>
      </c>
      <c r="B129671">
        <v>1</v>
      </c>
      <c r="C129671">
        <v>1</v>
      </c>
      <c r="D129671">
        <v>0.99810886399999998</v>
      </c>
      <c r="E129671" s="1" t="s">
        <v>24792</v>
      </c>
      <c r="F129671" s="1" t="s">
        <v>22</v>
      </c>
    </row>
    <row r="129672" spans="1:6" hidden="1" x14ac:dyDescent="0.25">
      <c r="A129672" s="1" t="s">
        <v>1811</v>
      </c>
      <c r="B129672">
        <v>1</v>
      </c>
      <c r="C129672">
        <v>1</v>
      </c>
      <c r="D129672">
        <v>0.99535393699999997</v>
      </c>
      <c r="E129672" s="1" t="s">
        <v>24915</v>
      </c>
      <c r="F129672" s="1" t="s">
        <v>22</v>
      </c>
    </row>
    <row r="129673" spans="1:6" hidden="1" x14ac:dyDescent="0.25">
      <c r="A129673" s="1" t="s">
        <v>1811</v>
      </c>
      <c r="B129673">
        <v>1</v>
      </c>
      <c r="C129673">
        <v>1</v>
      </c>
      <c r="D129673">
        <v>0.99551349899999997</v>
      </c>
      <c r="E129673" s="1" t="s">
        <v>24915</v>
      </c>
      <c r="F129673" s="1" t="s">
        <v>22</v>
      </c>
    </row>
    <row r="129674" spans="1:6" hidden="1" x14ac:dyDescent="0.25">
      <c r="A129674" s="1" t="s">
        <v>1811</v>
      </c>
      <c r="B129674">
        <v>1</v>
      </c>
      <c r="C129674">
        <v>1</v>
      </c>
      <c r="D129674">
        <v>0.88136762400000002</v>
      </c>
      <c r="E129674" s="1" t="s">
        <v>143</v>
      </c>
      <c r="F129674" s="1" t="s">
        <v>22</v>
      </c>
    </row>
    <row r="129675" spans="1:6" hidden="1" x14ac:dyDescent="0.25">
      <c r="A129675" s="1" t="s">
        <v>1811</v>
      </c>
      <c r="B129675">
        <v>1</v>
      </c>
      <c r="C129675">
        <v>1</v>
      </c>
      <c r="D129675">
        <v>0.96524786900000004</v>
      </c>
      <c r="E129675" s="1" t="s">
        <v>26109</v>
      </c>
      <c r="F129675" s="1" t="s">
        <v>22</v>
      </c>
    </row>
    <row r="129676" spans="1:6" hidden="1" x14ac:dyDescent="0.25">
      <c r="A129676" s="1" t="s">
        <v>1811</v>
      </c>
      <c r="B129676">
        <v>1</v>
      </c>
      <c r="C129676">
        <v>1</v>
      </c>
      <c r="D129676">
        <v>0.85952848199999998</v>
      </c>
      <c r="E129676" s="1" t="s">
        <v>143</v>
      </c>
      <c r="F129676" s="1" t="s">
        <v>22</v>
      </c>
    </row>
    <row r="129677" spans="1:6" hidden="1" x14ac:dyDescent="0.25">
      <c r="A129677" s="1" t="s">
        <v>1811</v>
      </c>
      <c r="B129677">
        <v>1</v>
      </c>
      <c r="C129677">
        <v>1</v>
      </c>
      <c r="D129677">
        <v>0.99153929900000004</v>
      </c>
      <c r="E129677" s="1" t="s">
        <v>168</v>
      </c>
      <c r="F129677" s="1" t="s">
        <v>22</v>
      </c>
    </row>
    <row r="129678" spans="1:6" hidden="1" x14ac:dyDescent="0.25">
      <c r="A129678" s="1" t="s">
        <v>1811</v>
      </c>
      <c r="B129678">
        <v>1</v>
      </c>
      <c r="C129678">
        <v>1</v>
      </c>
      <c r="D129678">
        <v>0.99719381299999998</v>
      </c>
      <c r="E129678" s="1" t="s">
        <v>25909</v>
      </c>
      <c r="F129678" s="1" t="s">
        <v>22</v>
      </c>
    </row>
    <row r="129679" spans="1:6" hidden="1" x14ac:dyDescent="0.25">
      <c r="A129679" s="1" t="s">
        <v>1811</v>
      </c>
      <c r="B129679">
        <v>1</v>
      </c>
      <c r="C129679">
        <v>1</v>
      </c>
      <c r="D129679">
        <v>0.70429557600000003</v>
      </c>
      <c r="E129679" s="1" t="s">
        <v>143</v>
      </c>
      <c r="F129679" s="1" t="s">
        <v>22</v>
      </c>
    </row>
    <row r="129680" spans="1:6" hidden="1" x14ac:dyDescent="0.25">
      <c r="A129680" s="1" t="s">
        <v>1811</v>
      </c>
      <c r="B129680">
        <v>1</v>
      </c>
      <c r="C129680">
        <v>1</v>
      </c>
      <c r="D129680">
        <v>0.96461063599999997</v>
      </c>
      <c r="E129680" s="1" t="s">
        <v>31413</v>
      </c>
      <c r="F129680" s="1" t="s">
        <v>22</v>
      </c>
    </row>
    <row r="129681" spans="1:6" hidden="1" x14ac:dyDescent="0.25">
      <c r="A129681" s="1" t="s">
        <v>1811</v>
      </c>
      <c r="B129681">
        <v>1</v>
      </c>
      <c r="C129681">
        <v>1</v>
      </c>
      <c r="D129681">
        <v>0.76374191000000002</v>
      </c>
      <c r="E129681" s="1" t="s">
        <v>31413</v>
      </c>
      <c r="F129681" s="1" t="s">
        <v>22</v>
      </c>
    </row>
    <row r="129682" spans="1:6" hidden="1" x14ac:dyDescent="0.25">
      <c r="A129682" s="1" t="s">
        <v>1811</v>
      </c>
      <c r="B129682">
        <v>1</v>
      </c>
      <c r="C129682">
        <v>1</v>
      </c>
      <c r="D129682">
        <v>0.99471575000000001</v>
      </c>
      <c r="E129682" s="1" t="s">
        <v>25036</v>
      </c>
      <c r="F129682" s="1" t="s">
        <v>22</v>
      </c>
    </row>
    <row r="129683" spans="1:6" hidden="1" x14ac:dyDescent="0.25">
      <c r="A129683" s="1" t="s">
        <v>1811</v>
      </c>
      <c r="B129683">
        <v>1</v>
      </c>
      <c r="C129683">
        <v>1</v>
      </c>
      <c r="D129683">
        <v>0.98717820599999995</v>
      </c>
      <c r="E129683" s="1" t="s">
        <v>24919</v>
      </c>
      <c r="F129683" s="1" t="s">
        <v>22</v>
      </c>
    </row>
    <row r="129684" spans="1:6" hidden="1" x14ac:dyDescent="0.25">
      <c r="A129684" s="1" t="s">
        <v>1811</v>
      </c>
      <c r="B129684">
        <v>1</v>
      </c>
      <c r="C129684">
        <v>1</v>
      </c>
      <c r="D129684">
        <v>0.99625211999999996</v>
      </c>
      <c r="E129684" s="1" t="s">
        <v>24915</v>
      </c>
      <c r="F129684" s="1" t="s">
        <v>22</v>
      </c>
    </row>
    <row r="129685" spans="1:6" hidden="1" x14ac:dyDescent="0.25">
      <c r="A129685" s="1" t="s">
        <v>1811</v>
      </c>
      <c r="B129685">
        <v>1</v>
      </c>
      <c r="C129685">
        <v>1</v>
      </c>
      <c r="D129685">
        <v>0.99079269199999997</v>
      </c>
      <c r="E129685" s="1" t="s">
        <v>24919</v>
      </c>
      <c r="F129685" s="1" t="s">
        <v>22</v>
      </c>
    </row>
    <row r="129686" spans="1:6" hidden="1" x14ac:dyDescent="0.25">
      <c r="A129686" s="1" t="s">
        <v>1811</v>
      </c>
      <c r="B129686">
        <v>1</v>
      </c>
      <c r="C129686">
        <v>1</v>
      </c>
      <c r="D129686">
        <v>0.97733563199999995</v>
      </c>
      <c r="E129686" s="1" t="s">
        <v>25036</v>
      </c>
      <c r="F129686" s="1" t="s">
        <v>22</v>
      </c>
    </row>
    <row r="129687" spans="1:6" hidden="1" x14ac:dyDescent="0.25">
      <c r="A129687" s="1" t="s">
        <v>1811</v>
      </c>
      <c r="B129687">
        <v>1</v>
      </c>
      <c r="C129687">
        <v>1</v>
      </c>
      <c r="D129687">
        <v>0.98624318799999999</v>
      </c>
      <c r="E129687" s="1" t="s">
        <v>25036</v>
      </c>
      <c r="F129687" s="1" t="s">
        <v>22</v>
      </c>
    </row>
    <row r="129688" spans="1:6" hidden="1" x14ac:dyDescent="0.25">
      <c r="A129688" s="1" t="s">
        <v>1811</v>
      </c>
      <c r="B129688">
        <v>1</v>
      </c>
      <c r="C129688">
        <v>1</v>
      </c>
      <c r="D129688">
        <v>0.99349689500000005</v>
      </c>
      <c r="E129688" s="1" t="s">
        <v>25036</v>
      </c>
      <c r="F129688" s="1" t="s">
        <v>22</v>
      </c>
    </row>
    <row r="129689" spans="1:6" hidden="1" x14ac:dyDescent="0.25">
      <c r="A129689" s="1" t="s">
        <v>1811</v>
      </c>
      <c r="B129689">
        <v>1</v>
      </c>
      <c r="C129689">
        <v>1</v>
      </c>
      <c r="D129689">
        <v>0.99867284300000003</v>
      </c>
      <c r="E129689" s="1" t="s">
        <v>25036</v>
      </c>
      <c r="F129689" s="1" t="s">
        <v>22</v>
      </c>
    </row>
    <row r="129690" spans="1:6" hidden="1" x14ac:dyDescent="0.25">
      <c r="A129690" s="1" t="s">
        <v>1811</v>
      </c>
      <c r="B129690">
        <v>1</v>
      </c>
      <c r="C129690">
        <v>1</v>
      </c>
      <c r="D129690">
        <v>0.99398124200000004</v>
      </c>
      <c r="E129690" s="1" t="s">
        <v>25036</v>
      </c>
      <c r="F129690" s="1" t="s">
        <v>22</v>
      </c>
    </row>
    <row r="129691" spans="1:6" hidden="1" x14ac:dyDescent="0.25">
      <c r="A129691" s="1" t="s">
        <v>1811</v>
      </c>
      <c r="B129691">
        <v>1</v>
      </c>
      <c r="C129691">
        <v>1</v>
      </c>
      <c r="D129691">
        <v>0.99211299399999997</v>
      </c>
      <c r="E129691" s="1" t="s">
        <v>24919</v>
      </c>
      <c r="F129691" s="1" t="s">
        <v>22</v>
      </c>
    </row>
    <row r="129692" spans="1:6" hidden="1" x14ac:dyDescent="0.25">
      <c r="A129692" s="1" t="s">
        <v>1811</v>
      </c>
      <c r="B129692">
        <v>1</v>
      </c>
      <c r="C129692">
        <v>1</v>
      </c>
      <c r="D129692">
        <v>0.99619626999999999</v>
      </c>
      <c r="E129692" s="1" t="s">
        <v>24915</v>
      </c>
      <c r="F129692" s="1" t="s">
        <v>22</v>
      </c>
    </row>
    <row r="129693" spans="1:6" hidden="1" x14ac:dyDescent="0.25">
      <c r="A129693" s="1" t="s">
        <v>1811</v>
      </c>
      <c r="B129693">
        <v>1</v>
      </c>
      <c r="C129693">
        <v>1</v>
      </c>
      <c r="D129693">
        <v>0.96594661500000001</v>
      </c>
      <c r="E129693" s="1" t="s">
        <v>42001</v>
      </c>
      <c r="F129693" s="1" t="s">
        <v>22</v>
      </c>
    </row>
    <row r="129694" spans="1:6" hidden="1" x14ac:dyDescent="0.25">
      <c r="A129694" s="1" t="s">
        <v>1811</v>
      </c>
      <c r="B129694">
        <v>1</v>
      </c>
      <c r="C129694">
        <v>1</v>
      </c>
      <c r="D129694">
        <v>0.57899880400000003</v>
      </c>
      <c r="E129694" s="1" t="s">
        <v>24915</v>
      </c>
      <c r="F129694" s="1" t="s">
        <v>22</v>
      </c>
    </row>
    <row r="129695" spans="1:6" hidden="1" x14ac:dyDescent="0.25">
      <c r="A129695" s="1" t="s">
        <v>1811</v>
      </c>
      <c r="B129695">
        <v>1</v>
      </c>
      <c r="C129695">
        <v>1</v>
      </c>
      <c r="D129695">
        <v>0.71250039300000001</v>
      </c>
      <c r="E129695" s="1" t="s">
        <v>24919</v>
      </c>
      <c r="F129695" s="1" t="s">
        <v>22</v>
      </c>
    </row>
    <row r="129696" spans="1:6" hidden="1" x14ac:dyDescent="0.25">
      <c r="A129696" s="1" t="s">
        <v>1811</v>
      </c>
      <c r="B129696">
        <v>1</v>
      </c>
      <c r="C129696">
        <v>1</v>
      </c>
      <c r="D129696">
        <v>0.90853607700000005</v>
      </c>
      <c r="E129696" s="1" t="s">
        <v>24915</v>
      </c>
      <c r="F129696" s="1" t="s">
        <v>22</v>
      </c>
    </row>
    <row r="129697" spans="1:6" hidden="1" x14ac:dyDescent="0.25">
      <c r="A129697" s="1" t="s">
        <v>1811</v>
      </c>
      <c r="B129697">
        <v>1</v>
      </c>
      <c r="C129697">
        <v>1</v>
      </c>
      <c r="D129697">
        <v>0.985407174</v>
      </c>
      <c r="E129697" s="1" t="s">
        <v>25036</v>
      </c>
      <c r="F129697" s="1" t="s">
        <v>22</v>
      </c>
    </row>
    <row r="129698" spans="1:6" hidden="1" x14ac:dyDescent="0.25">
      <c r="A129698" s="1" t="s">
        <v>1811</v>
      </c>
      <c r="B129698">
        <v>1</v>
      </c>
      <c r="C129698">
        <v>1</v>
      </c>
      <c r="D129698">
        <v>0.77345240100000001</v>
      </c>
      <c r="E129698" s="1" t="s">
        <v>31221</v>
      </c>
      <c r="F129698" s="1" t="s">
        <v>22</v>
      </c>
    </row>
    <row r="129699" spans="1:6" hidden="1" x14ac:dyDescent="0.25">
      <c r="A129699" s="1" t="s">
        <v>1811</v>
      </c>
      <c r="B129699">
        <v>1</v>
      </c>
      <c r="C129699">
        <v>1</v>
      </c>
      <c r="D129699">
        <v>0.95368248200000005</v>
      </c>
      <c r="E129699" s="1" t="s">
        <v>25036</v>
      </c>
      <c r="F129699" s="1" t="s">
        <v>22</v>
      </c>
    </row>
    <row r="129700" spans="1:6" hidden="1" x14ac:dyDescent="0.25">
      <c r="A129700" s="1" t="s">
        <v>1811</v>
      </c>
      <c r="B129700">
        <v>1</v>
      </c>
      <c r="C129700">
        <v>1</v>
      </c>
      <c r="D129700">
        <v>0.98541879700000001</v>
      </c>
      <c r="E129700" s="1" t="s">
        <v>24915</v>
      </c>
      <c r="F129700" s="1" t="s">
        <v>22</v>
      </c>
    </row>
    <row r="129701" spans="1:6" hidden="1" x14ac:dyDescent="0.25">
      <c r="A129701" s="1" t="s">
        <v>1811</v>
      </c>
      <c r="B129701">
        <v>1</v>
      </c>
      <c r="C129701">
        <v>1</v>
      </c>
      <c r="D129701">
        <v>0.96419054299999996</v>
      </c>
      <c r="E129701" s="1" t="s">
        <v>31221</v>
      </c>
      <c r="F129701" s="1" t="s">
        <v>22</v>
      </c>
    </row>
    <row r="129702" spans="1:6" hidden="1" x14ac:dyDescent="0.25">
      <c r="A129702" s="1" t="s">
        <v>1811</v>
      </c>
      <c r="B129702">
        <v>1</v>
      </c>
      <c r="C129702">
        <v>1</v>
      </c>
      <c r="D129702">
        <v>0.99750840699999999</v>
      </c>
      <c r="E129702" s="1" t="s">
        <v>25036</v>
      </c>
      <c r="F129702" s="1" t="s">
        <v>22</v>
      </c>
    </row>
    <row r="129703" spans="1:6" hidden="1" x14ac:dyDescent="0.25">
      <c r="A129703" s="1" t="s">
        <v>1811</v>
      </c>
      <c r="B129703">
        <v>1</v>
      </c>
      <c r="C129703">
        <v>1</v>
      </c>
      <c r="D129703">
        <v>0.99071383499999999</v>
      </c>
      <c r="E129703" s="1" t="s">
        <v>24919</v>
      </c>
      <c r="F129703" s="1" t="s">
        <v>22</v>
      </c>
    </row>
    <row r="129704" spans="1:6" hidden="1" x14ac:dyDescent="0.25">
      <c r="A129704" s="1" t="s">
        <v>1811</v>
      </c>
      <c r="B129704">
        <v>1</v>
      </c>
      <c r="C129704">
        <v>1</v>
      </c>
      <c r="D129704">
        <v>0.706788003</v>
      </c>
      <c r="E129704" s="1" t="s">
        <v>25032</v>
      </c>
      <c r="F129704" s="1" t="s">
        <v>22</v>
      </c>
    </row>
    <row r="129705" spans="1:6" hidden="1" x14ac:dyDescent="0.25">
      <c r="A129705" s="1" t="s">
        <v>1811</v>
      </c>
      <c r="B129705">
        <v>1</v>
      </c>
      <c r="C129705">
        <v>1</v>
      </c>
      <c r="D129705">
        <v>0.95130002499999999</v>
      </c>
      <c r="E129705" s="1" t="s">
        <v>25036</v>
      </c>
      <c r="F129705" s="1" t="s">
        <v>22</v>
      </c>
    </row>
    <row r="129706" spans="1:6" hidden="1" x14ac:dyDescent="0.25">
      <c r="A129706" s="1" t="s">
        <v>1811</v>
      </c>
      <c r="B129706">
        <v>1</v>
      </c>
      <c r="C129706">
        <v>1</v>
      </c>
      <c r="D129706">
        <v>0.987091422</v>
      </c>
      <c r="E129706" s="1" t="s">
        <v>24915</v>
      </c>
      <c r="F129706" s="1" t="s">
        <v>22</v>
      </c>
    </row>
    <row r="129707" spans="1:6" hidden="1" x14ac:dyDescent="0.25">
      <c r="A129707" s="1" t="s">
        <v>1811</v>
      </c>
      <c r="B129707">
        <v>1</v>
      </c>
      <c r="C129707">
        <v>1</v>
      </c>
      <c r="D129707">
        <v>0.96607786399999995</v>
      </c>
      <c r="E129707" s="1" t="s">
        <v>31221</v>
      </c>
      <c r="F129707" s="1" t="s">
        <v>22</v>
      </c>
    </row>
    <row r="129708" spans="1:6" hidden="1" x14ac:dyDescent="0.25">
      <c r="A129708" s="1" t="s">
        <v>1811</v>
      </c>
      <c r="B129708">
        <v>1</v>
      </c>
      <c r="C129708">
        <v>1</v>
      </c>
      <c r="D129708">
        <v>0.97941923099999995</v>
      </c>
      <c r="E129708" s="1" t="s">
        <v>42001</v>
      </c>
      <c r="F129708" s="1" t="s">
        <v>22</v>
      </c>
    </row>
    <row r="129709" spans="1:6" hidden="1" x14ac:dyDescent="0.25">
      <c r="A129709" s="1" t="s">
        <v>1811</v>
      </c>
      <c r="B129709">
        <v>1</v>
      </c>
      <c r="C129709">
        <v>1</v>
      </c>
      <c r="D129709">
        <v>0.89612227700000002</v>
      </c>
      <c r="E129709" s="1" t="s">
        <v>24915</v>
      </c>
      <c r="F129709" s="1" t="s">
        <v>22</v>
      </c>
    </row>
    <row r="129710" spans="1:6" hidden="1" x14ac:dyDescent="0.25">
      <c r="A129710" s="1" t="s">
        <v>1811</v>
      </c>
      <c r="B129710">
        <v>1</v>
      </c>
      <c r="C129710">
        <v>1</v>
      </c>
      <c r="D129710">
        <v>0.99692100299999997</v>
      </c>
      <c r="E129710" s="1" t="s">
        <v>25036</v>
      </c>
      <c r="F129710" s="1" t="s">
        <v>22</v>
      </c>
    </row>
    <row r="129711" spans="1:6" hidden="1" x14ac:dyDescent="0.25">
      <c r="A129711" s="1" t="s">
        <v>1811</v>
      </c>
      <c r="B129711">
        <v>1</v>
      </c>
      <c r="C129711">
        <v>1</v>
      </c>
      <c r="D129711">
        <v>0.998166263</v>
      </c>
      <c r="E129711" s="1" t="s">
        <v>24919</v>
      </c>
      <c r="F129711" s="1" t="s">
        <v>22</v>
      </c>
    </row>
    <row r="129712" spans="1:6" hidden="1" x14ac:dyDescent="0.25">
      <c r="A129712" s="1" t="s">
        <v>1811</v>
      </c>
      <c r="B129712">
        <v>1</v>
      </c>
      <c r="C129712">
        <v>1</v>
      </c>
      <c r="D129712">
        <v>0.91566497099999999</v>
      </c>
      <c r="E129712" s="1" t="s">
        <v>24915</v>
      </c>
      <c r="F129712" s="1" t="s">
        <v>22</v>
      </c>
    </row>
    <row r="129713" spans="1:6" hidden="1" x14ac:dyDescent="0.25">
      <c r="A129713" s="1" t="s">
        <v>1811</v>
      </c>
      <c r="B129713">
        <v>1</v>
      </c>
      <c r="C129713">
        <v>1</v>
      </c>
      <c r="D129713">
        <v>0.48557510999999998</v>
      </c>
      <c r="E129713" s="1" t="s">
        <v>36295</v>
      </c>
      <c r="F129713" s="1" t="s">
        <v>22</v>
      </c>
    </row>
    <row r="129714" spans="1:6" hidden="1" x14ac:dyDescent="0.25">
      <c r="A129714" s="1" t="s">
        <v>1811</v>
      </c>
      <c r="B129714">
        <v>1</v>
      </c>
      <c r="C129714">
        <v>1</v>
      </c>
      <c r="D129714">
        <v>0.98370683199999998</v>
      </c>
      <c r="E129714" s="1" t="s">
        <v>25036</v>
      </c>
      <c r="F129714" s="1" t="s">
        <v>22</v>
      </c>
    </row>
    <row r="129715" spans="1:6" hidden="1" x14ac:dyDescent="0.25">
      <c r="A129715" s="1" t="s">
        <v>1811</v>
      </c>
      <c r="B129715">
        <v>1</v>
      </c>
      <c r="C129715">
        <v>1</v>
      </c>
      <c r="D129715">
        <v>0.98984211700000002</v>
      </c>
      <c r="E129715" s="1" t="s">
        <v>24915</v>
      </c>
      <c r="F129715" s="1" t="s">
        <v>22</v>
      </c>
    </row>
    <row r="129716" spans="1:6" hidden="1" x14ac:dyDescent="0.25">
      <c r="A129716" s="1" t="s">
        <v>1811</v>
      </c>
      <c r="B129716">
        <v>1</v>
      </c>
      <c r="C129716">
        <v>1</v>
      </c>
      <c r="D129716">
        <v>0.95288521100000001</v>
      </c>
      <c r="E129716" s="1" t="s">
        <v>31221</v>
      </c>
      <c r="F129716" s="1" t="s">
        <v>22</v>
      </c>
    </row>
    <row r="129717" spans="1:6" hidden="1" x14ac:dyDescent="0.25">
      <c r="A129717" s="1" t="s">
        <v>1811</v>
      </c>
      <c r="B129717">
        <v>1</v>
      </c>
      <c r="C129717">
        <v>1</v>
      </c>
      <c r="D129717">
        <v>0.99763143099999996</v>
      </c>
      <c r="E129717" s="1" t="s">
        <v>24915</v>
      </c>
      <c r="F129717" s="1" t="s">
        <v>22</v>
      </c>
    </row>
    <row r="129718" spans="1:6" hidden="1" x14ac:dyDescent="0.25">
      <c r="A129718" s="1" t="s">
        <v>1811</v>
      </c>
      <c r="B129718">
        <v>1</v>
      </c>
      <c r="C129718">
        <v>1</v>
      </c>
      <c r="D129718">
        <v>0.98882943400000001</v>
      </c>
      <c r="E129718" s="1" t="s">
        <v>24919</v>
      </c>
      <c r="F129718" s="1" t="s">
        <v>22</v>
      </c>
    </row>
    <row r="129719" spans="1:6" hidden="1" x14ac:dyDescent="0.25">
      <c r="A129719" s="1" t="s">
        <v>1811</v>
      </c>
      <c r="B129719">
        <v>1</v>
      </c>
      <c r="C129719">
        <v>1</v>
      </c>
      <c r="D129719">
        <v>0.99346113199999997</v>
      </c>
      <c r="E129719" s="1" t="s">
        <v>24915</v>
      </c>
      <c r="F129719" s="1" t="s">
        <v>22</v>
      </c>
    </row>
    <row r="129720" spans="1:6" hidden="1" x14ac:dyDescent="0.25">
      <c r="A129720" s="1" t="s">
        <v>1811</v>
      </c>
      <c r="B129720">
        <v>1</v>
      </c>
      <c r="C129720">
        <v>1</v>
      </c>
      <c r="D129720">
        <v>0.97196280999999995</v>
      </c>
      <c r="E129720" s="1" t="s">
        <v>25036</v>
      </c>
      <c r="F129720" s="1" t="s">
        <v>22</v>
      </c>
    </row>
    <row r="129721" spans="1:6" hidden="1" x14ac:dyDescent="0.25">
      <c r="A129721" s="1" t="s">
        <v>1811</v>
      </c>
      <c r="B129721">
        <v>1</v>
      </c>
      <c r="C129721">
        <v>1</v>
      </c>
      <c r="D129721">
        <v>0.98048508199999995</v>
      </c>
      <c r="E129721" s="1" t="s">
        <v>24915</v>
      </c>
      <c r="F129721" s="1" t="s">
        <v>22</v>
      </c>
    </row>
    <row r="129722" spans="1:6" hidden="1" x14ac:dyDescent="0.25">
      <c r="A129722" s="1" t="s">
        <v>1811</v>
      </c>
      <c r="B129722">
        <v>1</v>
      </c>
      <c r="C129722">
        <v>1</v>
      </c>
      <c r="D129722">
        <v>0.95112746999999997</v>
      </c>
      <c r="E129722" s="1" t="s">
        <v>31221</v>
      </c>
      <c r="F129722" s="1" t="s">
        <v>22</v>
      </c>
    </row>
    <row r="129723" spans="1:6" hidden="1" x14ac:dyDescent="0.25">
      <c r="A129723" s="1" t="s">
        <v>1811</v>
      </c>
      <c r="B129723">
        <v>1</v>
      </c>
      <c r="C129723">
        <v>1</v>
      </c>
      <c r="D129723">
        <v>0.99658018400000004</v>
      </c>
      <c r="E129723" s="1" t="s">
        <v>24915</v>
      </c>
      <c r="F129723" s="1" t="s">
        <v>22</v>
      </c>
    </row>
    <row r="129724" spans="1:6" hidden="1" x14ac:dyDescent="0.25">
      <c r="A129724" s="1" t="s">
        <v>1811</v>
      </c>
      <c r="B129724">
        <v>1</v>
      </c>
      <c r="C129724">
        <v>1</v>
      </c>
      <c r="D129724">
        <v>0.87288123399999995</v>
      </c>
      <c r="E129724" s="1" t="s">
        <v>31221</v>
      </c>
      <c r="F129724" s="1" t="s">
        <v>22</v>
      </c>
    </row>
    <row r="129725" spans="1:6" hidden="1" x14ac:dyDescent="0.25">
      <c r="A129725" s="1" t="s">
        <v>1811</v>
      </c>
      <c r="B129725">
        <v>1</v>
      </c>
      <c r="C129725">
        <v>1</v>
      </c>
      <c r="D129725">
        <v>0.99208074800000001</v>
      </c>
      <c r="E129725" s="1" t="s">
        <v>25636</v>
      </c>
      <c r="F129725" s="1" t="s">
        <v>22</v>
      </c>
    </row>
    <row r="129726" spans="1:6" hidden="1" x14ac:dyDescent="0.25">
      <c r="A129726" s="1" t="s">
        <v>1811</v>
      </c>
      <c r="B129726">
        <v>1</v>
      </c>
      <c r="C129726">
        <v>1</v>
      </c>
      <c r="D129726">
        <v>0.358479887</v>
      </c>
      <c r="E129726" s="1" t="s">
        <v>36287</v>
      </c>
      <c r="F129726" s="1" t="s">
        <v>22</v>
      </c>
    </row>
    <row r="129727" spans="1:6" hidden="1" x14ac:dyDescent="0.25">
      <c r="A129727" s="1" t="s">
        <v>1811</v>
      </c>
      <c r="B129727">
        <v>1</v>
      </c>
      <c r="C129727">
        <v>1</v>
      </c>
      <c r="D129727">
        <v>0.94236147400000003</v>
      </c>
      <c r="E129727" s="1" t="s">
        <v>25036</v>
      </c>
      <c r="F129727" s="1" t="s">
        <v>22</v>
      </c>
    </row>
    <row r="129728" spans="1:6" hidden="1" x14ac:dyDescent="0.25">
      <c r="A129728" s="1" t="s">
        <v>1811</v>
      </c>
      <c r="B129728">
        <v>1</v>
      </c>
      <c r="C129728">
        <v>1</v>
      </c>
      <c r="D129728">
        <v>0.55853813900000004</v>
      </c>
      <c r="E129728" s="1" t="s">
        <v>36287</v>
      </c>
      <c r="F129728" s="1" t="s">
        <v>22</v>
      </c>
    </row>
    <row r="129729" spans="1:6" hidden="1" x14ac:dyDescent="0.25">
      <c r="A129729" s="1" t="s">
        <v>1811</v>
      </c>
      <c r="B129729">
        <v>1</v>
      </c>
      <c r="C129729">
        <v>1</v>
      </c>
      <c r="D129729">
        <v>0.44236365</v>
      </c>
      <c r="E129729" s="1" t="s">
        <v>36287</v>
      </c>
      <c r="F129729" s="1" t="s">
        <v>22</v>
      </c>
    </row>
    <row r="129730" spans="1:6" hidden="1" x14ac:dyDescent="0.25">
      <c r="A129730" s="1" t="s">
        <v>1811</v>
      </c>
      <c r="B129730">
        <v>1</v>
      </c>
      <c r="C129730">
        <v>1</v>
      </c>
      <c r="D129730">
        <v>0.39842239000000002</v>
      </c>
      <c r="E129730" s="1" t="s">
        <v>36295</v>
      </c>
      <c r="F129730" s="1" t="s">
        <v>22</v>
      </c>
    </row>
    <row r="129731" spans="1:6" hidden="1" x14ac:dyDescent="0.25">
      <c r="A129731" s="1" t="s">
        <v>1811</v>
      </c>
      <c r="B129731">
        <v>1</v>
      </c>
      <c r="C129731">
        <v>1</v>
      </c>
      <c r="D129731">
        <v>0.995828092</v>
      </c>
      <c r="E129731" s="1" t="s">
        <v>24915</v>
      </c>
      <c r="F129731" s="1" t="s">
        <v>22</v>
      </c>
    </row>
    <row r="129732" spans="1:6" hidden="1" x14ac:dyDescent="0.25">
      <c r="A129732" s="1" t="s">
        <v>1811</v>
      </c>
      <c r="B129732">
        <v>1</v>
      </c>
      <c r="C129732">
        <v>1</v>
      </c>
      <c r="D129732">
        <v>0.86243546000000004</v>
      </c>
      <c r="E129732" s="1" t="s">
        <v>25033</v>
      </c>
      <c r="F129732" s="1" t="s">
        <v>22</v>
      </c>
    </row>
    <row r="129733" spans="1:6" hidden="1" x14ac:dyDescent="0.25">
      <c r="A129733" s="1" t="s">
        <v>1811</v>
      </c>
      <c r="B129733">
        <v>1</v>
      </c>
      <c r="C129733">
        <v>1</v>
      </c>
      <c r="D129733">
        <v>0.99607050399999997</v>
      </c>
      <c r="E129733" s="1" t="s">
        <v>24915</v>
      </c>
      <c r="F129733" s="1" t="s">
        <v>22</v>
      </c>
    </row>
    <row r="129734" spans="1:6" hidden="1" x14ac:dyDescent="0.25">
      <c r="A129734" s="1" t="s">
        <v>1811</v>
      </c>
      <c r="B129734">
        <v>1</v>
      </c>
      <c r="C129734">
        <v>1</v>
      </c>
      <c r="D129734">
        <v>0.91342914099999994</v>
      </c>
      <c r="E129734" s="1" t="s">
        <v>43009</v>
      </c>
      <c r="F129734" s="1" t="s">
        <v>22</v>
      </c>
    </row>
    <row r="129735" spans="1:6" hidden="1" x14ac:dyDescent="0.25">
      <c r="A129735" s="1" t="s">
        <v>1811</v>
      </c>
      <c r="B129735">
        <v>1</v>
      </c>
      <c r="C129735">
        <v>1</v>
      </c>
      <c r="D129735">
        <v>0.99500989900000003</v>
      </c>
      <c r="E129735" s="1" t="s">
        <v>24915</v>
      </c>
      <c r="F129735" s="1" t="s">
        <v>22</v>
      </c>
    </row>
    <row r="129736" spans="1:6" hidden="1" x14ac:dyDescent="0.25">
      <c r="A129736" s="1" t="s">
        <v>1811</v>
      </c>
      <c r="B129736">
        <v>1</v>
      </c>
      <c r="C129736">
        <v>1</v>
      </c>
      <c r="D129736">
        <v>0.89441615299999999</v>
      </c>
      <c r="E129736" s="1" t="s">
        <v>43009</v>
      </c>
      <c r="F129736" s="1" t="s">
        <v>22</v>
      </c>
    </row>
    <row r="129737" spans="1:6" hidden="1" x14ac:dyDescent="0.25">
      <c r="A129737" s="1" t="s">
        <v>1811</v>
      </c>
      <c r="B129737">
        <v>1</v>
      </c>
      <c r="C129737">
        <v>1</v>
      </c>
      <c r="D129737">
        <v>0.77047181099999995</v>
      </c>
      <c r="E129737" s="1" t="s">
        <v>36295</v>
      </c>
      <c r="F129737" s="1" t="s">
        <v>22</v>
      </c>
    </row>
    <row r="129738" spans="1:6" hidden="1" x14ac:dyDescent="0.25">
      <c r="A129738" s="1" t="s">
        <v>1811</v>
      </c>
      <c r="B129738">
        <v>1</v>
      </c>
      <c r="C129738">
        <v>1</v>
      </c>
      <c r="D129738">
        <v>0.99784600700000003</v>
      </c>
      <c r="E129738" s="1" t="s">
        <v>24915</v>
      </c>
      <c r="F129738" s="1" t="s">
        <v>22</v>
      </c>
    </row>
    <row r="129739" spans="1:6" hidden="1" x14ac:dyDescent="0.25">
      <c r="A129739" s="1" t="s">
        <v>1811</v>
      </c>
      <c r="B129739">
        <v>1</v>
      </c>
      <c r="C129739">
        <v>1</v>
      </c>
      <c r="D129739">
        <v>0.99737274600000003</v>
      </c>
      <c r="E129739" s="1" t="s">
        <v>28750</v>
      </c>
      <c r="F129739" s="1" t="s">
        <v>22</v>
      </c>
    </row>
    <row r="129740" spans="1:6" hidden="1" x14ac:dyDescent="0.25">
      <c r="A129740" s="1" t="s">
        <v>1811</v>
      </c>
      <c r="B129740">
        <v>1</v>
      </c>
      <c r="C129740">
        <v>1</v>
      </c>
      <c r="D129740">
        <v>0.99747842600000003</v>
      </c>
      <c r="E129740" s="1" t="s">
        <v>28750</v>
      </c>
      <c r="F129740" s="1" t="s">
        <v>22</v>
      </c>
    </row>
    <row r="129741" spans="1:6" hidden="1" x14ac:dyDescent="0.25">
      <c r="A129741" s="1" t="s">
        <v>1811</v>
      </c>
      <c r="B129741">
        <v>1</v>
      </c>
      <c r="C129741">
        <v>1</v>
      </c>
      <c r="D129741">
        <v>0.76368701500000002</v>
      </c>
      <c r="E129741" s="1" t="s">
        <v>43010</v>
      </c>
      <c r="F129741" s="1" t="s">
        <v>22</v>
      </c>
    </row>
    <row r="129742" spans="1:6" hidden="1" x14ac:dyDescent="0.25">
      <c r="A129742" s="1" t="s">
        <v>1811</v>
      </c>
      <c r="B129742">
        <v>1</v>
      </c>
      <c r="C129742">
        <v>1</v>
      </c>
      <c r="D129742">
        <v>0.65074300799999996</v>
      </c>
      <c r="E129742" s="1" t="s">
        <v>25032</v>
      </c>
      <c r="F129742" s="1" t="s">
        <v>22</v>
      </c>
    </row>
    <row r="129743" spans="1:6" hidden="1" x14ac:dyDescent="0.25">
      <c r="A129743" s="1" t="s">
        <v>1811</v>
      </c>
      <c r="B129743">
        <v>1</v>
      </c>
      <c r="C129743">
        <v>1</v>
      </c>
      <c r="D129743">
        <v>0.50611013199999999</v>
      </c>
      <c r="E129743" s="1" t="s">
        <v>43011</v>
      </c>
      <c r="F129743" s="1" t="s">
        <v>22</v>
      </c>
    </row>
    <row r="129744" spans="1:6" hidden="1" x14ac:dyDescent="0.25">
      <c r="A129744" s="1" t="s">
        <v>1811</v>
      </c>
      <c r="B129744">
        <v>1</v>
      </c>
      <c r="C129744">
        <v>1</v>
      </c>
      <c r="D129744">
        <v>0.94042587300000002</v>
      </c>
      <c r="E129744" s="1" t="s">
        <v>143</v>
      </c>
      <c r="F129744" s="1" t="s">
        <v>22</v>
      </c>
    </row>
    <row r="129745" spans="1:6" hidden="1" x14ac:dyDescent="0.25">
      <c r="A129745" s="1" t="s">
        <v>1811</v>
      </c>
      <c r="B129745">
        <v>1</v>
      </c>
      <c r="C129745">
        <v>1</v>
      </c>
      <c r="D129745">
        <v>0.93751359000000001</v>
      </c>
      <c r="E129745" s="1" t="s">
        <v>143</v>
      </c>
      <c r="F129745" s="1" t="s">
        <v>22</v>
      </c>
    </row>
    <row r="129746" spans="1:6" hidden="1" x14ac:dyDescent="0.25">
      <c r="A129746" s="1" t="s">
        <v>1811</v>
      </c>
      <c r="B129746">
        <v>1</v>
      </c>
      <c r="C129746">
        <v>1</v>
      </c>
      <c r="D129746">
        <v>0.99368125200000001</v>
      </c>
      <c r="E129746" s="1" t="s">
        <v>168</v>
      </c>
      <c r="F129746" s="1" t="s">
        <v>22</v>
      </c>
    </row>
    <row r="129747" spans="1:6" hidden="1" x14ac:dyDescent="0.25">
      <c r="A129747" s="1" t="s">
        <v>1811</v>
      </c>
      <c r="B129747">
        <v>1</v>
      </c>
      <c r="C129747">
        <v>1</v>
      </c>
      <c r="D129747">
        <v>0.99721163499999999</v>
      </c>
      <c r="E129747" s="1" t="s">
        <v>28750</v>
      </c>
      <c r="F129747" s="1" t="s">
        <v>22</v>
      </c>
    </row>
    <row r="129748" spans="1:6" hidden="1" x14ac:dyDescent="0.25">
      <c r="A129748" s="1" t="s">
        <v>1811</v>
      </c>
      <c r="B129748">
        <v>1</v>
      </c>
      <c r="C129748">
        <v>1</v>
      </c>
      <c r="D129748">
        <v>0.99865555800000005</v>
      </c>
      <c r="E129748" s="1" t="s">
        <v>28758</v>
      </c>
      <c r="F129748" s="1" t="s">
        <v>22</v>
      </c>
    </row>
    <row r="129749" spans="1:6" hidden="1" x14ac:dyDescent="0.25">
      <c r="A129749" s="1" t="s">
        <v>1811</v>
      </c>
      <c r="B129749">
        <v>1</v>
      </c>
      <c r="C129749">
        <v>1</v>
      </c>
      <c r="D129749">
        <v>0.90205508499999998</v>
      </c>
      <c r="E129749" s="1" t="s">
        <v>143</v>
      </c>
      <c r="F129749" s="1" t="s">
        <v>22</v>
      </c>
    </row>
    <row r="129750" spans="1:6" hidden="1" x14ac:dyDescent="0.25">
      <c r="A129750" s="1" t="s">
        <v>1811</v>
      </c>
      <c r="B129750">
        <v>1</v>
      </c>
      <c r="C129750">
        <v>1</v>
      </c>
      <c r="D129750">
        <v>0.92516958699999996</v>
      </c>
      <c r="E129750" s="1" t="s">
        <v>143</v>
      </c>
      <c r="F129750" s="1" t="s">
        <v>22</v>
      </c>
    </row>
    <row r="129751" spans="1:6" hidden="1" x14ac:dyDescent="0.25">
      <c r="A129751" s="1" t="s">
        <v>1811</v>
      </c>
      <c r="B129751">
        <v>1</v>
      </c>
      <c r="C129751">
        <v>1</v>
      </c>
      <c r="D129751">
        <v>0.88753086299999995</v>
      </c>
      <c r="E129751" s="1" t="s">
        <v>143</v>
      </c>
      <c r="F129751" s="1" t="s">
        <v>22</v>
      </c>
    </row>
    <row r="129752" spans="1:6" hidden="1" x14ac:dyDescent="0.25">
      <c r="A129752" s="1" t="s">
        <v>1811</v>
      </c>
      <c r="B129752">
        <v>1</v>
      </c>
      <c r="C129752">
        <v>1</v>
      </c>
      <c r="D129752">
        <v>0.95940720999999995</v>
      </c>
      <c r="E129752" s="1" t="s">
        <v>143</v>
      </c>
      <c r="F129752" s="1" t="s">
        <v>22</v>
      </c>
    </row>
    <row r="129753" spans="1:6" hidden="1" x14ac:dyDescent="0.25">
      <c r="A129753" s="1" t="s">
        <v>1811</v>
      </c>
      <c r="B129753">
        <v>1</v>
      </c>
      <c r="C129753">
        <v>1</v>
      </c>
      <c r="D129753">
        <v>0.85051846499999995</v>
      </c>
      <c r="E129753" s="1" t="s">
        <v>143</v>
      </c>
      <c r="F129753" s="1" t="s">
        <v>22</v>
      </c>
    </row>
    <row r="129754" spans="1:6" hidden="1" x14ac:dyDescent="0.25">
      <c r="A129754" s="1" t="s">
        <v>1811</v>
      </c>
      <c r="B129754">
        <v>1</v>
      </c>
      <c r="C129754">
        <v>1</v>
      </c>
      <c r="D129754">
        <v>0.957430899</v>
      </c>
      <c r="E129754" s="1" t="s">
        <v>43012</v>
      </c>
      <c r="F129754" s="1" t="s">
        <v>22</v>
      </c>
    </row>
    <row r="129755" spans="1:6" hidden="1" x14ac:dyDescent="0.25">
      <c r="A129755" s="1" t="s">
        <v>1811</v>
      </c>
      <c r="B129755">
        <v>1</v>
      </c>
      <c r="C129755">
        <v>1</v>
      </c>
      <c r="D129755">
        <v>0.99641054900000003</v>
      </c>
      <c r="E129755" s="1" t="s">
        <v>25036</v>
      </c>
      <c r="F129755" s="1" t="s">
        <v>22</v>
      </c>
    </row>
    <row r="129756" spans="1:6" hidden="1" x14ac:dyDescent="0.25">
      <c r="A129756" s="1" t="s">
        <v>1811</v>
      </c>
      <c r="B129756">
        <v>1</v>
      </c>
      <c r="C129756">
        <v>1</v>
      </c>
      <c r="D129756">
        <v>0.87301385399999998</v>
      </c>
      <c r="E129756" s="1" t="s">
        <v>143</v>
      </c>
      <c r="F129756" s="1" t="s">
        <v>22</v>
      </c>
    </row>
    <row r="129757" spans="1:6" hidden="1" x14ac:dyDescent="0.25">
      <c r="A129757" s="1" t="s">
        <v>1811</v>
      </c>
      <c r="B129757">
        <v>1</v>
      </c>
      <c r="C129757">
        <v>1</v>
      </c>
      <c r="D129757">
        <v>0.662668586</v>
      </c>
      <c r="E129757" s="1" t="s">
        <v>25281</v>
      </c>
      <c r="F129757" s="1" t="s">
        <v>22</v>
      </c>
    </row>
    <row r="129758" spans="1:6" hidden="1" x14ac:dyDescent="0.25">
      <c r="A129758" s="1" t="s">
        <v>1811</v>
      </c>
      <c r="B129758">
        <v>1</v>
      </c>
      <c r="C129758">
        <v>1</v>
      </c>
      <c r="D129758">
        <v>0.54551297399999998</v>
      </c>
      <c r="E129758" s="1" t="s">
        <v>36287</v>
      </c>
      <c r="F129758" s="1" t="s">
        <v>22</v>
      </c>
    </row>
    <row r="129759" spans="1:6" hidden="1" x14ac:dyDescent="0.25">
      <c r="A129759" s="1" t="s">
        <v>1811</v>
      </c>
      <c r="B129759">
        <v>1</v>
      </c>
      <c r="C129759">
        <v>1</v>
      </c>
      <c r="D129759">
        <v>0.39074975299999998</v>
      </c>
      <c r="E129759" s="1" t="s">
        <v>36287</v>
      </c>
      <c r="F129759" s="1" t="s">
        <v>22</v>
      </c>
    </row>
    <row r="129760" spans="1:6" hidden="1" x14ac:dyDescent="0.25">
      <c r="A129760" s="1" t="s">
        <v>1811</v>
      </c>
      <c r="B129760">
        <v>1</v>
      </c>
      <c r="C129760">
        <v>1</v>
      </c>
      <c r="D129760">
        <v>0.84456503400000005</v>
      </c>
      <c r="E129760" s="1" t="s">
        <v>36306</v>
      </c>
      <c r="F129760" s="1" t="s">
        <v>22</v>
      </c>
    </row>
    <row r="129761" spans="1:6" hidden="1" x14ac:dyDescent="0.25">
      <c r="A129761" s="1" t="s">
        <v>1811</v>
      </c>
      <c r="B129761">
        <v>1</v>
      </c>
      <c r="C129761">
        <v>1</v>
      </c>
      <c r="D129761">
        <v>0.95160299500000001</v>
      </c>
      <c r="E129761" s="1" t="s">
        <v>43012</v>
      </c>
      <c r="F129761" s="1" t="s">
        <v>22</v>
      </c>
    </row>
    <row r="129762" spans="1:6" hidden="1" x14ac:dyDescent="0.25">
      <c r="A129762" s="1" t="s">
        <v>1811</v>
      </c>
      <c r="B129762">
        <v>1</v>
      </c>
      <c r="C129762">
        <v>1</v>
      </c>
      <c r="D129762">
        <v>0.87873029700000005</v>
      </c>
      <c r="E129762" s="1" t="s">
        <v>43013</v>
      </c>
      <c r="F129762" s="1" t="s">
        <v>22</v>
      </c>
    </row>
    <row r="129763" spans="1:6" hidden="1" x14ac:dyDescent="0.25">
      <c r="A129763" s="1" t="s">
        <v>1811</v>
      </c>
      <c r="B129763">
        <v>1</v>
      </c>
      <c r="C129763">
        <v>1</v>
      </c>
      <c r="D129763">
        <v>0.94901561700000003</v>
      </c>
      <c r="E129763" s="1" t="s">
        <v>43012</v>
      </c>
      <c r="F129763" s="1" t="s">
        <v>22</v>
      </c>
    </row>
    <row r="129764" spans="1:6" hidden="1" x14ac:dyDescent="0.25">
      <c r="A129764" s="1" t="s">
        <v>1811</v>
      </c>
      <c r="B129764">
        <v>1</v>
      </c>
      <c r="C129764">
        <v>1</v>
      </c>
      <c r="D129764">
        <v>0.99717289200000003</v>
      </c>
      <c r="E129764" s="1" t="s">
        <v>168</v>
      </c>
      <c r="F129764" s="1" t="s">
        <v>22</v>
      </c>
    </row>
    <row r="129765" spans="1:6" hidden="1" x14ac:dyDescent="0.25">
      <c r="A129765" s="1" t="s">
        <v>1812</v>
      </c>
      <c r="B129765">
        <v>1</v>
      </c>
      <c r="C129765">
        <v>1</v>
      </c>
      <c r="D129765">
        <v>0.99815708400000003</v>
      </c>
      <c r="E129765" s="1" t="s">
        <v>534</v>
      </c>
      <c r="F129765" s="1" t="s">
        <v>22</v>
      </c>
    </row>
    <row r="129766" spans="1:6" hidden="1" x14ac:dyDescent="0.25">
      <c r="A129766" s="1" t="s">
        <v>1812</v>
      </c>
      <c r="B129766">
        <v>1</v>
      </c>
      <c r="C129766">
        <v>1</v>
      </c>
      <c r="D129766">
        <v>0.94527602200000005</v>
      </c>
      <c r="E129766" s="1" t="s">
        <v>29594</v>
      </c>
      <c r="F129766" s="1" t="s">
        <v>22</v>
      </c>
    </row>
    <row r="129767" spans="1:6" hidden="1" x14ac:dyDescent="0.25">
      <c r="A129767" s="1" t="s">
        <v>1812</v>
      </c>
      <c r="B129767">
        <v>1</v>
      </c>
      <c r="C129767">
        <v>1</v>
      </c>
      <c r="D129767">
        <v>0.92893928299999995</v>
      </c>
      <c r="E129767" s="1" t="s">
        <v>29594</v>
      </c>
      <c r="F129767" s="1" t="s">
        <v>22</v>
      </c>
    </row>
    <row r="129768" spans="1:6" hidden="1" x14ac:dyDescent="0.25">
      <c r="A129768" s="1" t="s">
        <v>1812</v>
      </c>
      <c r="B129768">
        <v>1</v>
      </c>
      <c r="C129768">
        <v>1</v>
      </c>
      <c r="D129768">
        <v>0.96841204199999997</v>
      </c>
      <c r="E129768" s="1" t="s">
        <v>534</v>
      </c>
      <c r="F129768" s="1" t="s">
        <v>22</v>
      </c>
    </row>
    <row r="129769" spans="1:6" hidden="1" x14ac:dyDescent="0.25">
      <c r="A129769" s="1" t="s">
        <v>1812</v>
      </c>
      <c r="B129769">
        <v>1</v>
      </c>
      <c r="C129769">
        <v>1</v>
      </c>
      <c r="D129769">
        <v>0.99797767400000004</v>
      </c>
      <c r="E129769" s="1" t="s">
        <v>534</v>
      </c>
      <c r="F129769" s="1" t="s">
        <v>22</v>
      </c>
    </row>
    <row r="129770" spans="1:6" hidden="1" x14ac:dyDescent="0.25">
      <c r="A129770" s="1" t="s">
        <v>1812</v>
      </c>
      <c r="B129770">
        <v>1</v>
      </c>
      <c r="C129770">
        <v>1</v>
      </c>
      <c r="D129770">
        <v>0.99838054200000004</v>
      </c>
      <c r="E129770" s="1" t="s">
        <v>534</v>
      </c>
      <c r="F129770" s="1" t="s">
        <v>22</v>
      </c>
    </row>
    <row r="129771" spans="1:6" hidden="1" x14ac:dyDescent="0.25">
      <c r="A129771" s="1" t="s">
        <v>1812</v>
      </c>
      <c r="B129771">
        <v>1</v>
      </c>
      <c r="C129771">
        <v>1</v>
      </c>
      <c r="D129771">
        <v>0.99755185800000001</v>
      </c>
      <c r="E129771" s="1" t="s">
        <v>534</v>
      </c>
      <c r="F129771" s="1" t="s">
        <v>22</v>
      </c>
    </row>
    <row r="129772" spans="1:6" hidden="1" x14ac:dyDescent="0.25">
      <c r="A129772" s="1" t="s">
        <v>1812</v>
      </c>
      <c r="B129772">
        <v>1</v>
      </c>
      <c r="C129772">
        <v>1</v>
      </c>
      <c r="D129772">
        <v>0.99923944499999995</v>
      </c>
      <c r="E129772" s="1" t="s">
        <v>534</v>
      </c>
      <c r="F129772" s="1" t="s">
        <v>22</v>
      </c>
    </row>
    <row r="129773" spans="1:6" hidden="1" x14ac:dyDescent="0.25">
      <c r="A129773" s="1" t="s">
        <v>1812</v>
      </c>
      <c r="B129773">
        <v>1</v>
      </c>
      <c r="C129773">
        <v>1</v>
      </c>
      <c r="D129773">
        <v>0.93308168599999997</v>
      </c>
      <c r="E129773" s="1" t="s">
        <v>42233</v>
      </c>
      <c r="F129773" s="1" t="s">
        <v>22</v>
      </c>
    </row>
    <row r="129774" spans="1:6" hidden="1" x14ac:dyDescent="0.25">
      <c r="A129774" s="1" t="s">
        <v>1812</v>
      </c>
      <c r="B129774">
        <v>1</v>
      </c>
      <c r="C129774">
        <v>1</v>
      </c>
      <c r="D129774">
        <v>0.76669120800000001</v>
      </c>
      <c r="E129774" s="1" t="s">
        <v>42750</v>
      </c>
      <c r="F129774" s="1" t="s">
        <v>22</v>
      </c>
    </row>
    <row r="129775" spans="1:6" hidden="1" x14ac:dyDescent="0.25">
      <c r="A129775" s="1" t="s">
        <v>1812</v>
      </c>
      <c r="B129775">
        <v>1</v>
      </c>
      <c r="C129775">
        <v>1</v>
      </c>
      <c r="D129775">
        <v>0.95118123300000001</v>
      </c>
      <c r="E129775" s="1" t="s">
        <v>28580</v>
      </c>
      <c r="F129775" s="1" t="s">
        <v>22</v>
      </c>
    </row>
    <row r="129776" spans="1:6" hidden="1" x14ac:dyDescent="0.25">
      <c r="A129776" s="1" t="s">
        <v>1812</v>
      </c>
      <c r="B129776">
        <v>1</v>
      </c>
      <c r="C129776">
        <v>1</v>
      </c>
      <c r="D129776">
        <v>0.72931700899999996</v>
      </c>
      <c r="E129776" s="1" t="s">
        <v>42510</v>
      </c>
      <c r="F129776" s="1" t="s">
        <v>22</v>
      </c>
    </row>
    <row r="129777" spans="1:6" hidden="1" x14ac:dyDescent="0.25">
      <c r="A129777" s="1" t="s">
        <v>1812</v>
      </c>
      <c r="B129777">
        <v>1</v>
      </c>
      <c r="C129777">
        <v>1</v>
      </c>
      <c r="D129777">
        <v>0.88161361199999999</v>
      </c>
      <c r="E129777" s="1" t="s">
        <v>43014</v>
      </c>
      <c r="F129777" s="1" t="s">
        <v>22</v>
      </c>
    </row>
    <row r="129778" spans="1:6" hidden="1" x14ac:dyDescent="0.25">
      <c r="A129778" s="1" t="s">
        <v>1812</v>
      </c>
      <c r="B129778">
        <v>1</v>
      </c>
      <c r="C129778">
        <v>1</v>
      </c>
      <c r="D129778">
        <v>0.97154384900000001</v>
      </c>
      <c r="E129778" s="1" t="s">
        <v>534</v>
      </c>
      <c r="F129778" s="1" t="s">
        <v>22</v>
      </c>
    </row>
    <row r="129779" spans="1:6" hidden="1" x14ac:dyDescent="0.25">
      <c r="A129779" s="1" t="s">
        <v>1812</v>
      </c>
      <c r="B129779">
        <v>1</v>
      </c>
      <c r="C129779">
        <v>1</v>
      </c>
      <c r="D129779">
        <v>0.99945062399999995</v>
      </c>
      <c r="E129779" s="1" t="s">
        <v>534</v>
      </c>
      <c r="F129779" s="1" t="s">
        <v>22</v>
      </c>
    </row>
    <row r="129780" spans="1:6" hidden="1" x14ac:dyDescent="0.25">
      <c r="A129780" s="1" t="s">
        <v>1812</v>
      </c>
      <c r="B129780">
        <v>1</v>
      </c>
      <c r="C129780">
        <v>1</v>
      </c>
      <c r="D129780">
        <v>0.99417841399999995</v>
      </c>
      <c r="E129780" s="1" t="s">
        <v>534</v>
      </c>
      <c r="F129780" s="1" t="s">
        <v>22</v>
      </c>
    </row>
    <row r="129781" spans="1:6" hidden="1" x14ac:dyDescent="0.25">
      <c r="A129781" s="1" t="s">
        <v>1812</v>
      </c>
      <c r="B129781">
        <v>1</v>
      </c>
      <c r="C129781">
        <v>1</v>
      </c>
      <c r="D129781">
        <v>0.972773373</v>
      </c>
      <c r="E129781" s="1" t="s">
        <v>42510</v>
      </c>
      <c r="F129781" s="1" t="s">
        <v>22</v>
      </c>
    </row>
    <row r="129782" spans="1:6" hidden="1" x14ac:dyDescent="0.25">
      <c r="A129782" s="1" t="s">
        <v>1812</v>
      </c>
      <c r="B129782">
        <v>1</v>
      </c>
      <c r="C129782">
        <v>1</v>
      </c>
      <c r="D129782">
        <v>0.99871063199999999</v>
      </c>
      <c r="E129782" s="1" t="s">
        <v>42233</v>
      </c>
      <c r="F129782" s="1" t="s">
        <v>22</v>
      </c>
    </row>
    <row r="129783" spans="1:6" hidden="1" x14ac:dyDescent="0.25">
      <c r="A129783" s="1" t="s">
        <v>1812</v>
      </c>
      <c r="B129783">
        <v>1</v>
      </c>
      <c r="C129783">
        <v>1</v>
      </c>
      <c r="D129783">
        <v>0.92222034900000005</v>
      </c>
      <c r="E129783" s="1" t="s">
        <v>42750</v>
      </c>
      <c r="F129783" s="1" t="s">
        <v>22</v>
      </c>
    </row>
    <row r="129784" spans="1:6" hidden="1" x14ac:dyDescent="0.25">
      <c r="A129784" s="1" t="s">
        <v>1812</v>
      </c>
      <c r="B129784">
        <v>1</v>
      </c>
      <c r="C129784">
        <v>1</v>
      </c>
      <c r="D129784">
        <v>0.99869638699999996</v>
      </c>
      <c r="E129784" s="1" t="s">
        <v>28580</v>
      </c>
      <c r="F129784" s="1" t="s">
        <v>22</v>
      </c>
    </row>
    <row r="129785" spans="1:6" hidden="1" x14ac:dyDescent="0.25">
      <c r="A129785" s="1" t="s">
        <v>1812</v>
      </c>
      <c r="B129785">
        <v>1</v>
      </c>
      <c r="C129785">
        <v>1</v>
      </c>
      <c r="D129785">
        <v>0.999680817</v>
      </c>
      <c r="E129785" s="1" t="s">
        <v>43014</v>
      </c>
      <c r="F129785" s="1" t="s">
        <v>22</v>
      </c>
    </row>
    <row r="129786" spans="1:6" hidden="1" x14ac:dyDescent="0.25">
      <c r="A129786" s="1" t="s">
        <v>1812</v>
      </c>
      <c r="B129786">
        <v>1</v>
      </c>
      <c r="C129786">
        <v>1</v>
      </c>
      <c r="D129786">
        <v>0.99699807200000001</v>
      </c>
      <c r="E129786" s="1" t="s">
        <v>534</v>
      </c>
      <c r="F129786" s="1" t="s">
        <v>22</v>
      </c>
    </row>
    <row r="129787" spans="1:6" hidden="1" x14ac:dyDescent="0.25">
      <c r="A129787" s="1" t="s">
        <v>1812</v>
      </c>
      <c r="B129787">
        <v>1</v>
      </c>
      <c r="C129787">
        <v>1</v>
      </c>
      <c r="D129787">
        <v>0.99708885000000003</v>
      </c>
      <c r="E129787" s="1" t="s">
        <v>534</v>
      </c>
      <c r="F129787" s="1" t="s">
        <v>22</v>
      </c>
    </row>
    <row r="129788" spans="1:6" hidden="1" x14ac:dyDescent="0.25">
      <c r="A129788" s="1" t="s">
        <v>1812</v>
      </c>
      <c r="B129788">
        <v>1</v>
      </c>
      <c r="C129788">
        <v>1</v>
      </c>
      <c r="D129788">
        <v>0.83198219500000004</v>
      </c>
      <c r="E129788" s="1" t="s">
        <v>42233</v>
      </c>
      <c r="F129788" s="1" t="s">
        <v>22</v>
      </c>
    </row>
    <row r="129789" spans="1:6" hidden="1" x14ac:dyDescent="0.25">
      <c r="A129789" s="1" t="s">
        <v>1812</v>
      </c>
      <c r="B129789">
        <v>1</v>
      </c>
      <c r="C129789">
        <v>1</v>
      </c>
      <c r="D129789">
        <v>0.92971313</v>
      </c>
      <c r="E129789" s="1" t="s">
        <v>42233</v>
      </c>
      <c r="F129789" s="1" t="s">
        <v>22</v>
      </c>
    </row>
    <row r="129790" spans="1:6" hidden="1" x14ac:dyDescent="0.25">
      <c r="A129790" s="1" t="s">
        <v>1812</v>
      </c>
      <c r="B129790">
        <v>1</v>
      </c>
      <c r="C129790">
        <v>1</v>
      </c>
      <c r="D129790">
        <v>0.95223039399999998</v>
      </c>
      <c r="E129790" s="1" t="s">
        <v>25833</v>
      </c>
      <c r="F129790" s="1" t="s">
        <v>22</v>
      </c>
    </row>
    <row r="129791" spans="1:6" hidden="1" x14ac:dyDescent="0.25">
      <c r="A129791" s="1" t="s">
        <v>1812</v>
      </c>
      <c r="B129791">
        <v>1</v>
      </c>
      <c r="C129791">
        <v>1</v>
      </c>
      <c r="D129791">
        <v>0.788813651</v>
      </c>
      <c r="E129791" s="1" t="s">
        <v>43015</v>
      </c>
      <c r="F129791" s="1" t="s">
        <v>22</v>
      </c>
    </row>
    <row r="129792" spans="1:6" hidden="1" x14ac:dyDescent="0.25">
      <c r="A129792" s="1" t="s">
        <v>1812</v>
      </c>
      <c r="B129792">
        <v>1</v>
      </c>
      <c r="C129792">
        <v>1</v>
      </c>
      <c r="D129792">
        <v>0.90129882100000003</v>
      </c>
      <c r="E129792" s="1" t="s">
        <v>143</v>
      </c>
      <c r="F129792" s="1" t="s">
        <v>22</v>
      </c>
    </row>
    <row r="129793" spans="1:6" hidden="1" x14ac:dyDescent="0.25">
      <c r="A129793" s="1" t="s">
        <v>1812</v>
      </c>
      <c r="B129793">
        <v>1</v>
      </c>
      <c r="C129793">
        <v>1</v>
      </c>
      <c r="D129793">
        <v>0.92172598800000005</v>
      </c>
      <c r="E129793" s="1" t="s">
        <v>143</v>
      </c>
      <c r="F129793" s="1" t="s">
        <v>22</v>
      </c>
    </row>
    <row r="129794" spans="1:6" hidden="1" x14ac:dyDescent="0.25">
      <c r="A129794" s="1" t="s">
        <v>1812</v>
      </c>
      <c r="B129794">
        <v>1</v>
      </c>
      <c r="C129794">
        <v>1</v>
      </c>
      <c r="D129794">
        <v>0.92173123400000001</v>
      </c>
      <c r="E129794" s="1" t="s">
        <v>143</v>
      </c>
      <c r="F129794" s="1" t="s">
        <v>22</v>
      </c>
    </row>
    <row r="129795" spans="1:6" hidden="1" x14ac:dyDescent="0.25">
      <c r="A129795" s="1" t="s">
        <v>1812</v>
      </c>
      <c r="B129795">
        <v>1</v>
      </c>
      <c r="C129795">
        <v>1</v>
      </c>
      <c r="D129795">
        <v>0.98837387600000004</v>
      </c>
      <c r="E129795" s="1" t="s">
        <v>168</v>
      </c>
      <c r="F129795" s="1" t="s">
        <v>22</v>
      </c>
    </row>
    <row r="129796" spans="1:6" hidden="1" x14ac:dyDescent="0.25">
      <c r="A129796" s="1" t="s">
        <v>9226</v>
      </c>
      <c r="B129796">
        <v>1</v>
      </c>
      <c r="C129796">
        <v>1</v>
      </c>
      <c r="D129796">
        <v>0.99037796300000003</v>
      </c>
      <c r="E129796" s="1" t="s">
        <v>168</v>
      </c>
      <c r="F129796" s="1" t="s">
        <v>22</v>
      </c>
    </row>
    <row r="129797" spans="1:6" hidden="1" x14ac:dyDescent="0.25">
      <c r="A129797" s="1" t="s">
        <v>9226</v>
      </c>
      <c r="B129797">
        <v>1</v>
      </c>
      <c r="C129797">
        <v>1</v>
      </c>
      <c r="D129797">
        <v>0.99953484500000001</v>
      </c>
      <c r="E129797" s="1" t="s">
        <v>25059</v>
      </c>
      <c r="F129797" s="1" t="s">
        <v>22</v>
      </c>
    </row>
    <row r="129798" spans="1:6" hidden="1" x14ac:dyDescent="0.25">
      <c r="A129798" s="1" t="s">
        <v>9226</v>
      </c>
      <c r="B129798">
        <v>1</v>
      </c>
      <c r="C129798">
        <v>1</v>
      </c>
      <c r="D129798">
        <v>0.99975353499999997</v>
      </c>
      <c r="E129798" s="1" t="s">
        <v>24915</v>
      </c>
      <c r="F129798" s="1" t="s">
        <v>22</v>
      </c>
    </row>
    <row r="129799" spans="1:6" hidden="1" x14ac:dyDescent="0.25">
      <c r="A129799" s="1" t="s">
        <v>9226</v>
      </c>
      <c r="B129799">
        <v>1</v>
      </c>
      <c r="C129799">
        <v>1</v>
      </c>
      <c r="D129799">
        <v>0.976911843</v>
      </c>
      <c r="E129799" s="1" t="s">
        <v>24916</v>
      </c>
      <c r="F129799" s="1" t="s">
        <v>22</v>
      </c>
    </row>
    <row r="129800" spans="1:6" hidden="1" x14ac:dyDescent="0.25">
      <c r="A129800" s="1" t="s">
        <v>9226</v>
      </c>
      <c r="B129800">
        <v>1</v>
      </c>
      <c r="C129800">
        <v>1</v>
      </c>
      <c r="D129800">
        <v>0.947927356</v>
      </c>
      <c r="E129800" s="1" t="s">
        <v>36720</v>
      </c>
      <c r="F129800" s="1" t="s">
        <v>22</v>
      </c>
    </row>
    <row r="129801" spans="1:6" hidden="1" x14ac:dyDescent="0.25">
      <c r="A129801" s="1" t="s">
        <v>9226</v>
      </c>
      <c r="B129801">
        <v>1</v>
      </c>
      <c r="C129801">
        <v>1</v>
      </c>
      <c r="D129801">
        <v>0.99091315300000005</v>
      </c>
      <c r="E129801" s="1" t="s">
        <v>25066</v>
      </c>
      <c r="F129801" s="1" t="s">
        <v>22</v>
      </c>
    </row>
    <row r="129802" spans="1:6" hidden="1" x14ac:dyDescent="0.25">
      <c r="A129802" s="1" t="s">
        <v>9226</v>
      </c>
      <c r="B129802">
        <v>1</v>
      </c>
      <c r="C129802">
        <v>1</v>
      </c>
      <c r="D129802">
        <v>0.99919021100000005</v>
      </c>
      <c r="E129802" s="1" t="s">
        <v>25052</v>
      </c>
      <c r="F129802" s="1" t="s">
        <v>22</v>
      </c>
    </row>
    <row r="129803" spans="1:6" hidden="1" x14ac:dyDescent="0.25">
      <c r="A129803" s="1" t="s">
        <v>9226</v>
      </c>
      <c r="B129803">
        <v>1</v>
      </c>
      <c r="C129803">
        <v>1</v>
      </c>
      <c r="D129803">
        <v>0.82084584199999999</v>
      </c>
      <c r="E129803" s="1" t="s">
        <v>36720</v>
      </c>
      <c r="F129803" s="1" t="s">
        <v>22</v>
      </c>
    </row>
    <row r="129804" spans="1:6" hidden="1" x14ac:dyDescent="0.25">
      <c r="A129804" s="1" t="s">
        <v>9226</v>
      </c>
      <c r="B129804">
        <v>1</v>
      </c>
      <c r="C129804">
        <v>1</v>
      </c>
      <c r="D129804">
        <v>0.968884945</v>
      </c>
      <c r="E129804" s="1" t="s">
        <v>24915</v>
      </c>
      <c r="F129804" s="1" t="s">
        <v>22</v>
      </c>
    </row>
    <row r="129805" spans="1:6" hidden="1" x14ac:dyDescent="0.25">
      <c r="A129805" s="1" t="s">
        <v>9226</v>
      </c>
      <c r="B129805">
        <v>1</v>
      </c>
      <c r="C129805">
        <v>1</v>
      </c>
      <c r="D129805">
        <v>0.988911808</v>
      </c>
      <c r="E129805" s="1" t="s">
        <v>24916</v>
      </c>
      <c r="F129805" s="1" t="s">
        <v>22</v>
      </c>
    </row>
    <row r="129806" spans="1:6" hidden="1" x14ac:dyDescent="0.25">
      <c r="A129806" s="1" t="s">
        <v>9226</v>
      </c>
      <c r="B129806">
        <v>1</v>
      </c>
      <c r="C129806">
        <v>1</v>
      </c>
      <c r="D129806">
        <v>0.99618798500000005</v>
      </c>
      <c r="E129806" s="1" t="s">
        <v>24917</v>
      </c>
      <c r="F129806" s="1" t="s">
        <v>22</v>
      </c>
    </row>
    <row r="129807" spans="1:6" hidden="1" x14ac:dyDescent="0.25">
      <c r="A129807" s="1" t="s">
        <v>9226</v>
      </c>
      <c r="B129807">
        <v>1</v>
      </c>
      <c r="C129807">
        <v>1</v>
      </c>
      <c r="D129807">
        <v>0.71283739800000001</v>
      </c>
      <c r="E129807" s="1" t="s">
        <v>31220</v>
      </c>
      <c r="F129807" s="1" t="s">
        <v>22</v>
      </c>
    </row>
    <row r="129808" spans="1:6" hidden="1" x14ac:dyDescent="0.25">
      <c r="A129808" s="1" t="s">
        <v>9226</v>
      </c>
      <c r="B129808">
        <v>1</v>
      </c>
      <c r="C129808">
        <v>1</v>
      </c>
      <c r="D129808">
        <v>0.99648135900000001</v>
      </c>
      <c r="E129808" s="1" t="s">
        <v>25036</v>
      </c>
      <c r="F129808" s="1" t="s">
        <v>22</v>
      </c>
    </row>
    <row r="129809" spans="1:6" hidden="1" x14ac:dyDescent="0.25">
      <c r="A129809" s="1" t="s">
        <v>9226</v>
      </c>
      <c r="B129809">
        <v>1</v>
      </c>
      <c r="C129809">
        <v>1</v>
      </c>
      <c r="D129809">
        <v>0.88889986300000001</v>
      </c>
      <c r="E129809" s="1" t="s">
        <v>143</v>
      </c>
      <c r="F129809" s="1" t="s">
        <v>22</v>
      </c>
    </row>
    <row r="129810" spans="1:6" hidden="1" x14ac:dyDescent="0.25">
      <c r="A129810" s="1" t="s">
        <v>9226</v>
      </c>
      <c r="B129810">
        <v>1</v>
      </c>
      <c r="C129810">
        <v>1</v>
      </c>
      <c r="D129810">
        <v>0.932965457</v>
      </c>
      <c r="E129810" s="1" t="s">
        <v>143</v>
      </c>
      <c r="F129810" s="1" t="s">
        <v>22</v>
      </c>
    </row>
    <row r="129811" spans="1:6" hidden="1" x14ac:dyDescent="0.25">
      <c r="A129811" s="1" t="s">
        <v>9226</v>
      </c>
      <c r="B129811">
        <v>1</v>
      </c>
      <c r="C129811">
        <v>1</v>
      </c>
      <c r="D129811">
        <v>0.53726828100000001</v>
      </c>
      <c r="E129811" s="1" t="s">
        <v>42765</v>
      </c>
      <c r="F129811" s="1" t="s">
        <v>22</v>
      </c>
    </row>
    <row r="129812" spans="1:6" hidden="1" x14ac:dyDescent="0.25">
      <c r="A129812" s="1" t="s">
        <v>9226</v>
      </c>
      <c r="B129812">
        <v>1</v>
      </c>
      <c r="C129812">
        <v>1</v>
      </c>
      <c r="D129812">
        <v>0.87728291700000005</v>
      </c>
      <c r="E129812" s="1" t="s">
        <v>30969</v>
      </c>
      <c r="F129812" s="1" t="s">
        <v>22</v>
      </c>
    </row>
    <row r="129813" spans="1:6" hidden="1" x14ac:dyDescent="0.25">
      <c r="A129813" s="1" t="s">
        <v>9226</v>
      </c>
      <c r="B129813">
        <v>1</v>
      </c>
      <c r="C129813">
        <v>1</v>
      </c>
      <c r="D129813">
        <v>0.93246388400000002</v>
      </c>
      <c r="E129813" s="1" t="s">
        <v>143</v>
      </c>
      <c r="F129813" s="1" t="s">
        <v>22</v>
      </c>
    </row>
    <row r="129814" spans="1:6" hidden="1" x14ac:dyDescent="0.25">
      <c r="A129814" s="1" t="s">
        <v>9226</v>
      </c>
      <c r="B129814">
        <v>1</v>
      </c>
      <c r="C129814">
        <v>1</v>
      </c>
      <c r="D129814">
        <v>0.97199106199999996</v>
      </c>
      <c r="E129814" s="1" t="s">
        <v>168</v>
      </c>
      <c r="F129814" s="1" t="s">
        <v>22</v>
      </c>
    </row>
    <row r="129815" spans="1:6" hidden="1" x14ac:dyDescent="0.25">
      <c r="A129815" s="1" t="s">
        <v>9226</v>
      </c>
      <c r="B129815">
        <v>1</v>
      </c>
      <c r="C129815">
        <v>1</v>
      </c>
      <c r="D129815">
        <v>0.843280315</v>
      </c>
      <c r="E129815" s="1" t="s">
        <v>168</v>
      </c>
      <c r="F129815" s="1" t="s">
        <v>22</v>
      </c>
    </row>
    <row r="129816" spans="1:6" hidden="1" x14ac:dyDescent="0.25">
      <c r="A129816" s="1" t="s">
        <v>9226</v>
      </c>
      <c r="B129816">
        <v>1</v>
      </c>
      <c r="C129816">
        <v>1</v>
      </c>
      <c r="D129816">
        <v>0.98641657800000004</v>
      </c>
      <c r="E129816" s="1" t="s">
        <v>168</v>
      </c>
      <c r="F129816" s="1" t="s">
        <v>22</v>
      </c>
    </row>
    <row r="129817" spans="1:6" hidden="1" x14ac:dyDescent="0.25">
      <c r="A129817" s="1" t="s">
        <v>9226</v>
      </c>
      <c r="B129817">
        <v>1</v>
      </c>
      <c r="C129817">
        <v>1</v>
      </c>
      <c r="D129817">
        <v>0.69426137200000004</v>
      </c>
      <c r="E129817" s="1" t="s">
        <v>43016</v>
      </c>
      <c r="F129817" s="1" t="s">
        <v>22</v>
      </c>
    </row>
    <row r="129818" spans="1:6" hidden="1" x14ac:dyDescent="0.25">
      <c r="A129818" s="1" t="s">
        <v>11957</v>
      </c>
      <c r="B129818">
        <v>1</v>
      </c>
      <c r="C129818">
        <v>1</v>
      </c>
      <c r="D129818">
        <v>0.72019141900000005</v>
      </c>
      <c r="E129818" s="1" t="s">
        <v>43008</v>
      </c>
      <c r="F129818" s="1" t="s">
        <v>22</v>
      </c>
    </row>
    <row r="129819" spans="1:6" hidden="1" x14ac:dyDescent="0.25">
      <c r="A129819" s="1" t="s">
        <v>11957</v>
      </c>
      <c r="B129819">
        <v>1</v>
      </c>
      <c r="C129819">
        <v>1</v>
      </c>
      <c r="D129819">
        <v>0.99949073799999999</v>
      </c>
      <c r="E129819" s="1" t="s">
        <v>42416</v>
      </c>
      <c r="F129819" s="1" t="s">
        <v>22</v>
      </c>
    </row>
    <row r="129820" spans="1:6" hidden="1" x14ac:dyDescent="0.25">
      <c r="A129820" s="1" t="s">
        <v>11957</v>
      </c>
      <c r="B129820">
        <v>1</v>
      </c>
      <c r="C129820">
        <v>1</v>
      </c>
      <c r="D129820">
        <v>0.993027985</v>
      </c>
      <c r="E129820" s="1" t="s">
        <v>43017</v>
      </c>
      <c r="F129820" s="1" t="s">
        <v>22</v>
      </c>
    </row>
    <row r="129821" spans="1:6" hidden="1" x14ac:dyDescent="0.25">
      <c r="A129821" s="1" t="s">
        <v>11957</v>
      </c>
      <c r="B129821">
        <v>1</v>
      </c>
      <c r="C129821">
        <v>1</v>
      </c>
      <c r="D129821">
        <v>0.80228936699999998</v>
      </c>
      <c r="E129821" s="1" t="s">
        <v>43018</v>
      </c>
      <c r="F129821" s="1" t="s">
        <v>22</v>
      </c>
    </row>
    <row r="129822" spans="1:6" hidden="1" x14ac:dyDescent="0.25">
      <c r="A129822" s="1" t="s">
        <v>11957</v>
      </c>
      <c r="B129822">
        <v>1</v>
      </c>
      <c r="C129822">
        <v>1</v>
      </c>
      <c r="D129822">
        <v>0.96839266999999996</v>
      </c>
      <c r="E129822" s="1" t="s">
        <v>43017</v>
      </c>
      <c r="F129822" s="1" t="s">
        <v>22</v>
      </c>
    </row>
    <row r="129823" spans="1:6" hidden="1" x14ac:dyDescent="0.25">
      <c r="A129823" s="1" t="s">
        <v>11957</v>
      </c>
      <c r="B129823">
        <v>1</v>
      </c>
      <c r="C129823">
        <v>1</v>
      </c>
      <c r="D129823">
        <v>0.74440938199999995</v>
      </c>
      <c r="E129823" s="1" t="s">
        <v>143</v>
      </c>
      <c r="F129823" s="1" t="s">
        <v>22</v>
      </c>
    </row>
    <row r="129824" spans="1:6" hidden="1" x14ac:dyDescent="0.25">
      <c r="A129824" s="1" t="s">
        <v>11957</v>
      </c>
      <c r="B129824">
        <v>1</v>
      </c>
      <c r="C129824">
        <v>1</v>
      </c>
      <c r="D129824">
        <v>0.67597526299999999</v>
      </c>
      <c r="E129824" s="1" t="s">
        <v>143</v>
      </c>
      <c r="F129824" s="1" t="s">
        <v>22</v>
      </c>
    </row>
    <row r="129825" spans="1:6" hidden="1" x14ac:dyDescent="0.25">
      <c r="A129825" s="1" t="s">
        <v>12660</v>
      </c>
      <c r="B129825">
        <v>1</v>
      </c>
      <c r="C129825">
        <v>1</v>
      </c>
      <c r="D129825">
        <v>0.926003456</v>
      </c>
      <c r="E129825" s="1" t="s">
        <v>24792</v>
      </c>
      <c r="F129825" s="1" t="s">
        <v>22</v>
      </c>
    </row>
    <row r="129826" spans="1:6" hidden="1" x14ac:dyDescent="0.25">
      <c r="A129826" s="1" t="s">
        <v>12660</v>
      </c>
      <c r="B129826">
        <v>1</v>
      </c>
      <c r="C129826">
        <v>1</v>
      </c>
      <c r="D129826">
        <v>0.739643991</v>
      </c>
      <c r="E129826" s="1" t="s">
        <v>143</v>
      </c>
      <c r="F129826" s="1" t="s">
        <v>22</v>
      </c>
    </row>
    <row r="129827" spans="1:6" hidden="1" x14ac:dyDescent="0.25">
      <c r="A129827" s="1" t="s">
        <v>12660</v>
      </c>
      <c r="B129827">
        <v>1</v>
      </c>
      <c r="C129827">
        <v>1</v>
      </c>
      <c r="D129827">
        <v>0.85901713400000002</v>
      </c>
      <c r="E129827" s="1" t="s">
        <v>42460</v>
      </c>
      <c r="F129827" s="1" t="s">
        <v>22</v>
      </c>
    </row>
    <row r="129828" spans="1:6" hidden="1" x14ac:dyDescent="0.25">
      <c r="A129828" s="1" t="s">
        <v>12660</v>
      </c>
      <c r="B129828">
        <v>1</v>
      </c>
      <c r="C129828">
        <v>1</v>
      </c>
      <c r="D129828">
        <v>0.999814808</v>
      </c>
      <c r="E129828" s="1" t="s">
        <v>31413</v>
      </c>
      <c r="F129828" s="1" t="s">
        <v>22</v>
      </c>
    </row>
    <row r="129829" spans="1:6" hidden="1" x14ac:dyDescent="0.25">
      <c r="A129829" s="1" t="s">
        <v>12660</v>
      </c>
      <c r="B129829">
        <v>1</v>
      </c>
      <c r="C129829">
        <v>1</v>
      </c>
      <c r="D129829">
        <v>0.99949348000000005</v>
      </c>
      <c r="E129829" s="1" t="s">
        <v>34592</v>
      </c>
      <c r="F129829" s="1" t="s">
        <v>22</v>
      </c>
    </row>
    <row r="129830" spans="1:6" hidden="1" x14ac:dyDescent="0.25">
      <c r="A129830" s="1" t="s">
        <v>12660</v>
      </c>
      <c r="B129830">
        <v>1</v>
      </c>
      <c r="C129830">
        <v>1</v>
      </c>
      <c r="D129830">
        <v>0.999604881</v>
      </c>
      <c r="E129830" s="1" t="s">
        <v>29529</v>
      </c>
      <c r="F129830" s="1" t="s">
        <v>22</v>
      </c>
    </row>
    <row r="129831" spans="1:6" hidden="1" x14ac:dyDescent="0.25">
      <c r="A129831" s="1" t="s">
        <v>12660</v>
      </c>
      <c r="B129831">
        <v>1</v>
      </c>
      <c r="C129831">
        <v>1</v>
      </c>
      <c r="D129831">
        <v>0.99977689999999997</v>
      </c>
      <c r="E129831" s="1" t="s">
        <v>41930</v>
      </c>
      <c r="F129831" s="1" t="s">
        <v>22</v>
      </c>
    </row>
    <row r="129832" spans="1:6" hidden="1" x14ac:dyDescent="0.25">
      <c r="A129832" s="1" t="s">
        <v>12660</v>
      </c>
      <c r="B129832">
        <v>1</v>
      </c>
      <c r="C129832">
        <v>1</v>
      </c>
      <c r="D129832">
        <v>0.99931156600000004</v>
      </c>
      <c r="E129832" s="1" t="s">
        <v>29595</v>
      </c>
      <c r="F129832" s="1" t="s">
        <v>22</v>
      </c>
    </row>
    <row r="129833" spans="1:6" hidden="1" x14ac:dyDescent="0.25">
      <c r="A129833" s="1" t="s">
        <v>12660</v>
      </c>
      <c r="B129833">
        <v>1</v>
      </c>
      <c r="C129833">
        <v>1</v>
      </c>
      <c r="D129833">
        <v>0.99984860399999997</v>
      </c>
      <c r="E129833" s="1" t="s">
        <v>29309</v>
      </c>
      <c r="F129833" s="1" t="s">
        <v>22</v>
      </c>
    </row>
    <row r="129834" spans="1:6" hidden="1" x14ac:dyDescent="0.25">
      <c r="A129834" s="1" t="s">
        <v>12660</v>
      </c>
      <c r="B129834">
        <v>1</v>
      </c>
      <c r="C129834">
        <v>1</v>
      </c>
      <c r="D129834">
        <v>0.99977737700000002</v>
      </c>
      <c r="E129834" s="1" t="s">
        <v>29181</v>
      </c>
      <c r="F129834" s="1" t="s">
        <v>22</v>
      </c>
    </row>
    <row r="129835" spans="1:6" hidden="1" x14ac:dyDescent="0.25">
      <c r="A129835" s="1" t="s">
        <v>12660</v>
      </c>
      <c r="B129835">
        <v>1</v>
      </c>
      <c r="C129835">
        <v>1</v>
      </c>
      <c r="D129835">
        <v>0.99991571899999998</v>
      </c>
      <c r="E129835" s="1" t="s">
        <v>42023</v>
      </c>
      <c r="F129835" s="1" t="s">
        <v>22</v>
      </c>
    </row>
    <row r="129836" spans="1:6" hidden="1" x14ac:dyDescent="0.25">
      <c r="A129836" s="1" t="s">
        <v>12660</v>
      </c>
      <c r="B129836">
        <v>1</v>
      </c>
      <c r="C129836">
        <v>1</v>
      </c>
      <c r="D129836">
        <v>0.99974948200000002</v>
      </c>
      <c r="E129836" s="1" t="s">
        <v>41931</v>
      </c>
      <c r="F129836" s="1" t="s">
        <v>22</v>
      </c>
    </row>
    <row r="129837" spans="1:6" hidden="1" x14ac:dyDescent="0.25">
      <c r="A129837" s="1" t="s">
        <v>12660</v>
      </c>
      <c r="B129837">
        <v>1</v>
      </c>
      <c r="C129837">
        <v>1</v>
      </c>
      <c r="D129837">
        <v>0.99972408999999995</v>
      </c>
      <c r="E129837" s="1" t="s">
        <v>25716</v>
      </c>
      <c r="F129837" s="1" t="s">
        <v>22</v>
      </c>
    </row>
    <row r="129838" spans="1:6" hidden="1" x14ac:dyDescent="0.25">
      <c r="A129838" s="1" t="s">
        <v>12660</v>
      </c>
      <c r="B129838">
        <v>1</v>
      </c>
      <c r="C129838">
        <v>1</v>
      </c>
      <c r="D129838">
        <v>0.997948587</v>
      </c>
      <c r="E129838" s="1" t="s">
        <v>42502</v>
      </c>
      <c r="F129838" s="1" t="s">
        <v>22</v>
      </c>
    </row>
    <row r="129839" spans="1:6" hidden="1" x14ac:dyDescent="0.25">
      <c r="A129839" s="1" t="s">
        <v>12660</v>
      </c>
      <c r="B129839">
        <v>1</v>
      </c>
      <c r="C129839">
        <v>1</v>
      </c>
      <c r="D129839">
        <v>0.99664044399999996</v>
      </c>
      <c r="E129839" s="1" t="s">
        <v>34593</v>
      </c>
      <c r="F129839" s="1" t="s">
        <v>22</v>
      </c>
    </row>
    <row r="129840" spans="1:6" hidden="1" x14ac:dyDescent="0.25">
      <c r="A129840" s="1" t="s">
        <v>12660</v>
      </c>
      <c r="B129840">
        <v>1</v>
      </c>
      <c r="C129840">
        <v>1</v>
      </c>
      <c r="D129840">
        <v>0.99787324700000002</v>
      </c>
      <c r="E129840" s="1" t="s">
        <v>41934</v>
      </c>
      <c r="F129840" s="1" t="s">
        <v>22</v>
      </c>
    </row>
    <row r="129841" spans="1:6" hidden="1" x14ac:dyDescent="0.25">
      <c r="A129841" s="1" t="s">
        <v>12660</v>
      </c>
      <c r="B129841">
        <v>1</v>
      </c>
      <c r="C129841">
        <v>1</v>
      </c>
      <c r="D129841">
        <v>0.99963045100000003</v>
      </c>
      <c r="E129841" s="1" t="s">
        <v>534</v>
      </c>
      <c r="F129841" s="1" t="s">
        <v>22</v>
      </c>
    </row>
    <row r="129842" spans="1:6" hidden="1" x14ac:dyDescent="0.25">
      <c r="A129842" s="1" t="s">
        <v>12660</v>
      </c>
      <c r="B129842">
        <v>1</v>
      </c>
      <c r="C129842">
        <v>1</v>
      </c>
      <c r="D129842">
        <v>0.99785232499999998</v>
      </c>
      <c r="E129842" s="1" t="s">
        <v>24355</v>
      </c>
      <c r="F129842" s="1" t="s">
        <v>22</v>
      </c>
    </row>
    <row r="129843" spans="1:6" hidden="1" x14ac:dyDescent="0.25">
      <c r="A129843" s="1" t="s">
        <v>12660</v>
      </c>
      <c r="B129843">
        <v>1</v>
      </c>
      <c r="C129843">
        <v>1</v>
      </c>
      <c r="D129843">
        <v>0.99966442600000005</v>
      </c>
      <c r="E129843" s="1" t="s">
        <v>42241</v>
      </c>
      <c r="F129843" s="1" t="s">
        <v>22</v>
      </c>
    </row>
    <row r="129844" spans="1:6" hidden="1" x14ac:dyDescent="0.25">
      <c r="A129844" s="1" t="s">
        <v>12660</v>
      </c>
      <c r="B129844">
        <v>1</v>
      </c>
      <c r="C129844">
        <v>1</v>
      </c>
      <c r="D129844">
        <v>0.999332726</v>
      </c>
      <c r="E129844" s="1" t="s">
        <v>29646</v>
      </c>
      <c r="F129844" s="1" t="s">
        <v>22</v>
      </c>
    </row>
    <row r="129845" spans="1:6" hidden="1" x14ac:dyDescent="0.25">
      <c r="A129845" s="1" t="s">
        <v>12660</v>
      </c>
      <c r="B129845">
        <v>1</v>
      </c>
      <c r="C129845">
        <v>1</v>
      </c>
      <c r="D129845">
        <v>0.78398782</v>
      </c>
      <c r="E129845" s="1" t="s">
        <v>143</v>
      </c>
      <c r="F129845" s="1" t="s">
        <v>22</v>
      </c>
    </row>
    <row r="129846" spans="1:6" hidden="1" x14ac:dyDescent="0.25">
      <c r="A129846" s="1" t="s">
        <v>12672</v>
      </c>
      <c r="B129846">
        <v>1</v>
      </c>
      <c r="C129846">
        <v>1</v>
      </c>
      <c r="D129846">
        <v>0.95926731799999998</v>
      </c>
      <c r="E129846" s="1" t="s">
        <v>143</v>
      </c>
      <c r="F129846" s="1" t="s">
        <v>22</v>
      </c>
    </row>
    <row r="129847" spans="1:6" hidden="1" x14ac:dyDescent="0.25">
      <c r="A129847" s="1" t="s">
        <v>12672</v>
      </c>
      <c r="B129847">
        <v>1</v>
      </c>
      <c r="C129847">
        <v>1</v>
      </c>
      <c r="D129847">
        <v>0.928086042</v>
      </c>
      <c r="E129847" s="1" t="s">
        <v>143</v>
      </c>
      <c r="F129847" s="1" t="s">
        <v>22</v>
      </c>
    </row>
    <row r="129848" spans="1:6" hidden="1" x14ac:dyDescent="0.25">
      <c r="A129848" s="1" t="s">
        <v>1830</v>
      </c>
      <c r="B129848">
        <v>1</v>
      </c>
      <c r="C129848">
        <v>1</v>
      </c>
      <c r="D129848">
        <v>0.98436301900000001</v>
      </c>
      <c r="E129848" s="1" t="s">
        <v>168</v>
      </c>
      <c r="F129848" s="1" t="s">
        <v>22</v>
      </c>
    </row>
    <row r="129849" spans="1:6" hidden="1" x14ac:dyDescent="0.25">
      <c r="A129849" s="1" t="s">
        <v>1830</v>
      </c>
      <c r="B129849">
        <v>1</v>
      </c>
      <c r="C129849">
        <v>1</v>
      </c>
      <c r="D129849">
        <v>0.98862445399999999</v>
      </c>
      <c r="E129849" s="1" t="s">
        <v>168</v>
      </c>
      <c r="F129849" s="1" t="s">
        <v>22</v>
      </c>
    </row>
    <row r="129850" spans="1:6" hidden="1" x14ac:dyDescent="0.25">
      <c r="A129850" s="1" t="s">
        <v>1830</v>
      </c>
      <c r="B129850">
        <v>1</v>
      </c>
      <c r="C129850">
        <v>1</v>
      </c>
      <c r="D129850">
        <v>0.98832464200000003</v>
      </c>
      <c r="E129850" s="1" t="s">
        <v>168</v>
      </c>
      <c r="F129850" s="1" t="s">
        <v>22</v>
      </c>
    </row>
    <row r="129851" spans="1:6" hidden="1" x14ac:dyDescent="0.25">
      <c r="A129851" s="1" t="s">
        <v>1830</v>
      </c>
      <c r="B129851">
        <v>1</v>
      </c>
      <c r="C129851">
        <v>1</v>
      </c>
      <c r="D129851">
        <v>0.99494326099999997</v>
      </c>
      <c r="E129851" s="1" t="s">
        <v>168</v>
      </c>
      <c r="F129851" s="1" t="s">
        <v>22</v>
      </c>
    </row>
    <row r="129852" spans="1:6" hidden="1" x14ac:dyDescent="0.25">
      <c r="A129852" s="1" t="s">
        <v>1830</v>
      </c>
      <c r="B129852">
        <v>1</v>
      </c>
      <c r="C129852">
        <v>1</v>
      </c>
      <c r="D129852">
        <v>0.996109307</v>
      </c>
      <c r="E129852" s="1" t="s">
        <v>24915</v>
      </c>
      <c r="F129852" s="1" t="s">
        <v>22</v>
      </c>
    </row>
    <row r="129853" spans="1:6" hidden="1" x14ac:dyDescent="0.25">
      <c r="A129853" s="1" t="s">
        <v>1830</v>
      </c>
      <c r="B129853">
        <v>1</v>
      </c>
      <c r="C129853">
        <v>1</v>
      </c>
      <c r="D129853">
        <v>0.96710538899999998</v>
      </c>
      <c r="E129853" s="1" t="s">
        <v>168</v>
      </c>
      <c r="F129853" s="1" t="s">
        <v>22</v>
      </c>
    </row>
    <row r="129854" spans="1:6" hidden="1" x14ac:dyDescent="0.25">
      <c r="A129854" s="1" t="s">
        <v>1830</v>
      </c>
      <c r="B129854">
        <v>1</v>
      </c>
      <c r="C129854">
        <v>1</v>
      </c>
      <c r="D129854">
        <v>0.98616570199999998</v>
      </c>
      <c r="E129854" s="1" t="s">
        <v>168</v>
      </c>
      <c r="F129854" s="1" t="s">
        <v>22</v>
      </c>
    </row>
    <row r="129855" spans="1:6" hidden="1" x14ac:dyDescent="0.25">
      <c r="A129855" s="1" t="s">
        <v>1830</v>
      </c>
      <c r="B129855">
        <v>1</v>
      </c>
      <c r="C129855">
        <v>1</v>
      </c>
      <c r="D129855">
        <v>0.983289301</v>
      </c>
      <c r="E129855" s="1" t="s">
        <v>168</v>
      </c>
      <c r="F129855" s="1" t="s">
        <v>22</v>
      </c>
    </row>
    <row r="129856" spans="1:6" hidden="1" x14ac:dyDescent="0.25">
      <c r="A129856" s="1" t="s">
        <v>1830</v>
      </c>
      <c r="B129856">
        <v>1</v>
      </c>
      <c r="C129856">
        <v>1</v>
      </c>
      <c r="D129856">
        <v>0.99517941499999996</v>
      </c>
      <c r="E129856" s="1" t="s">
        <v>24915</v>
      </c>
      <c r="F129856" s="1" t="s">
        <v>22</v>
      </c>
    </row>
    <row r="129857" spans="1:6" hidden="1" x14ac:dyDescent="0.25">
      <c r="A129857" s="1" t="s">
        <v>1830</v>
      </c>
      <c r="B129857">
        <v>1</v>
      </c>
      <c r="C129857">
        <v>1</v>
      </c>
      <c r="D129857">
        <v>0.99216824800000003</v>
      </c>
      <c r="E129857" s="1" t="s">
        <v>25066</v>
      </c>
      <c r="F129857" s="1" t="s">
        <v>22</v>
      </c>
    </row>
    <row r="129858" spans="1:6" hidden="1" x14ac:dyDescent="0.25">
      <c r="A129858" s="1" t="s">
        <v>1830</v>
      </c>
      <c r="B129858">
        <v>1</v>
      </c>
      <c r="C129858">
        <v>1</v>
      </c>
      <c r="D129858">
        <v>0.99328255700000001</v>
      </c>
      <c r="E129858" s="1" t="s">
        <v>28748</v>
      </c>
      <c r="F129858" s="1" t="s">
        <v>22</v>
      </c>
    </row>
    <row r="129859" spans="1:6" hidden="1" x14ac:dyDescent="0.25">
      <c r="A129859" s="1" t="s">
        <v>1830</v>
      </c>
      <c r="B129859">
        <v>1</v>
      </c>
      <c r="C129859">
        <v>1</v>
      </c>
      <c r="D129859">
        <v>0.99669122700000001</v>
      </c>
      <c r="E129859" s="1" t="s">
        <v>42519</v>
      </c>
      <c r="F129859" s="1" t="s">
        <v>22</v>
      </c>
    </row>
    <row r="129860" spans="1:6" hidden="1" x14ac:dyDescent="0.25">
      <c r="A129860" s="1" t="s">
        <v>1830</v>
      </c>
      <c r="B129860">
        <v>1</v>
      </c>
      <c r="C129860">
        <v>1</v>
      </c>
      <c r="D129860">
        <v>0.99888652600000005</v>
      </c>
      <c r="E129860" s="1" t="s">
        <v>25636</v>
      </c>
      <c r="F129860" s="1" t="s">
        <v>22</v>
      </c>
    </row>
    <row r="129861" spans="1:6" hidden="1" x14ac:dyDescent="0.25">
      <c r="A129861" s="1" t="s">
        <v>1830</v>
      </c>
      <c r="B129861">
        <v>1</v>
      </c>
      <c r="C129861">
        <v>1</v>
      </c>
      <c r="D129861">
        <v>0.97699618300000002</v>
      </c>
      <c r="E129861" s="1" t="s">
        <v>168</v>
      </c>
      <c r="F129861" s="1" t="s">
        <v>22</v>
      </c>
    </row>
    <row r="129862" spans="1:6" hidden="1" x14ac:dyDescent="0.25">
      <c r="A129862" s="1" t="s">
        <v>1830</v>
      </c>
      <c r="B129862">
        <v>1</v>
      </c>
      <c r="C129862">
        <v>1</v>
      </c>
      <c r="D129862">
        <v>0.96468246000000002</v>
      </c>
      <c r="E129862" s="1" t="s">
        <v>168</v>
      </c>
      <c r="F129862" s="1" t="s">
        <v>22</v>
      </c>
    </row>
    <row r="129863" spans="1:6" hidden="1" x14ac:dyDescent="0.25">
      <c r="A129863" s="1" t="s">
        <v>1830</v>
      </c>
      <c r="B129863">
        <v>1</v>
      </c>
      <c r="C129863">
        <v>1</v>
      </c>
      <c r="D129863">
        <v>0.99163532300000001</v>
      </c>
      <c r="E129863" s="1" t="s">
        <v>168</v>
      </c>
      <c r="F129863" s="1" t="s">
        <v>22</v>
      </c>
    </row>
    <row r="129864" spans="1:6" hidden="1" x14ac:dyDescent="0.25">
      <c r="A129864" s="1" t="s">
        <v>1830</v>
      </c>
      <c r="B129864">
        <v>1</v>
      </c>
      <c r="C129864">
        <v>1</v>
      </c>
      <c r="D129864">
        <v>0.994926333</v>
      </c>
      <c r="E129864" s="1" t="s">
        <v>24915</v>
      </c>
      <c r="F129864" s="1" t="s">
        <v>22</v>
      </c>
    </row>
    <row r="129865" spans="1:6" hidden="1" x14ac:dyDescent="0.25">
      <c r="A129865" s="1" t="s">
        <v>1830</v>
      </c>
      <c r="B129865">
        <v>1</v>
      </c>
      <c r="C129865">
        <v>1</v>
      </c>
      <c r="D129865">
        <v>0.98998278399999995</v>
      </c>
      <c r="E129865" s="1" t="s">
        <v>25073</v>
      </c>
      <c r="F129865" s="1" t="s">
        <v>22</v>
      </c>
    </row>
    <row r="129866" spans="1:6" hidden="1" x14ac:dyDescent="0.25">
      <c r="A129866" s="1" t="s">
        <v>1830</v>
      </c>
      <c r="B129866">
        <v>1</v>
      </c>
      <c r="C129866">
        <v>1</v>
      </c>
      <c r="D129866">
        <v>0.96188366400000003</v>
      </c>
      <c r="E129866" s="1" t="s">
        <v>168</v>
      </c>
      <c r="F129866" s="1" t="s">
        <v>22</v>
      </c>
    </row>
    <row r="129867" spans="1:6" hidden="1" x14ac:dyDescent="0.25">
      <c r="A129867" s="1" t="s">
        <v>1830</v>
      </c>
      <c r="B129867">
        <v>1</v>
      </c>
      <c r="C129867">
        <v>1</v>
      </c>
      <c r="D129867">
        <v>0.79204738100000005</v>
      </c>
      <c r="E129867" s="1" t="s">
        <v>143</v>
      </c>
      <c r="F129867" s="1" t="s">
        <v>22</v>
      </c>
    </row>
    <row r="129868" spans="1:6" hidden="1" x14ac:dyDescent="0.25">
      <c r="A129868" s="1" t="s">
        <v>1830</v>
      </c>
      <c r="B129868">
        <v>1</v>
      </c>
      <c r="C129868">
        <v>1</v>
      </c>
      <c r="D129868">
        <v>0.98337674100000005</v>
      </c>
      <c r="E129868" s="1" t="s">
        <v>168</v>
      </c>
      <c r="F129868" s="1" t="s">
        <v>22</v>
      </c>
    </row>
    <row r="129869" spans="1:6" hidden="1" x14ac:dyDescent="0.25">
      <c r="A129869" s="1" t="s">
        <v>1830</v>
      </c>
      <c r="B129869">
        <v>1</v>
      </c>
      <c r="C129869">
        <v>1</v>
      </c>
      <c r="D129869">
        <v>0.98295849599999996</v>
      </c>
      <c r="E129869" s="1" t="s">
        <v>168</v>
      </c>
      <c r="F129869" s="1" t="s">
        <v>22</v>
      </c>
    </row>
    <row r="129870" spans="1:6" hidden="1" x14ac:dyDescent="0.25">
      <c r="A129870" s="1" t="s">
        <v>1830</v>
      </c>
      <c r="B129870">
        <v>1</v>
      </c>
      <c r="C129870">
        <v>1</v>
      </c>
      <c r="D129870">
        <v>0.96200191999999995</v>
      </c>
      <c r="E129870" s="1" t="s">
        <v>168</v>
      </c>
      <c r="F129870" s="1" t="s">
        <v>22</v>
      </c>
    </row>
    <row r="129871" spans="1:6" hidden="1" x14ac:dyDescent="0.25">
      <c r="A129871" s="1" t="s">
        <v>1830</v>
      </c>
      <c r="B129871">
        <v>1</v>
      </c>
      <c r="C129871">
        <v>1</v>
      </c>
      <c r="D129871">
        <v>0.984000027</v>
      </c>
      <c r="E129871" s="1" t="s">
        <v>168</v>
      </c>
      <c r="F129871" s="1" t="s">
        <v>22</v>
      </c>
    </row>
    <row r="129872" spans="1:6" hidden="1" x14ac:dyDescent="0.25">
      <c r="A129872" s="1" t="s">
        <v>1830</v>
      </c>
      <c r="B129872">
        <v>1</v>
      </c>
      <c r="C129872">
        <v>1</v>
      </c>
      <c r="D129872">
        <v>0.91705739500000005</v>
      </c>
      <c r="E129872" s="1" t="s">
        <v>168</v>
      </c>
      <c r="F129872" s="1" t="s">
        <v>22</v>
      </c>
    </row>
    <row r="129873" spans="1:6" hidden="1" x14ac:dyDescent="0.25">
      <c r="A129873" s="1" t="s">
        <v>1830</v>
      </c>
      <c r="B129873">
        <v>1</v>
      </c>
      <c r="C129873">
        <v>1</v>
      </c>
      <c r="D129873">
        <v>0.977646291</v>
      </c>
      <c r="E129873" s="1" t="s">
        <v>24915</v>
      </c>
      <c r="F129873" s="1" t="s">
        <v>22</v>
      </c>
    </row>
    <row r="129874" spans="1:6" hidden="1" x14ac:dyDescent="0.25">
      <c r="A129874" s="1" t="s">
        <v>1830</v>
      </c>
      <c r="B129874">
        <v>1</v>
      </c>
      <c r="C129874">
        <v>1</v>
      </c>
      <c r="D129874">
        <v>0.99340605699999995</v>
      </c>
      <c r="E129874" s="1" t="s">
        <v>25073</v>
      </c>
      <c r="F129874" s="1" t="s">
        <v>22</v>
      </c>
    </row>
    <row r="129875" spans="1:6" hidden="1" x14ac:dyDescent="0.25">
      <c r="A129875" s="1" t="s">
        <v>1830</v>
      </c>
      <c r="B129875">
        <v>1</v>
      </c>
      <c r="C129875">
        <v>1</v>
      </c>
      <c r="D129875">
        <v>0.99287378800000003</v>
      </c>
      <c r="E129875" s="1" t="s">
        <v>168</v>
      </c>
      <c r="F129875" s="1" t="s">
        <v>22</v>
      </c>
    </row>
    <row r="129876" spans="1:6" hidden="1" x14ac:dyDescent="0.25">
      <c r="A129876" s="1" t="s">
        <v>1830</v>
      </c>
      <c r="B129876">
        <v>1</v>
      </c>
      <c r="C129876">
        <v>1</v>
      </c>
      <c r="D129876">
        <v>0.98151034100000001</v>
      </c>
      <c r="E129876" s="1" t="s">
        <v>168</v>
      </c>
      <c r="F129876" s="1" t="s">
        <v>22</v>
      </c>
    </row>
    <row r="129877" spans="1:6" hidden="1" x14ac:dyDescent="0.25">
      <c r="A129877" s="1" t="s">
        <v>1830</v>
      </c>
      <c r="B129877">
        <v>1</v>
      </c>
      <c r="C129877">
        <v>1</v>
      </c>
      <c r="D129877">
        <v>0.88314342499999998</v>
      </c>
      <c r="E129877" s="1" t="s">
        <v>43019</v>
      </c>
      <c r="F129877" s="1" t="s">
        <v>22</v>
      </c>
    </row>
    <row r="129878" spans="1:6" hidden="1" x14ac:dyDescent="0.25">
      <c r="A129878" s="1" t="s">
        <v>1831</v>
      </c>
      <c r="B129878">
        <v>1</v>
      </c>
      <c r="C129878">
        <v>1</v>
      </c>
      <c r="D129878">
        <v>0.97521549500000004</v>
      </c>
      <c r="E129878" s="1" t="s">
        <v>26109</v>
      </c>
      <c r="F129878" s="1" t="s">
        <v>22</v>
      </c>
    </row>
    <row r="129879" spans="1:6" hidden="1" x14ac:dyDescent="0.25">
      <c r="A129879" s="1" t="s">
        <v>1831</v>
      </c>
      <c r="B129879">
        <v>1</v>
      </c>
      <c r="C129879">
        <v>1</v>
      </c>
      <c r="D129879">
        <v>0.63071143600000001</v>
      </c>
      <c r="E129879" s="1" t="s">
        <v>143</v>
      </c>
      <c r="F129879" s="1" t="s">
        <v>22</v>
      </c>
    </row>
    <row r="129880" spans="1:6" hidden="1" x14ac:dyDescent="0.25">
      <c r="A129880" s="1" t="s">
        <v>1831</v>
      </c>
      <c r="B129880">
        <v>1</v>
      </c>
      <c r="C129880">
        <v>1</v>
      </c>
      <c r="D129880">
        <v>0.70535230599999998</v>
      </c>
      <c r="E129880" s="1" t="s">
        <v>36358</v>
      </c>
      <c r="F129880" s="1" t="s">
        <v>22</v>
      </c>
    </row>
    <row r="129881" spans="1:6" hidden="1" x14ac:dyDescent="0.25">
      <c r="A129881" s="1" t="s">
        <v>1831</v>
      </c>
      <c r="B129881">
        <v>1</v>
      </c>
      <c r="C129881">
        <v>1</v>
      </c>
      <c r="D129881">
        <v>0.93761056700000001</v>
      </c>
      <c r="E129881" s="1" t="s">
        <v>43020</v>
      </c>
      <c r="F129881" s="1" t="s">
        <v>22</v>
      </c>
    </row>
    <row r="129882" spans="1:6" hidden="1" x14ac:dyDescent="0.25">
      <c r="A129882" s="1" t="s">
        <v>1831</v>
      </c>
      <c r="B129882">
        <v>1</v>
      </c>
      <c r="C129882">
        <v>1</v>
      </c>
      <c r="D129882">
        <v>0.68096268199999999</v>
      </c>
      <c r="E129882" s="1" t="s">
        <v>42754</v>
      </c>
      <c r="F129882" s="1" t="s">
        <v>22</v>
      </c>
    </row>
    <row r="129883" spans="1:6" hidden="1" x14ac:dyDescent="0.25">
      <c r="A129883" s="1" t="s">
        <v>1831</v>
      </c>
      <c r="B129883">
        <v>1</v>
      </c>
      <c r="C129883">
        <v>1</v>
      </c>
      <c r="D129883">
        <v>0.71132379800000001</v>
      </c>
      <c r="E129883" s="1" t="s">
        <v>143</v>
      </c>
      <c r="F129883" s="1" t="s">
        <v>22</v>
      </c>
    </row>
    <row r="129884" spans="1:6" hidden="1" x14ac:dyDescent="0.25">
      <c r="A129884" s="1" t="s">
        <v>1831</v>
      </c>
      <c r="B129884">
        <v>1</v>
      </c>
      <c r="C129884">
        <v>1</v>
      </c>
      <c r="D129884">
        <v>0.689669847</v>
      </c>
      <c r="E129884" s="1" t="s">
        <v>42754</v>
      </c>
      <c r="F129884" s="1" t="s">
        <v>22</v>
      </c>
    </row>
    <row r="129885" spans="1:6" hidden="1" x14ac:dyDescent="0.25">
      <c r="A129885" s="1" t="s">
        <v>1831</v>
      </c>
      <c r="B129885">
        <v>1</v>
      </c>
      <c r="C129885">
        <v>1</v>
      </c>
      <c r="D129885">
        <v>0.69736832400000004</v>
      </c>
      <c r="E129885" s="1" t="s">
        <v>36358</v>
      </c>
      <c r="F129885" s="1" t="s">
        <v>22</v>
      </c>
    </row>
    <row r="129886" spans="1:6" hidden="1" x14ac:dyDescent="0.25">
      <c r="A129886" s="1" t="s">
        <v>1831</v>
      </c>
      <c r="B129886">
        <v>1</v>
      </c>
      <c r="C129886">
        <v>1</v>
      </c>
      <c r="D129886">
        <v>0.66716104700000001</v>
      </c>
      <c r="E129886" s="1" t="s">
        <v>36363</v>
      </c>
      <c r="F129886" s="1" t="s">
        <v>22</v>
      </c>
    </row>
    <row r="129887" spans="1:6" hidden="1" x14ac:dyDescent="0.25">
      <c r="A129887" s="1" t="s">
        <v>1831</v>
      </c>
      <c r="B129887">
        <v>1</v>
      </c>
      <c r="C129887">
        <v>1</v>
      </c>
      <c r="D129887">
        <v>0.92107981400000005</v>
      </c>
      <c r="E129887" s="1" t="s">
        <v>43021</v>
      </c>
      <c r="F129887" s="1" t="s">
        <v>22</v>
      </c>
    </row>
    <row r="129888" spans="1:6" hidden="1" x14ac:dyDescent="0.25">
      <c r="A129888" s="1" t="s">
        <v>1831</v>
      </c>
      <c r="B129888">
        <v>1</v>
      </c>
      <c r="C129888">
        <v>1</v>
      </c>
      <c r="D129888">
        <v>0.80927723600000001</v>
      </c>
      <c r="E129888" s="1" t="s">
        <v>36362</v>
      </c>
      <c r="F129888" s="1" t="s">
        <v>22</v>
      </c>
    </row>
    <row r="129889" spans="1:6" hidden="1" x14ac:dyDescent="0.25">
      <c r="A129889" s="1" t="s">
        <v>1831</v>
      </c>
      <c r="B129889">
        <v>1</v>
      </c>
      <c r="C129889">
        <v>1</v>
      </c>
      <c r="D129889">
        <v>0.792344928</v>
      </c>
      <c r="E129889" s="1" t="s">
        <v>36358</v>
      </c>
      <c r="F129889" s="1" t="s">
        <v>22</v>
      </c>
    </row>
    <row r="129890" spans="1:6" hidden="1" x14ac:dyDescent="0.25">
      <c r="A129890" s="1" t="s">
        <v>1831</v>
      </c>
      <c r="B129890">
        <v>1</v>
      </c>
      <c r="C129890">
        <v>1</v>
      </c>
      <c r="D129890">
        <v>0.90209388700000004</v>
      </c>
      <c r="E129890" s="1" t="s">
        <v>43022</v>
      </c>
      <c r="F129890" s="1" t="s">
        <v>22</v>
      </c>
    </row>
    <row r="129891" spans="1:6" hidden="1" x14ac:dyDescent="0.25">
      <c r="A129891" s="1" t="s">
        <v>1831</v>
      </c>
      <c r="B129891">
        <v>1</v>
      </c>
      <c r="C129891">
        <v>1</v>
      </c>
      <c r="D129891">
        <v>0.99582147600000004</v>
      </c>
      <c r="E129891" s="1" t="s">
        <v>43023</v>
      </c>
      <c r="F129891" s="1" t="s">
        <v>22</v>
      </c>
    </row>
    <row r="129892" spans="1:6" hidden="1" x14ac:dyDescent="0.25">
      <c r="A129892" s="1" t="s">
        <v>1831</v>
      </c>
      <c r="B129892">
        <v>1</v>
      </c>
      <c r="C129892">
        <v>1</v>
      </c>
      <c r="D129892">
        <v>0.84841084499999997</v>
      </c>
      <c r="E129892" s="1" t="s">
        <v>43024</v>
      </c>
      <c r="F129892" s="1" t="s">
        <v>22</v>
      </c>
    </row>
    <row r="129893" spans="1:6" hidden="1" x14ac:dyDescent="0.25">
      <c r="A129893" s="1" t="s">
        <v>1831</v>
      </c>
      <c r="B129893">
        <v>1</v>
      </c>
      <c r="C129893">
        <v>1</v>
      </c>
      <c r="D129893">
        <v>0.99783855700000001</v>
      </c>
      <c r="E129893" s="1" t="s">
        <v>29354</v>
      </c>
      <c r="F129893" s="1" t="s">
        <v>22</v>
      </c>
    </row>
    <row r="129894" spans="1:6" hidden="1" x14ac:dyDescent="0.25">
      <c r="A129894" s="1" t="s">
        <v>1831</v>
      </c>
      <c r="B129894">
        <v>1</v>
      </c>
      <c r="C129894">
        <v>1</v>
      </c>
      <c r="D129894">
        <v>0.96234470599999999</v>
      </c>
      <c r="E129894" s="1" t="s">
        <v>43020</v>
      </c>
      <c r="F129894" s="1" t="s">
        <v>22</v>
      </c>
    </row>
    <row r="129895" spans="1:6" hidden="1" x14ac:dyDescent="0.25">
      <c r="A129895" s="1" t="s">
        <v>1831</v>
      </c>
      <c r="B129895">
        <v>1</v>
      </c>
      <c r="C129895">
        <v>1</v>
      </c>
      <c r="D129895">
        <v>0.80527985099999999</v>
      </c>
      <c r="E129895" s="1" t="s">
        <v>43025</v>
      </c>
      <c r="F129895" s="1" t="s">
        <v>22</v>
      </c>
    </row>
    <row r="129896" spans="1:6" hidden="1" x14ac:dyDescent="0.25">
      <c r="A129896" s="1" t="s">
        <v>1831</v>
      </c>
      <c r="B129896">
        <v>1</v>
      </c>
      <c r="C129896">
        <v>1</v>
      </c>
      <c r="D129896">
        <v>0.99874132900000001</v>
      </c>
      <c r="E129896" s="1" t="s">
        <v>30296</v>
      </c>
      <c r="F129896" s="1" t="s">
        <v>22</v>
      </c>
    </row>
    <row r="129897" spans="1:6" hidden="1" x14ac:dyDescent="0.25">
      <c r="A129897" s="1" t="s">
        <v>1831</v>
      </c>
      <c r="B129897">
        <v>1</v>
      </c>
      <c r="C129897">
        <v>1</v>
      </c>
      <c r="D129897">
        <v>0.92097884399999996</v>
      </c>
      <c r="E129897" s="1" t="s">
        <v>43025</v>
      </c>
      <c r="F129897" s="1" t="s">
        <v>22</v>
      </c>
    </row>
    <row r="129898" spans="1:6" hidden="1" x14ac:dyDescent="0.25">
      <c r="A129898" s="1" t="s">
        <v>1831</v>
      </c>
      <c r="B129898">
        <v>1</v>
      </c>
      <c r="C129898">
        <v>1</v>
      </c>
      <c r="D129898">
        <v>0.711083829</v>
      </c>
      <c r="E129898" s="1" t="s">
        <v>36358</v>
      </c>
      <c r="F129898" s="1" t="s">
        <v>22</v>
      </c>
    </row>
    <row r="129899" spans="1:6" hidden="1" x14ac:dyDescent="0.25">
      <c r="A129899" s="1" t="s">
        <v>1831</v>
      </c>
      <c r="B129899">
        <v>1</v>
      </c>
      <c r="C129899">
        <v>1</v>
      </c>
      <c r="D129899">
        <v>0.77885198600000005</v>
      </c>
      <c r="E129899" s="1" t="s">
        <v>29355</v>
      </c>
      <c r="F129899" s="1" t="s">
        <v>22</v>
      </c>
    </row>
    <row r="129900" spans="1:6" hidden="1" x14ac:dyDescent="0.25">
      <c r="A129900" s="1" t="s">
        <v>1831</v>
      </c>
      <c r="B129900">
        <v>1</v>
      </c>
      <c r="C129900">
        <v>1</v>
      </c>
      <c r="D129900">
        <v>0.96854567499999999</v>
      </c>
      <c r="E129900" s="1" t="s">
        <v>43026</v>
      </c>
      <c r="F129900" s="1" t="s">
        <v>22</v>
      </c>
    </row>
    <row r="129901" spans="1:6" hidden="1" x14ac:dyDescent="0.25">
      <c r="A129901" s="1" t="s">
        <v>1831</v>
      </c>
      <c r="B129901">
        <v>1</v>
      </c>
      <c r="C129901">
        <v>1</v>
      </c>
      <c r="D129901">
        <v>0.96899706100000005</v>
      </c>
      <c r="E129901" s="1" t="s">
        <v>26109</v>
      </c>
      <c r="F129901" s="1" t="s">
        <v>22</v>
      </c>
    </row>
    <row r="129902" spans="1:6" hidden="1" x14ac:dyDescent="0.25">
      <c r="A129902" s="1" t="s">
        <v>1831</v>
      </c>
      <c r="B129902">
        <v>1</v>
      </c>
      <c r="C129902">
        <v>1</v>
      </c>
      <c r="D129902">
        <v>0.89169663200000004</v>
      </c>
      <c r="E129902" s="1" t="s">
        <v>43022</v>
      </c>
      <c r="F129902" s="1" t="s">
        <v>22</v>
      </c>
    </row>
    <row r="129903" spans="1:6" hidden="1" x14ac:dyDescent="0.25">
      <c r="A129903" s="1" t="s">
        <v>1831</v>
      </c>
      <c r="B129903">
        <v>1</v>
      </c>
      <c r="C129903">
        <v>1</v>
      </c>
      <c r="D129903">
        <v>0.60640090700000004</v>
      </c>
      <c r="E129903" s="1" t="s">
        <v>36358</v>
      </c>
      <c r="F129903" s="1" t="s">
        <v>22</v>
      </c>
    </row>
    <row r="129904" spans="1:6" hidden="1" x14ac:dyDescent="0.25">
      <c r="A129904" s="1" t="s">
        <v>1831</v>
      </c>
      <c r="B129904">
        <v>1</v>
      </c>
      <c r="C129904">
        <v>1</v>
      </c>
      <c r="D129904">
        <v>0.95135456299999999</v>
      </c>
      <c r="E129904" s="1" t="s">
        <v>24734</v>
      </c>
      <c r="F129904" s="1" t="s">
        <v>22</v>
      </c>
    </row>
    <row r="129905" spans="1:6" hidden="1" x14ac:dyDescent="0.25">
      <c r="A129905" s="1" t="s">
        <v>1831</v>
      </c>
      <c r="B129905">
        <v>1</v>
      </c>
      <c r="C129905">
        <v>1</v>
      </c>
      <c r="D129905">
        <v>0.96583419999999998</v>
      </c>
      <c r="E129905" s="1" t="s">
        <v>24734</v>
      </c>
      <c r="F129905" s="1" t="s">
        <v>22</v>
      </c>
    </row>
    <row r="129906" spans="1:6" hidden="1" x14ac:dyDescent="0.25">
      <c r="A129906" s="1" t="s">
        <v>1831</v>
      </c>
      <c r="B129906">
        <v>1</v>
      </c>
      <c r="C129906">
        <v>1</v>
      </c>
      <c r="D129906">
        <v>0.92865383599999995</v>
      </c>
      <c r="E129906" s="1" t="s">
        <v>24734</v>
      </c>
      <c r="F129906" s="1" t="s">
        <v>22</v>
      </c>
    </row>
    <row r="129907" spans="1:6" hidden="1" x14ac:dyDescent="0.25">
      <c r="A129907" s="1" t="s">
        <v>1831</v>
      </c>
      <c r="B129907">
        <v>1</v>
      </c>
      <c r="C129907">
        <v>1</v>
      </c>
      <c r="D129907">
        <v>0.73890542999999997</v>
      </c>
      <c r="E129907" s="1" t="s">
        <v>143</v>
      </c>
      <c r="F129907" s="1" t="s">
        <v>22</v>
      </c>
    </row>
    <row r="129908" spans="1:6" hidden="1" x14ac:dyDescent="0.25">
      <c r="A129908" s="1" t="s">
        <v>1831</v>
      </c>
      <c r="B129908">
        <v>1</v>
      </c>
      <c r="C129908">
        <v>1</v>
      </c>
      <c r="D129908">
        <v>0.96377587300000001</v>
      </c>
      <c r="E129908" s="1" t="s">
        <v>24734</v>
      </c>
      <c r="F129908" s="1" t="s">
        <v>22</v>
      </c>
    </row>
    <row r="129909" spans="1:6" hidden="1" x14ac:dyDescent="0.25">
      <c r="A129909" s="1" t="s">
        <v>1831</v>
      </c>
      <c r="B129909">
        <v>1</v>
      </c>
      <c r="C129909">
        <v>1</v>
      </c>
      <c r="D129909">
        <v>0.73643660499999997</v>
      </c>
      <c r="E129909" s="1" t="s">
        <v>143</v>
      </c>
      <c r="F129909" s="1" t="s">
        <v>22</v>
      </c>
    </row>
    <row r="129910" spans="1:6" hidden="1" x14ac:dyDescent="0.25">
      <c r="A129910" s="1" t="s">
        <v>1831</v>
      </c>
      <c r="B129910">
        <v>1</v>
      </c>
      <c r="C129910">
        <v>1</v>
      </c>
      <c r="D129910">
        <v>0.97062599699999996</v>
      </c>
      <c r="E129910" s="1" t="s">
        <v>43025</v>
      </c>
      <c r="F129910" s="1" t="s">
        <v>22</v>
      </c>
    </row>
    <row r="129911" spans="1:6" hidden="1" x14ac:dyDescent="0.25">
      <c r="A129911" s="1" t="s">
        <v>1831</v>
      </c>
      <c r="B129911">
        <v>1</v>
      </c>
      <c r="C129911">
        <v>1</v>
      </c>
      <c r="D129911">
        <v>0.72416371099999999</v>
      </c>
      <c r="E129911" s="1" t="s">
        <v>36358</v>
      </c>
      <c r="F129911" s="1" t="s">
        <v>22</v>
      </c>
    </row>
    <row r="129912" spans="1:6" hidden="1" x14ac:dyDescent="0.25">
      <c r="A129912" s="1" t="s">
        <v>1831</v>
      </c>
      <c r="B129912">
        <v>1</v>
      </c>
      <c r="C129912">
        <v>1</v>
      </c>
      <c r="D129912">
        <v>0.54338604199999996</v>
      </c>
      <c r="E129912" s="1" t="s">
        <v>36363</v>
      </c>
      <c r="F129912" s="1" t="s">
        <v>22</v>
      </c>
    </row>
    <row r="129913" spans="1:6" hidden="1" x14ac:dyDescent="0.25">
      <c r="A129913" s="1" t="s">
        <v>1831</v>
      </c>
      <c r="B129913">
        <v>1</v>
      </c>
      <c r="C129913">
        <v>1</v>
      </c>
      <c r="D129913">
        <v>0.96441876900000001</v>
      </c>
      <c r="E129913" s="1" t="s">
        <v>43020</v>
      </c>
      <c r="F129913" s="1" t="s">
        <v>22</v>
      </c>
    </row>
    <row r="129914" spans="1:6" hidden="1" x14ac:dyDescent="0.25">
      <c r="A129914" s="1" t="s">
        <v>1831</v>
      </c>
      <c r="B129914">
        <v>1</v>
      </c>
      <c r="C129914">
        <v>1</v>
      </c>
      <c r="D129914">
        <v>0.99566262999999999</v>
      </c>
      <c r="E129914" s="1" t="s">
        <v>43023</v>
      </c>
      <c r="F129914" s="1" t="s">
        <v>22</v>
      </c>
    </row>
    <row r="129915" spans="1:6" hidden="1" x14ac:dyDescent="0.25">
      <c r="A129915" s="1" t="s">
        <v>1831</v>
      </c>
      <c r="B129915">
        <v>1</v>
      </c>
      <c r="C129915">
        <v>1</v>
      </c>
      <c r="D129915">
        <v>0.85682088099999998</v>
      </c>
      <c r="E129915" s="1" t="s">
        <v>43024</v>
      </c>
      <c r="F129915" s="1" t="s">
        <v>22</v>
      </c>
    </row>
    <row r="129916" spans="1:6" hidden="1" x14ac:dyDescent="0.25">
      <c r="A129916" s="1" t="s">
        <v>1831</v>
      </c>
      <c r="B129916">
        <v>1</v>
      </c>
      <c r="C129916">
        <v>1</v>
      </c>
      <c r="D129916">
        <v>0.99813890500000002</v>
      </c>
      <c r="E129916" s="1" t="s">
        <v>29354</v>
      </c>
      <c r="F129916" s="1" t="s">
        <v>22</v>
      </c>
    </row>
    <row r="129917" spans="1:6" hidden="1" x14ac:dyDescent="0.25">
      <c r="A129917" s="1" t="s">
        <v>1831</v>
      </c>
      <c r="B129917">
        <v>1</v>
      </c>
      <c r="C129917">
        <v>1</v>
      </c>
      <c r="D129917">
        <v>0.69338571999999998</v>
      </c>
      <c r="E129917" s="1" t="s">
        <v>36358</v>
      </c>
      <c r="F129917" s="1" t="s">
        <v>22</v>
      </c>
    </row>
    <row r="129918" spans="1:6" hidden="1" x14ac:dyDescent="0.25">
      <c r="A129918" s="1" t="s">
        <v>1831</v>
      </c>
      <c r="B129918">
        <v>1</v>
      </c>
      <c r="C129918">
        <v>1</v>
      </c>
      <c r="D129918">
        <v>0.96992891999999997</v>
      </c>
      <c r="E129918" s="1" t="s">
        <v>26109</v>
      </c>
      <c r="F129918" s="1" t="s">
        <v>22</v>
      </c>
    </row>
    <row r="129919" spans="1:6" hidden="1" x14ac:dyDescent="0.25">
      <c r="A129919" s="1" t="s">
        <v>1831</v>
      </c>
      <c r="B129919">
        <v>1</v>
      </c>
      <c r="C129919">
        <v>1</v>
      </c>
      <c r="D129919">
        <v>0.348057479</v>
      </c>
      <c r="E129919" s="1" t="s">
        <v>36363</v>
      </c>
      <c r="F129919" s="1" t="s">
        <v>22</v>
      </c>
    </row>
    <row r="129920" spans="1:6" hidden="1" x14ac:dyDescent="0.25">
      <c r="A129920" s="1" t="s">
        <v>1831</v>
      </c>
      <c r="B129920">
        <v>1</v>
      </c>
      <c r="C129920">
        <v>1</v>
      </c>
      <c r="D129920">
        <v>0.976169705</v>
      </c>
      <c r="E129920" s="1" t="s">
        <v>29354</v>
      </c>
      <c r="F129920" s="1" t="s">
        <v>22</v>
      </c>
    </row>
    <row r="129921" spans="1:6" hidden="1" x14ac:dyDescent="0.25">
      <c r="A129921" s="1" t="s">
        <v>1831</v>
      </c>
      <c r="B129921">
        <v>1</v>
      </c>
      <c r="C129921">
        <v>1</v>
      </c>
      <c r="D129921">
        <v>0.95453018000000001</v>
      </c>
      <c r="E129921" s="1" t="s">
        <v>24734</v>
      </c>
      <c r="F129921" s="1" t="s">
        <v>22</v>
      </c>
    </row>
    <row r="129922" spans="1:6" hidden="1" x14ac:dyDescent="0.25">
      <c r="A129922" s="1" t="s">
        <v>1831</v>
      </c>
      <c r="B129922">
        <v>1</v>
      </c>
      <c r="C129922">
        <v>1</v>
      </c>
      <c r="D129922">
        <v>0.97544926399999998</v>
      </c>
      <c r="E129922" s="1" t="s">
        <v>24734</v>
      </c>
      <c r="F129922" s="1" t="s">
        <v>22</v>
      </c>
    </row>
    <row r="129923" spans="1:6" hidden="1" x14ac:dyDescent="0.25">
      <c r="A129923" s="1" t="s">
        <v>1831</v>
      </c>
      <c r="B129923">
        <v>1</v>
      </c>
      <c r="C129923">
        <v>1</v>
      </c>
      <c r="D129923">
        <v>0.97335749900000001</v>
      </c>
      <c r="E129923" s="1" t="s">
        <v>24734</v>
      </c>
      <c r="F129923" s="1" t="s">
        <v>22</v>
      </c>
    </row>
    <row r="129924" spans="1:6" hidden="1" x14ac:dyDescent="0.25">
      <c r="A129924" s="1" t="s">
        <v>1831</v>
      </c>
      <c r="B129924">
        <v>1</v>
      </c>
      <c r="C129924">
        <v>1</v>
      </c>
      <c r="D129924">
        <v>0.73560893500000002</v>
      </c>
      <c r="E129924" s="1" t="s">
        <v>143</v>
      </c>
      <c r="F129924" s="1" t="s">
        <v>22</v>
      </c>
    </row>
    <row r="129925" spans="1:6" hidden="1" x14ac:dyDescent="0.25">
      <c r="A129925" s="1" t="s">
        <v>1831</v>
      </c>
      <c r="B129925">
        <v>1</v>
      </c>
      <c r="C129925">
        <v>1</v>
      </c>
      <c r="D129925">
        <v>0.935120285</v>
      </c>
      <c r="E129925" s="1" t="s">
        <v>24734</v>
      </c>
      <c r="F129925" s="1" t="s">
        <v>22</v>
      </c>
    </row>
    <row r="129926" spans="1:6" hidden="1" x14ac:dyDescent="0.25">
      <c r="A129926" s="1" t="s">
        <v>1831</v>
      </c>
      <c r="B129926">
        <v>1</v>
      </c>
      <c r="C129926">
        <v>1</v>
      </c>
      <c r="D129926">
        <v>0.78232437399999999</v>
      </c>
      <c r="E129926" s="1" t="s">
        <v>143</v>
      </c>
      <c r="F129926" s="1" t="s">
        <v>22</v>
      </c>
    </row>
    <row r="129927" spans="1:6" hidden="1" x14ac:dyDescent="0.25">
      <c r="A129927" s="1" t="s">
        <v>1831</v>
      </c>
      <c r="B129927">
        <v>1</v>
      </c>
      <c r="C129927">
        <v>1</v>
      </c>
      <c r="D129927">
        <v>0.99506276800000004</v>
      </c>
      <c r="E129927" s="1" t="s">
        <v>29354</v>
      </c>
      <c r="F129927" s="1" t="s">
        <v>22</v>
      </c>
    </row>
    <row r="129928" spans="1:6" hidden="1" x14ac:dyDescent="0.25">
      <c r="A129928" s="1" t="s">
        <v>1831</v>
      </c>
      <c r="B129928">
        <v>1</v>
      </c>
      <c r="C129928">
        <v>1</v>
      </c>
      <c r="D129928">
        <v>0.35674324600000001</v>
      </c>
      <c r="E129928" s="1" t="s">
        <v>36363</v>
      </c>
      <c r="F129928" s="1" t="s">
        <v>22</v>
      </c>
    </row>
    <row r="129929" spans="1:6" hidden="1" x14ac:dyDescent="0.25">
      <c r="A129929" s="1" t="s">
        <v>1831</v>
      </c>
      <c r="B129929">
        <v>1</v>
      </c>
      <c r="C129929">
        <v>1</v>
      </c>
      <c r="D129929">
        <v>0.76523912000000005</v>
      </c>
      <c r="E129929" s="1" t="s">
        <v>43020</v>
      </c>
      <c r="F129929" s="1" t="s">
        <v>22</v>
      </c>
    </row>
    <row r="129930" spans="1:6" hidden="1" x14ac:dyDescent="0.25">
      <c r="A129930" s="1" t="s">
        <v>1831</v>
      </c>
      <c r="B129930">
        <v>1</v>
      </c>
      <c r="C129930">
        <v>1</v>
      </c>
      <c r="D129930">
        <v>0.81054610000000005</v>
      </c>
      <c r="E129930" s="1" t="s">
        <v>36362</v>
      </c>
      <c r="F129930" s="1" t="s">
        <v>22</v>
      </c>
    </row>
    <row r="129931" spans="1:6" hidden="1" x14ac:dyDescent="0.25">
      <c r="A129931" s="1" t="s">
        <v>1831</v>
      </c>
      <c r="B129931">
        <v>1</v>
      </c>
      <c r="C129931">
        <v>1</v>
      </c>
      <c r="D129931">
        <v>0.90757489199999997</v>
      </c>
      <c r="E129931" s="1" t="s">
        <v>43025</v>
      </c>
      <c r="F129931" s="1" t="s">
        <v>22</v>
      </c>
    </row>
    <row r="129932" spans="1:6" hidden="1" x14ac:dyDescent="0.25">
      <c r="A129932" s="1" t="s">
        <v>1831</v>
      </c>
      <c r="B129932">
        <v>1</v>
      </c>
      <c r="C129932">
        <v>1</v>
      </c>
      <c r="D129932">
        <v>0.88373541799999999</v>
      </c>
      <c r="E129932" s="1" t="s">
        <v>43025</v>
      </c>
      <c r="F129932" s="1" t="s">
        <v>22</v>
      </c>
    </row>
    <row r="129933" spans="1:6" hidden="1" x14ac:dyDescent="0.25">
      <c r="A129933" s="1" t="s">
        <v>1831</v>
      </c>
      <c r="B129933">
        <v>1</v>
      </c>
      <c r="C129933">
        <v>1</v>
      </c>
      <c r="D129933">
        <v>0.86579054600000005</v>
      </c>
      <c r="E129933" s="1" t="s">
        <v>43026</v>
      </c>
      <c r="F129933" s="1" t="s">
        <v>22</v>
      </c>
    </row>
    <row r="129934" spans="1:6" hidden="1" x14ac:dyDescent="0.25">
      <c r="A129934" s="1" t="s">
        <v>1831</v>
      </c>
      <c r="B129934">
        <v>1</v>
      </c>
      <c r="C129934">
        <v>1</v>
      </c>
      <c r="D129934">
        <v>0.96943020800000002</v>
      </c>
      <c r="E129934" s="1" t="s">
        <v>43027</v>
      </c>
      <c r="F129934" s="1" t="s">
        <v>22</v>
      </c>
    </row>
    <row r="129935" spans="1:6" hidden="1" x14ac:dyDescent="0.25">
      <c r="A129935" s="1" t="s">
        <v>1831</v>
      </c>
      <c r="B129935">
        <v>1</v>
      </c>
      <c r="C129935">
        <v>1</v>
      </c>
      <c r="D129935">
        <v>0.95761847499999997</v>
      </c>
      <c r="E129935" s="1" t="s">
        <v>43022</v>
      </c>
      <c r="F129935" s="1" t="s">
        <v>22</v>
      </c>
    </row>
    <row r="129936" spans="1:6" hidden="1" x14ac:dyDescent="0.25">
      <c r="A129936" s="1" t="s">
        <v>1831</v>
      </c>
      <c r="B129936">
        <v>1</v>
      </c>
      <c r="C129936">
        <v>1</v>
      </c>
      <c r="D129936">
        <v>0.85402154900000005</v>
      </c>
      <c r="E129936" s="1" t="s">
        <v>43025</v>
      </c>
      <c r="F129936" s="1" t="s">
        <v>22</v>
      </c>
    </row>
    <row r="129937" spans="1:6" hidden="1" x14ac:dyDescent="0.25">
      <c r="A129937" s="1" t="s">
        <v>1831</v>
      </c>
      <c r="B129937">
        <v>1</v>
      </c>
      <c r="C129937">
        <v>1</v>
      </c>
      <c r="D129937">
        <v>0.998978853</v>
      </c>
      <c r="E129937" s="1" t="s">
        <v>30296</v>
      </c>
      <c r="F129937" s="1" t="s">
        <v>22</v>
      </c>
    </row>
    <row r="129938" spans="1:6" hidden="1" x14ac:dyDescent="0.25">
      <c r="A129938" s="1" t="s">
        <v>1831</v>
      </c>
      <c r="B129938">
        <v>1</v>
      </c>
      <c r="C129938">
        <v>1</v>
      </c>
      <c r="D129938">
        <v>0.82304370400000004</v>
      </c>
      <c r="E129938" s="1" t="s">
        <v>36358</v>
      </c>
      <c r="F129938" s="1" t="s">
        <v>22</v>
      </c>
    </row>
    <row r="129939" spans="1:6" hidden="1" x14ac:dyDescent="0.25">
      <c r="A129939" s="1" t="s">
        <v>1831</v>
      </c>
      <c r="B129939">
        <v>1</v>
      </c>
      <c r="C129939">
        <v>1</v>
      </c>
      <c r="D129939">
        <v>0.74420058700000002</v>
      </c>
      <c r="E129939" s="1" t="s">
        <v>43028</v>
      </c>
      <c r="F129939" s="1" t="s">
        <v>22</v>
      </c>
    </row>
    <row r="129940" spans="1:6" hidden="1" x14ac:dyDescent="0.25">
      <c r="A129940" s="1" t="s">
        <v>1831</v>
      </c>
      <c r="B129940">
        <v>1</v>
      </c>
      <c r="C129940">
        <v>1</v>
      </c>
      <c r="D129940">
        <v>0.955090463</v>
      </c>
      <c r="E129940" s="1" t="s">
        <v>29354</v>
      </c>
      <c r="F129940" s="1" t="s">
        <v>22</v>
      </c>
    </row>
    <row r="129941" spans="1:6" hidden="1" x14ac:dyDescent="0.25">
      <c r="A129941" s="1" t="s">
        <v>1831</v>
      </c>
      <c r="B129941">
        <v>1</v>
      </c>
      <c r="C129941">
        <v>1</v>
      </c>
      <c r="D129941">
        <v>0.99618679300000001</v>
      </c>
      <c r="E129941" s="1" t="s">
        <v>29354</v>
      </c>
      <c r="F129941" s="1" t="s">
        <v>22</v>
      </c>
    </row>
    <row r="129942" spans="1:6" hidden="1" x14ac:dyDescent="0.25">
      <c r="A129942" s="1" t="s">
        <v>1831</v>
      </c>
      <c r="B129942">
        <v>1</v>
      </c>
      <c r="C129942">
        <v>1</v>
      </c>
      <c r="D129942">
        <v>0.83684909299999999</v>
      </c>
      <c r="E129942" s="1" t="s">
        <v>43025</v>
      </c>
      <c r="F129942" s="1" t="s">
        <v>22</v>
      </c>
    </row>
    <row r="129943" spans="1:6" hidden="1" x14ac:dyDescent="0.25">
      <c r="A129943" s="1" t="s">
        <v>1831</v>
      </c>
      <c r="B129943">
        <v>1</v>
      </c>
      <c r="C129943">
        <v>1</v>
      </c>
      <c r="D129943">
        <v>0.999239922</v>
      </c>
      <c r="E129943" s="1" t="s">
        <v>30296</v>
      </c>
      <c r="F129943" s="1" t="s">
        <v>22</v>
      </c>
    </row>
    <row r="129944" spans="1:6" hidden="1" x14ac:dyDescent="0.25">
      <c r="A129944" s="1" t="s">
        <v>1831</v>
      </c>
      <c r="B129944">
        <v>1</v>
      </c>
      <c r="C129944">
        <v>1</v>
      </c>
      <c r="D129944">
        <v>0.80626684400000004</v>
      </c>
      <c r="E129944" s="1" t="s">
        <v>43029</v>
      </c>
      <c r="F129944" s="1" t="s">
        <v>22</v>
      </c>
    </row>
    <row r="129945" spans="1:6" hidden="1" x14ac:dyDescent="0.25">
      <c r="A129945" s="1" t="s">
        <v>1831</v>
      </c>
      <c r="B129945">
        <v>1</v>
      </c>
      <c r="C129945">
        <v>1</v>
      </c>
      <c r="D129945">
        <v>0.99909842000000004</v>
      </c>
      <c r="E129945" s="1" t="s">
        <v>30296</v>
      </c>
      <c r="F129945" s="1" t="s">
        <v>22</v>
      </c>
    </row>
    <row r="129946" spans="1:6" hidden="1" x14ac:dyDescent="0.25">
      <c r="A129946" s="1" t="s">
        <v>12839</v>
      </c>
      <c r="B129946">
        <v>1</v>
      </c>
      <c r="C129946">
        <v>1</v>
      </c>
      <c r="D129946">
        <v>0.94639438399999998</v>
      </c>
      <c r="E129946" s="1" t="s">
        <v>42460</v>
      </c>
      <c r="F129946" s="1" t="s">
        <v>22</v>
      </c>
    </row>
    <row r="129947" spans="1:6" hidden="1" x14ac:dyDescent="0.25">
      <c r="A129947" s="1" t="s">
        <v>12839</v>
      </c>
      <c r="B129947">
        <v>1</v>
      </c>
      <c r="C129947">
        <v>1</v>
      </c>
      <c r="D129947">
        <v>0.99965369699999995</v>
      </c>
      <c r="E129947" s="1" t="s">
        <v>31413</v>
      </c>
      <c r="F129947" s="1" t="s">
        <v>22</v>
      </c>
    </row>
    <row r="129948" spans="1:6" hidden="1" x14ac:dyDescent="0.25">
      <c r="A129948" s="1" t="s">
        <v>12839</v>
      </c>
      <c r="B129948">
        <v>1</v>
      </c>
      <c r="C129948">
        <v>1</v>
      </c>
      <c r="D129948">
        <v>0.99963450399999998</v>
      </c>
      <c r="E129948" s="1" t="s">
        <v>25716</v>
      </c>
      <c r="F129948" s="1" t="s">
        <v>22</v>
      </c>
    </row>
    <row r="129949" spans="1:6" hidden="1" x14ac:dyDescent="0.25">
      <c r="A129949" s="1" t="s">
        <v>12839</v>
      </c>
      <c r="B129949">
        <v>1</v>
      </c>
      <c r="C129949">
        <v>1</v>
      </c>
      <c r="D129949">
        <v>0.99972432899999997</v>
      </c>
      <c r="E129949" s="1" t="s">
        <v>34593</v>
      </c>
      <c r="F129949" s="1" t="s">
        <v>22</v>
      </c>
    </row>
    <row r="129950" spans="1:6" hidden="1" x14ac:dyDescent="0.25">
      <c r="A129950" s="1" t="s">
        <v>12839</v>
      </c>
      <c r="B129950">
        <v>1</v>
      </c>
      <c r="C129950">
        <v>1</v>
      </c>
      <c r="D129950">
        <v>0.99817776700000005</v>
      </c>
      <c r="E129950" s="1" t="s">
        <v>24355</v>
      </c>
      <c r="F129950" s="1" t="s">
        <v>22</v>
      </c>
    </row>
    <row r="129951" spans="1:6" hidden="1" x14ac:dyDescent="0.25">
      <c r="A129951" s="1" t="s">
        <v>12839</v>
      </c>
      <c r="B129951">
        <v>1</v>
      </c>
      <c r="C129951">
        <v>1</v>
      </c>
      <c r="D129951">
        <v>0.99845218700000005</v>
      </c>
      <c r="E129951" s="1" t="s">
        <v>31413</v>
      </c>
      <c r="F129951" s="1" t="s">
        <v>22</v>
      </c>
    </row>
    <row r="129952" spans="1:6" hidden="1" x14ac:dyDescent="0.25">
      <c r="A129952" s="1" t="s">
        <v>12839</v>
      </c>
      <c r="B129952">
        <v>1</v>
      </c>
      <c r="C129952">
        <v>1</v>
      </c>
      <c r="D129952">
        <v>0.86014914499999995</v>
      </c>
      <c r="E129952" s="1" t="s">
        <v>31413</v>
      </c>
      <c r="F129952" s="1" t="s">
        <v>22</v>
      </c>
    </row>
    <row r="129953" spans="1:6" hidden="1" x14ac:dyDescent="0.25">
      <c r="A129953" s="1" t="s">
        <v>12839</v>
      </c>
      <c r="B129953">
        <v>1</v>
      </c>
      <c r="C129953">
        <v>1</v>
      </c>
      <c r="D129953">
        <v>0.99708998199999999</v>
      </c>
      <c r="E129953" s="1" t="s">
        <v>31413</v>
      </c>
      <c r="F129953" s="1" t="s">
        <v>22</v>
      </c>
    </row>
    <row r="129954" spans="1:6" hidden="1" x14ac:dyDescent="0.25">
      <c r="A129954" s="1" t="s">
        <v>12839</v>
      </c>
      <c r="B129954">
        <v>1</v>
      </c>
      <c r="C129954">
        <v>1</v>
      </c>
      <c r="D129954">
        <v>0.893905222</v>
      </c>
      <c r="E129954" s="1" t="s">
        <v>143</v>
      </c>
      <c r="F129954" s="1" t="s">
        <v>22</v>
      </c>
    </row>
    <row r="129955" spans="1:6" hidden="1" x14ac:dyDescent="0.25">
      <c r="A129955" s="1" t="s">
        <v>12839</v>
      </c>
      <c r="B129955">
        <v>1</v>
      </c>
      <c r="C129955">
        <v>1</v>
      </c>
      <c r="D129955">
        <v>0.39475950599999998</v>
      </c>
      <c r="E129955" s="1" t="s">
        <v>26085</v>
      </c>
      <c r="F129955" s="1" t="s">
        <v>22</v>
      </c>
    </row>
    <row r="129956" spans="1:6" hidden="1" x14ac:dyDescent="0.25">
      <c r="A129956" s="1" t="s">
        <v>12839</v>
      </c>
      <c r="B129956">
        <v>1</v>
      </c>
      <c r="C129956">
        <v>1</v>
      </c>
      <c r="D129956">
        <v>0.77318048500000003</v>
      </c>
      <c r="E129956" s="1" t="s">
        <v>143</v>
      </c>
      <c r="F129956" s="1" t="s">
        <v>22</v>
      </c>
    </row>
    <row r="129957" spans="1:6" hidden="1" x14ac:dyDescent="0.25">
      <c r="A129957" s="1" t="s">
        <v>12839</v>
      </c>
      <c r="B129957">
        <v>1</v>
      </c>
      <c r="C129957">
        <v>1</v>
      </c>
      <c r="D129957">
        <v>0.81209909899999999</v>
      </c>
      <c r="E129957" s="1" t="s">
        <v>143</v>
      </c>
      <c r="F129957" s="1" t="s">
        <v>22</v>
      </c>
    </row>
    <row r="129958" spans="1:6" hidden="1" x14ac:dyDescent="0.25">
      <c r="A129958" s="1" t="s">
        <v>12839</v>
      </c>
      <c r="B129958">
        <v>1</v>
      </c>
      <c r="C129958">
        <v>1</v>
      </c>
      <c r="D129958">
        <v>0.823795736</v>
      </c>
      <c r="E129958" s="1" t="s">
        <v>143</v>
      </c>
      <c r="F129958" s="1" t="s">
        <v>22</v>
      </c>
    </row>
    <row r="129959" spans="1:6" hidden="1" x14ac:dyDescent="0.25">
      <c r="A129959" s="1" t="s">
        <v>12839</v>
      </c>
      <c r="B129959">
        <v>1</v>
      </c>
      <c r="C129959">
        <v>1</v>
      </c>
      <c r="D129959">
        <v>0.66366839399999999</v>
      </c>
      <c r="E129959" s="1" t="s">
        <v>143</v>
      </c>
      <c r="F129959" s="1" t="s">
        <v>22</v>
      </c>
    </row>
    <row r="129960" spans="1:6" hidden="1" x14ac:dyDescent="0.25">
      <c r="A129960" s="1" t="s">
        <v>12839</v>
      </c>
      <c r="B129960">
        <v>1</v>
      </c>
      <c r="C129960">
        <v>1</v>
      </c>
      <c r="D129960">
        <v>0.71376472700000004</v>
      </c>
      <c r="E129960" s="1" t="s">
        <v>143</v>
      </c>
      <c r="F129960" s="1" t="s">
        <v>22</v>
      </c>
    </row>
    <row r="129961" spans="1:6" hidden="1" x14ac:dyDescent="0.25">
      <c r="A129961" s="1" t="s">
        <v>12839</v>
      </c>
      <c r="B129961">
        <v>1</v>
      </c>
      <c r="C129961">
        <v>1</v>
      </c>
      <c r="D129961">
        <v>0.74495637400000003</v>
      </c>
      <c r="E129961" s="1" t="s">
        <v>143</v>
      </c>
      <c r="F129961" s="1" t="s">
        <v>22</v>
      </c>
    </row>
    <row r="129962" spans="1:6" hidden="1" x14ac:dyDescent="0.25">
      <c r="A129962" s="1" t="s">
        <v>12839</v>
      </c>
      <c r="B129962">
        <v>1</v>
      </c>
      <c r="C129962">
        <v>1</v>
      </c>
      <c r="D129962">
        <v>0.87262195300000001</v>
      </c>
      <c r="E129962" s="1" t="s">
        <v>143</v>
      </c>
      <c r="F129962" s="1" t="s">
        <v>22</v>
      </c>
    </row>
    <row r="129963" spans="1:6" hidden="1" x14ac:dyDescent="0.25">
      <c r="A129963" s="1" t="s">
        <v>12839</v>
      </c>
      <c r="B129963">
        <v>1</v>
      </c>
      <c r="C129963">
        <v>1</v>
      </c>
      <c r="D129963">
        <v>0.927870572</v>
      </c>
      <c r="E129963" s="1" t="s">
        <v>31413</v>
      </c>
      <c r="F129963" s="1" t="s">
        <v>22</v>
      </c>
    </row>
    <row r="129964" spans="1:6" hidden="1" x14ac:dyDescent="0.25">
      <c r="A129964" s="1" t="s">
        <v>12839</v>
      </c>
      <c r="B129964">
        <v>1</v>
      </c>
      <c r="C129964">
        <v>1</v>
      </c>
      <c r="D129964">
        <v>0.97206747500000001</v>
      </c>
      <c r="E129964" s="1" t="s">
        <v>31413</v>
      </c>
      <c r="F129964" s="1" t="s">
        <v>22</v>
      </c>
    </row>
    <row r="129965" spans="1:6" hidden="1" x14ac:dyDescent="0.25">
      <c r="A129965" s="1" t="s">
        <v>12839</v>
      </c>
      <c r="B129965">
        <v>1</v>
      </c>
      <c r="C129965">
        <v>1</v>
      </c>
      <c r="D129965">
        <v>0.99500376000000001</v>
      </c>
      <c r="E129965" s="1" t="s">
        <v>31413</v>
      </c>
      <c r="F129965" s="1" t="s">
        <v>22</v>
      </c>
    </row>
    <row r="129966" spans="1:6" hidden="1" x14ac:dyDescent="0.25">
      <c r="A129966" s="1" t="s">
        <v>12839</v>
      </c>
      <c r="B129966">
        <v>1</v>
      </c>
      <c r="C129966">
        <v>1</v>
      </c>
      <c r="D129966">
        <v>0.94341355599999999</v>
      </c>
      <c r="E129966" s="1" t="s">
        <v>42460</v>
      </c>
      <c r="F129966" s="1" t="s">
        <v>22</v>
      </c>
    </row>
    <row r="129967" spans="1:6" hidden="1" x14ac:dyDescent="0.25">
      <c r="A129967" s="1" t="s">
        <v>12839</v>
      </c>
      <c r="B129967">
        <v>1</v>
      </c>
      <c r="C129967">
        <v>1</v>
      </c>
      <c r="D129967">
        <v>0.99963653100000005</v>
      </c>
      <c r="E129967" s="1" t="s">
        <v>31413</v>
      </c>
      <c r="F129967" s="1" t="s">
        <v>22</v>
      </c>
    </row>
    <row r="129968" spans="1:6" hidden="1" x14ac:dyDescent="0.25">
      <c r="A129968" s="1" t="s">
        <v>12839</v>
      </c>
      <c r="B129968">
        <v>1</v>
      </c>
      <c r="C129968">
        <v>1</v>
      </c>
      <c r="D129968">
        <v>0.99961686100000002</v>
      </c>
      <c r="E129968" s="1" t="s">
        <v>25716</v>
      </c>
      <c r="F129968" s="1" t="s">
        <v>22</v>
      </c>
    </row>
    <row r="129969" spans="1:6" hidden="1" x14ac:dyDescent="0.25">
      <c r="A129969" s="1" t="s">
        <v>12839</v>
      </c>
      <c r="B129969">
        <v>1</v>
      </c>
      <c r="C129969">
        <v>1</v>
      </c>
      <c r="D129969">
        <v>0.99968290299999996</v>
      </c>
      <c r="E129969" s="1" t="s">
        <v>34593</v>
      </c>
      <c r="F129969" s="1" t="s">
        <v>22</v>
      </c>
    </row>
    <row r="129970" spans="1:6" hidden="1" x14ac:dyDescent="0.25">
      <c r="A129970" s="1" t="s">
        <v>12839</v>
      </c>
      <c r="B129970">
        <v>1</v>
      </c>
      <c r="C129970">
        <v>1</v>
      </c>
      <c r="D129970">
        <v>0.99629706100000004</v>
      </c>
      <c r="E129970" s="1" t="s">
        <v>24355</v>
      </c>
      <c r="F129970" s="1" t="s">
        <v>22</v>
      </c>
    </row>
    <row r="129971" spans="1:6" hidden="1" x14ac:dyDescent="0.25">
      <c r="A129971" s="1" t="s">
        <v>12839</v>
      </c>
      <c r="B129971">
        <v>1</v>
      </c>
      <c r="C129971">
        <v>1</v>
      </c>
      <c r="D129971">
        <v>0.99728477000000004</v>
      </c>
      <c r="E129971" s="1" t="s">
        <v>31413</v>
      </c>
      <c r="F129971" s="1" t="s">
        <v>22</v>
      </c>
    </row>
    <row r="129972" spans="1:6" hidden="1" x14ac:dyDescent="0.25">
      <c r="A129972" s="1" t="s">
        <v>12839</v>
      </c>
      <c r="B129972">
        <v>1</v>
      </c>
      <c r="C129972">
        <v>1</v>
      </c>
      <c r="D129972">
        <v>0.99476468600000001</v>
      </c>
      <c r="E129972" s="1" t="s">
        <v>31413</v>
      </c>
      <c r="F129972" s="1" t="s">
        <v>22</v>
      </c>
    </row>
    <row r="129973" spans="1:6" hidden="1" x14ac:dyDescent="0.25">
      <c r="A129973" s="1" t="s">
        <v>12839</v>
      </c>
      <c r="B129973">
        <v>1</v>
      </c>
      <c r="C129973">
        <v>1</v>
      </c>
      <c r="D129973">
        <v>0.78896218500000004</v>
      </c>
      <c r="E129973" s="1" t="s">
        <v>143</v>
      </c>
      <c r="F129973" s="1" t="s">
        <v>22</v>
      </c>
    </row>
    <row r="129974" spans="1:6" hidden="1" x14ac:dyDescent="0.25">
      <c r="A129974" s="1" t="s">
        <v>12839</v>
      </c>
      <c r="B129974">
        <v>1</v>
      </c>
      <c r="C129974">
        <v>1</v>
      </c>
      <c r="D129974">
        <v>0.95099329899999996</v>
      </c>
      <c r="E129974" s="1" t="s">
        <v>31413</v>
      </c>
      <c r="F129974" s="1" t="s">
        <v>22</v>
      </c>
    </row>
    <row r="129975" spans="1:6" hidden="1" x14ac:dyDescent="0.25">
      <c r="A129975" s="1" t="s">
        <v>12839</v>
      </c>
      <c r="B129975">
        <v>1</v>
      </c>
      <c r="C129975">
        <v>1</v>
      </c>
      <c r="D129975">
        <v>0.94530069800000005</v>
      </c>
      <c r="E129975" s="1" t="s">
        <v>31413</v>
      </c>
      <c r="F129975" s="1" t="s">
        <v>22</v>
      </c>
    </row>
    <row r="129976" spans="1:6" hidden="1" x14ac:dyDescent="0.25">
      <c r="A129976" s="1" t="s">
        <v>12839</v>
      </c>
      <c r="B129976">
        <v>1</v>
      </c>
      <c r="C129976">
        <v>1</v>
      </c>
      <c r="D129976">
        <v>0.99744498699999995</v>
      </c>
      <c r="E129976" s="1" t="s">
        <v>31413</v>
      </c>
      <c r="F129976" s="1" t="s">
        <v>22</v>
      </c>
    </row>
    <row r="129977" spans="1:6" hidden="1" x14ac:dyDescent="0.25">
      <c r="A129977" s="1" t="s">
        <v>12839</v>
      </c>
      <c r="B129977">
        <v>1</v>
      </c>
      <c r="C129977">
        <v>1</v>
      </c>
      <c r="D129977">
        <v>0.99307334400000002</v>
      </c>
      <c r="E129977" s="1" t="s">
        <v>43030</v>
      </c>
      <c r="F129977" s="1" t="s">
        <v>22</v>
      </c>
    </row>
    <row r="129978" spans="1:6" hidden="1" x14ac:dyDescent="0.25">
      <c r="A129978" s="1" t="s">
        <v>1834</v>
      </c>
      <c r="B129978">
        <v>1</v>
      </c>
      <c r="C129978">
        <v>1</v>
      </c>
      <c r="D129978">
        <v>0.52803689200000004</v>
      </c>
      <c r="E129978" s="1" t="s">
        <v>41993</v>
      </c>
      <c r="F129978" s="1" t="s">
        <v>22</v>
      </c>
    </row>
    <row r="129979" spans="1:6" hidden="1" x14ac:dyDescent="0.25">
      <c r="A129979" s="1" t="s">
        <v>1834</v>
      </c>
      <c r="B129979">
        <v>1</v>
      </c>
      <c r="C129979">
        <v>1</v>
      </c>
      <c r="D129979">
        <v>0.98770195199999999</v>
      </c>
      <c r="E129979" s="1" t="s">
        <v>168</v>
      </c>
      <c r="F129979" s="1" t="s">
        <v>22</v>
      </c>
    </row>
    <row r="129980" spans="1:6" hidden="1" x14ac:dyDescent="0.25">
      <c r="A129980" s="1" t="s">
        <v>1834</v>
      </c>
      <c r="B129980">
        <v>1</v>
      </c>
      <c r="C129980">
        <v>1</v>
      </c>
      <c r="D129980">
        <v>0.99743890800000001</v>
      </c>
      <c r="E129980" s="1" t="s">
        <v>25059</v>
      </c>
      <c r="F129980" s="1" t="s">
        <v>22</v>
      </c>
    </row>
    <row r="129981" spans="1:6" hidden="1" x14ac:dyDescent="0.25">
      <c r="A129981" s="1" t="s">
        <v>1834</v>
      </c>
      <c r="B129981">
        <v>1</v>
      </c>
      <c r="C129981">
        <v>1</v>
      </c>
      <c r="D129981">
        <v>0.98759245900000003</v>
      </c>
      <c r="E129981" s="1" t="s">
        <v>168</v>
      </c>
      <c r="F129981" s="1" t="s">
        <v>22</v>
      </c>
    </row>
    <row r="129982" spans="1:6" hidden="1" x14ac:dyDescent="0.25">
      <c r="A129982" s="1" t="s">
        <v>1834</v>
      </c>
      <c r="B129982">
        <v>1</v>
      </c>
      <c r="C129982">
        <v>1</v>
      </c>
      <c r="D129982">
        <v>0.99237155899999996</v>
      </c>
      <c r="E129982" s="1" t="s">
        <v>25059</v>
      </c>
      <c r="F129982" s="1" t="s">
        <v>22</v>
      </c>
    </row>
    <row r="129983" spans="1:6" hidden="1" x14ac:dyDescent="0.25">
      <c r="A129983" s="1" t="s">
        <v>1834</v>
      </c>
      <c r="B129983">
        <v>1</v>
      </c>
      <c r="C129983">
        <v>1</v>
      </c>
      <c r="D129983">
        <v>0.99107635000000005</v>
      </c>
      <c r="E129983" s="1" t="s">
        <v>168</v>
      </c>
      <c r="F129983" s="1" t="s">
        <v>22</v>
      </c>
    </row>
    <row r="129984" spans="1:6" hidden="1" x14ac:dyDescent="0.25">
      <c r="A129984" s="1" t="s">
        <v>1834</v>
      </c>
      <c r="B129984">
        <v>1</v>
      </c>
      <c r="C129984">
        <v>1</v>
      </c>
      <c r="D129984">
        <v>0.99796259399999998</v>
      </c>
      <c r="E129984" s="1" t="s">
        <v>25059</v>
      </c>
      <c r="F129984" s="1" t="s">
        <v>22</v>
      </c>
    </row>
    <row r="129985" spans="1:6" hidden="1" x14ac:dyDescent="0.25">
      <c r="A129985" s="1" t="s">
        <v>1834</v>
      </c>
      <c r="B129985">
        <v>1</v>
      </c>
      <c r="C129985">
        <v>1</v>
      </c>
      <c r="D129985">
        <v>0.94759589399999999</v>
      </c>
      <c r="E129985" s="1" t="s">
        <v>143</v>
      </c>
      <c r="F129985" s="1" t="s">
        <v>22</v>
      </c>
    </row>
    <row r="129986" spans="1:6" hidden="1" x14ac:dyDescent="0.25">
      <c r="A129986" s="1" t="s">
        <v>1834</v>
      </c>
      <c r="B129986">
        <v>1</v>
      </c>
      <c r="C129986">
        <v>1</v>
      </c>
      <c r="D129986">
        <v>0.98513460200000003</v>
      </c>
      <c r="E129986" s="1" t="s">
        <v>168</v>
      </c>
      <c r="F129986" s="1" t="s">
        <v>22</v>
      </c>
    </row>
    <row r="129987" spans="1:6" hidden="1" x14ac:dyDescent="0.25">
      <c r="A129987" s="1" t="s">
        <v>1834</v>
      </c>
      <c r="B129987">
        <v>1</v>
      </c>
      <c r="C129987">
        <v>1</v>
      </c>
      <c r="D129987">
        <v>0.99823725200000002</v>
      </c>
      <c r="E129987" s="1" t="s">
        <v>25059</v>
      </c>
      <c r="F129987" s="1" t="s">
        <v>22</v>
      </c>
    </row>
    <row r="129988" spans="1:6" hidden="1" x14ac:dyDescent="0.25">
      <c r="A129988" s="1" t="s">
        <v>1834</v>
      </c>
      <c r="B129988">
        <v>1</v>
      </c>
      <c r="C129988">
        <v>1</v>
      </c>
      <c r="D129988">
        <v>0.70141226099999998</v>
      </c>
      <c r="E129988" s="1" t="s">
        <v>143</v>
      </c>
      <c r="F129988" s="1" t="s">
        <v>22</v>
      </c>
    </row>
    <row r="129989" spans="1:6" hidden="1" x14ac:dyDescent="0.25">
      <c r="A129989" s="1" t="s">
        <v>1834</v>
      </c>
      <c r="B129989">
        <v>1</v>
      </c>
      <c r="C129989">
        <v>1</v>
      </c>
      <c r="D129989">
        <v>0.958495498</v>
      </c>
      <c r="E129989" s="1" t="s">
        <v>143</v>
      </c>
      <c r="F129989" s="1" t="s">
        <v>22</v>
      </c>
    </row>
    <row r="129990" spans="1:6" hidden="1" x14ac:dyDescent="0.25">
      <c r="A129990" s="1" t="s">
        <v>1834</v>
      </c>
      <c r="B129990">
        <v>1</v>
      </c>
      <c r="C129990">
        <v>1</v>
      </c>
      <c r="D129990">
        <v>0.98746848099999995</v>
      </c>
      <c r="E129990" s="1" t="s">
        <v>168</v>
      </c>
      <c r="F129990" s="1" t="s">
        <v>22</v>
      </c>
    </row>
    <row r="129991" spans="1:6" hidden="1" x14ac:dyDescent="0.25">
      <c r="A129991" s="1" t="s">
        <v>1834</v>
      </c>
      <c r="B129991">
        <v>1</v>
      </c>
      <c r="C129991">
        <v>1</v>
      </c>
      <c r="D129991">
        <v>0.99167740299999996</v>
      </c>
      <c r="E129991" s="1" t="s">
        <v>24915</v>
      </c>
      <c r="F129991" s="1" t="s">
        <v>22</v>
      </c>
    </row>
    <row r="129992" spans="1:6" hidden="1" x14ac:dyDescent="0.25">
      <c r="A129992" s="1" t="s">
        <v>1834</v>
      </c>
      <c r="B129992">
        <v>1</v>
      </c>
      <c r="C129992">
        <v>1</v>
      </c>
      <c r="D129992">
        <v>0.99380302399999998</v>
      </c>
      <c r="E129992" s="1" t="s">
        <v>168</v>
      </c>
      <c r="F129992" s="1" t="s">
        <v>22</v>
      </c>
    </row>
    <row r="129993" spans="1:6" hidden="1" x14ac:dyDescent="0.25">
      <c r="A129993" s="1" t="s">
        <v>1834</v>
      </c>
      <c r="B129993">
        <v>1</v>
      </c>
      <c r="C129993">
        <v>1</v>
      </c>
      <c r="D129993">
        <v>0.99886167000000003</v>
      </c>
      <c r="E129993" s="1" t="s">
        <v>24915</v>
      </c>
      <c r="F129993" s="1" t="s">
        <v>22</v>
      </c>
    </row>
    <row r="129994" spans="1:6" hidden="1" x14ac:dyDescent="0.25">
      <c r="A129994" s="1" t="s">
        <v>1834</v>
      </c>
      <c r="B129994">
        <v>1</v>
      </c>
      <c r="C129994">
        <v>1</v>
      </c>
      <c r="D129994">
        <v>0.99960011199999999</v>
      </c>
      <c r="E129994" s="1" t="s">
        <v>25636</v>
      </c>
      <c r="F129994" s="1" t="s">
        <v>22</v>
      </c>
    </row>
    <row r="129995" spans="1:6" hidden="1" x14ac:dyDescent="0.25">
      <c r="A129995" s="1" t="s">
        <v>1834</v>
      </c>
      <c r="B129995">
        <v>1</v>
      </c>
      <c r="C129995">
        <v>1</v>
      </c>
      <c r="D129995">
        <v>0.99522495300000002</v>
      </c>
      <c r="E129995" s="1" t="s">
        <v>168</v>
      </c>
      <c r="F129995" s="1" t="s">
        <v>22</v>
      </c>
    </row>
    <row r="129996" spans="1:6" hidden="1" x14ac:dyDescent="0.25">
      <c r="A129996" s="1" t="s">
        <v>1834</v>
      </c>
      <c r="B129996">
        <v>1</v>
      </c>
      <c r="C129996">
        <v>1</v>
      </c>
      <c r="D129996">
        <v>0.99853932899999998</v>
      </c>
      <c r="E129996" s="1" t="s">
        <v>24915</v>
      </c>
      <c r="F129996" s="1" t="s">
        <v>22</v>
      </c>
    </row>
    <row r="129997" spans="1:6" hidden="1" x14ac:dyDescent="0.25">
      <c r="A129997" s="1" t="s">
        <v>1834</v>
      </c>
      <c r="B129997">
        <v>1</v>
      </c>
      <c r="C129997">
        <v>1</v>
      </c>
      <c r="D129997">
        <v>0.99680602600000001</v>
      </c>
      <c r="E129997" s="1" t="s">
        <v>25059</v>
      </c>
      <c r="F129997" s="1" t="s">
        <v>22</v>
      </c>
    </row>
    <row r="129998" spans="1:6" hidden="1" x14ac:dyDescent="0.25">
      <c r="A129998" s="1" t="s">
        <v>1834</v>
      </c>
      <c r="B129998">
        <v>1</v>
      </c>
      <c r="C129998">
        <v>1</v>
      </c>
      <c r="D129998">
        <v>0.99585932499999996</v>
      </c>
      <c r="E129998" s="1" t="s">
        <v>25059</v>
      </c>
      <c r="F129998" s="1" t="s">
        <v>22</v>
      </c>
    </row>
    <row r="129999" spans="1:6" hidden="1" x14ac:dyDescent="0.25">
      <c r="A129999" s="1" t="s">
        <v>1834</v>
      </c>
      <c r="B129999">
        <v>1</v>
      </c>
      <c r="C129999">
        <v>1</v>
      </c>
      <c r="D129999">
        <v>0.66291695799999995</v>
      </c>
      <c r="E129999" s="1" t="s">
        <v>143</v>
      </c>
      <c r="F129999" s="1" t="s">
        <v>22</v>
      </c>
    </row>
    <row r="130000" spans="1:6" hidden="1" x14ac:dyDescent="0.25">
      <c r="A130000" s="1" t="s">
        <v>13444</v>
      </c>
      <c r="B130000">
        <v>1</v>
      </c>
      <c r="C130000">
        <v>1</v>
      </c>
      <c r="D130000">
        <v>0.95602721000000002</v>
      </c>
      <c r="E130000" s="1" t="s">
        <v>168</v>
      </c>
      <c r="F130000" s="1" t="s">
        <v>22</v>
      </c>
    </row>
    <row r="130001" spans="1:6" hidden="1" x14ac:dyDescent="0.25">
      <c r="A130001" s="1" t="s">
        <v>13444</v>
      </c>
      <c r="B130001">
        <v>1</v>
      </c>
      <c r="C130001">
        <v>1</v>
      </c>
      <c r="D130001">
        <v>0.99204355499999997</v>
      </c>
      <c r="E130001" s="1" t="s">
        <v>168</v>
      </c>
      <c r="F130001" s="1" t="s">
        <v>22</v>
      </c>
    </row>
    <row r="130002" spans="1:6" hidden="1" x14ac:dyDescent="0.25">
      <c r="A130002" s="1" t="s">
        <v>13444</v>
      </c>
      <c r="B130002">
        <v>1</v>
      </c>
      <c r="C130002">
        <v>1</v>
      </c>
      <c r="D130002">
        <v>0.92382508500000005</v>
      </c>
      <c r="E130002" s="1" t="s">
        <v>24915</v>
      </c>
      <c r="F130002" s="1" t="s">
        <v>22</v>
      </c>
    </row>
    <row r="130003" spans="1:6" hidden="1" x14ac:dyDescent="0.25">
      <c r="A130003" s="1" t="s">
        <v>13444</v>
      </c>
      <c r="B130003">
        <v>1</v>
      </c>
      <c r="C130003">
        <v>1</v>
      </c>
      <c r="D130003">
        <v>0.99743443700000001</v>
      </c>
      <c r="E130003" s="1" t="s">
        <v>24917</v>
      </c>
      <c r="F130003" s="1" t="s">
        <v>22</v>
      </c>
    </row>
    <row r="130004" spans="1:6" hidden="1" x14ac:dyDescent="0.25">
      <c r="A130004" s="1" t="s">
        <v>13444</v>
      </c>
      <c r="B130004">
        <v>1</v>
      </c>
      <c r="C130004">
        <v>1</v>
      </c>
      <c r="D130004">
        <v>0.86794632699999996</v>
      </c>
      <c r="E130004" s="1" t="s">
        <v>42525</v>
      </c>
      <c r="F130004" s="1" t="s">
        <v>22</v>
      </c>
    </row>
    <row r="130005" spans="1:6" hidden="1" x14ac:dyDescent="0.25">
      <c r="A130005" s="1" t="s">
        <v>13444</v>
      </c>
      <c r="B130005">
        <v>1</v>
      </c>
      <c r="C130005">
        <v>1</v>
      </c>
      <c r="D130005">
        <v>0.582773447</v>
      </c>
      <c r="E130005" s="1" t="s">
        <v>28580</v>
      </c>
      <c r="F130005" s="1" t="s">
        <v>22</v>
      </c>
    </row>
    <row r="130006" spans="1:6" hidden="1" x14ac:dyDescent="0.25">
      <c r="A130006" s="1" t="s">
        <v>13444</v>
      </c>
      <c r="B130006">
        <v>1</v>
      </c>
      <c r="C130006">
        <v>1</v>
      </c>
      <c r="D130006">
        <v>0.97215974299999997</v>
      </c>
      <c r="E130006" s="1" t="s">
        <v>534</v>
      </c>
      <c r="F130006" s="1" t="s">
        <v>22</v>
      </c>
    </row>
    <row r="130007" spans="1:6" hidden="1" x14ac:dyDescent="0.25">
      <c r="A130007" s="1" t="s">
        <v>13457</v>
      </c>
      <c r="B130007">
        <v>1</v>
      </c>
      <c r="C130007">
        <v>1</v>
      </c>
      <c r="D130007">
        <v>0.92447066300000003</v>
      </c>
      <c r="E130007" s="1" t="s">
        <v>24912</v>
      </c>
      <c r="F130007" s="1" t="s">
        <v>22</v>
      </c>
    </row>
    <row r="130008" spans="1:6" hidden="1" x14ac:dyDescent="0.25">
      <c r="A130008" s="1" t="s">
        <v>13457</v>
      </c>
      <c r="B130008">
        <v>1</v>
      </c>
      <c r="C130008">
        <v>1</v>
      </c>
      <c r="D130008">
        <v>0.99736207700000001</v>
      </c>
      <c r="E130008" s="1" t="s">
        <v>24915</v>
      </c>
      <c r="F130008" s="1" t="s">
        <v>22</v>
      </c>
    </row>
    <row r="130009" spans="1:6" hidden="1" x14ac:dyDescent="0.25">
      <c r="A130009" s="1" t="s">
        <v>13457</v>
      </c>
      <c r="B130009">
        <v>1</v>
      </c>
      <c r="C130009">
        <v>1</v>
      </c>
      <c r="D130009">
        <v>0.944248796</v>
      </c>
      <c r="E130009" s="1" t="s">
        <v>31221</v>
      </c>
      <c r="F130009" s="1" t="s">
        <v>22</v>
      </c>
    </row>
    <row r="130010" spans="1:6" hidden="1" x14ac:dyDescent="0.25">
      <c r="A130010" s="1" t="s">
        <v>13457</v>
      </c>
      <c r="B130010">
        <v>1</v>
      </c>
      <c r="C130010">
        <v>1</v>
      </c>
      <c r="D130010">
        <v>0.74824291499999995</v>
      </c>
      <c r="E130010" s="1" t="s">
        <v>24912</v>
      </c>
      <c r="F130010" s="1" t="s">
        <v>22</v>
      </c>
    </row>
    <row r="130011" spans="1:6" hidden="1" x14ac:dyDescent="0.25">
      <c r="A130011" s="1" t="s">
        <v>13457</v>
      </c>
      <c r="B130011">
        <v>1</v>
      </c>
      <c r="C130011">
        <v>1</v>
      </c>
      <c r="D130011">
        <v>0.97922951000000003</v>
      </c>
      <c r="E130011" s="1" t="s">
        <v>24915</v>
      </c>
      <c r="F130011" s="1" t="s">
        <v>22</v>
      </c>
    </row>
    <row r="130012" spans="1:6" hidden="1" x14ac:dyDescent="0.25">
      <c r="A130012" s="1" t="s">
        <v>13457</v>
      </c>
      <c r="B130012">
        <v>1</v>
      </c>
      <c r="C130012">
        <v>1</v>
      </c>
      <c r="D130012">
        <v>0.99097365100000001</v>
      </c>
      <c r="E130012" s="1" t="s">
        <v>24917</v>
      </c>
      <c r="F130012" s="1" t="s">
        <v>22</v>
      </c>
    </row>
    <row r="130013" spans="1:6" hidden="1" x14ac:dyDescent="0.25">
      <c r="A130013" s="1" t="s">
        <v>13457</v>
      </c>
      <c r="B130013">
        <v>1</v>
      </c>
      <c r="C130013">
        <v>1</v>
      </c>
      <c r="D130013">
        <v>0.94839149700000003</v>
      </c>
      <c r="E130013" s="1" t="s">
        <v>31221</v>
      </c>
      <c r="F130013" s="1" t="s">
        <v>22</v>
      </c>
    </row>
    <row r="130014" spans="1:6" hidden="1" x14ac:dyDescent="0.25">
      <c r="A130014" s="1" t="s">
        <v>13457</v>
      </c>
      <c r="B130014">
        <v>1</v>
      </c>
      <c r="C130014">
        <v>1</v>
      </c>
      <c r="D130014">
        <v>0.97572803500000005</v>
      </c>
      <c r="E130014" s="1" t="s">
        <v>24916</v>
      </c>
      <c r="F130014" s="1" t="s">
        <v>22</v>
      </c>
    </row>
    <row r="130015" spans="1:6" hidden="1" x14ac:dyDescent="0.25">
      <c r="A130015" s="1" t="s">
        <v>13457</v>
      </c>
      <c r="B130015">
        <v>1</v>
      </c>
      <c r="C130015">
        <v>1</v>
      </c>
      <c r="D130015">
        <v>0.997496665</v>
      </c>
      <c r="E130015" s="1" t="s">
        <v>24915</v>
      </c>
      <c r="F130015" s="1" t="s">
        <v>22</v>
      </c>
    </row>
    <row r="130016" spans="1:6" hidden="1" x14ac:dyDescent="0.25">
      <c r="A130016" s="1" t="s">
        <v>13457</v>
      </c>
      <c r="B130016">
        <v>1</v>
      </c>
      <c r="C130016">
        <v>1</v>
      </c>
      <c r="D130016">
        <v>0.99782937800000004</v>
      </c>
      <c r="E130016" s="1" t="s">
        <v>24915</v>
      </c>
      <c r="F130016" s="1" t="s">
        <v>22</v>
      </c>
    </row>
    <row r="130017" spans="1:6" hidden="1" x14ac:dyDescent="0.25">
      <c r="A130017" s="1" t="s">
        <v>13457</v>
      </c>
      <c r="B130017">
        <v>1</v>
      </c>
      <c r="C130017">
        <v>1</v>
      </c>
      <c r="D130017">
        <v>0.93334829799999997</v>
      </c>
      <c r="E130017" s="1" t="s">
        <v>24912</v>
      </c>
      <c r="F130017" s="1" t="s">
        <v>22</v>
      </c>
    </row>
    <row r="130018" spans="1:6" hidden="1" x14ac:dyDescent="0.25">
      <c r="A130018" s="1" t="s">
        <v>13457</v>
      </c>
      <c r="B130018">
        <v>1</v>
      </c>
      <c r="C130018">
        <v>1</v>
      </c>
      <c r="D130018">
        <v>0.91307449299999999</v>
      </c>
      <c r="E130018" s="1" t="s">
        <v>31221</v>
      </c>
      <c r="F130018" s="1" t="s">
        <v>22</v>
      </c>
    </row>
    <row r="130019" spans="1:6" hidden="1" x14ac:dyDescent="0.25">
      <c r="A130019" s="1" t="s">
        <v>13457</v>
      </c>
      <c r="B130019">
        <v>1</v>
      </c>
      <c r="C130019">
        <v>1</v>
      </c>
      <c r="D130019">
        <v>0.99736767999999998</v>
      </c>
      <c r="E130019" s="1" t="s">
        <v>24915</v>
      </c>
      <c r="F130019" s="1" t="s">
        <v>22</v>
      </c>
    </row>
    <row r="130020" spans="1:6" hidden="1" x14ac:dyDescent="0.25">
      <c r="A130020" s="1" t="s">
        <v>13457</v>
      </c>
      <c r="B130020">
        <v>1</v>
      </c>
      <c r="C130020">
        <v>1</v>
      </c>
      <c r="D130020">
        <v>0.92058479800000004</v>
      </c>
      <c r="E130020" s="1" t="s">
        <v>24912</v>
      </c>
      <c r="F130020" s="1" t="s">
        <v>22</v>
      </c>
    </row>
    <row r="130021" spans="1:6" hidden="1" x14ac:dyDescent="0.25">
      <c r="A130021" s="1" t="s">
        <v>13457</v>
      </c>
      <c r="B130021">
        <v>1</v>
      </c>
      <c r="C130021">
        <v>1</v>
      </c>
      <c r="D130021">
        <v>0.91006267100000005</v>
      </c>
      <c r="E130021" s="1" t="s">
        <v>24912</v>
      </c>
      <c r="F130021" s="1" t="s">
        <v>22</v>
      </c>
    </row>
    <row r="130022" spans="1:6" hidden="1" x14ac:dyDescent="0.25">
      <c r="A130022" s="1" t="s">
        <v>13457</v>
      </c>
      <c r="B130022">
        <v>1</v>
      </c>
      <c r="C130022">
        <v>1</v>
      </c>
      <c r="D130022">
        <v>0.95308673399999999</v>
      </c>
      <c r="E130022" s="1" t="s">
        <v>24915</v>
      </c>
      <c r="F130022" s="1" t="s">
        <v>22</v>
      </c>
    </row>
    <row r="130023" spans="1:6" hidden="1" x14ac:dyDescent="0.25">
      <c r="A130023" s="1" t="s">
        <v>13457</v>
      </c>
      <c r="B130023">
        <v>1</v>
      </c>
      <c r="C130023">
        <v>1</v>
      </c>
      <c r="D130023">
        <v>0.99332290899999998</v>
      </c>
      <c r="E130023" s="1" t="s">
        <v>24915</v>
      </c>
      <c r="F130023" s="1" t="s">
        <v>22</v>
      </c>
    </row>
    <row r="130024" spans="1:6" hidden="1" x14ac:dyDescent="0.25">
      <c r="A130024" s="1" t="s">
        <v>13457</v>
      </c>
      <c r="B130024">
        <v>1</v>
      </c>
      <c r="C130024">
        <v>1</v>
      </c>
      <c r="D130024">
        <v>0.53710341500000003</v>
      </c>
      <c r="E130024" s="1" t="s">
        <v>24912</v>
      </c>
      <c r="F130024" s="1" t="s">
        <v>22</v>
      </c>
    </row>
    <row r="130025" spans="1:6" hidden="1" x14ac:dyDescent="0.25">
      <c r="A130025" s="1" t="s">
        <v>13457</v>
      </c>
      <c r="B130025">
        <v>1</v>
      </c>
      <c r="C130025">
        <v>1</v>
      </c>
      <c r="D130025">
        <v>0.80210596300000003</v>
      </c>
      <c r="E130025" s="1" t="s">
        <v>24915</v>
      </c>
      <c r="F130025" s="1" t="s">
        <v>22</v>
      </c>
    </row>
    <row r="130026" spans="1:6" hidden="1" x14ac:dyDescent="0.25">
      <c r="A130026" s="1" t="s">
        <v>13457</v>
      </c>
      <c r="B130026">
        <v>1</v>
      </c>
      <c r="C130026">
        <v>1</v>
      </c>
      <c r="D130026">
        <v>0.57152825600000001</v>
      </c>
      <c r="E130026" s="1" t="s">
        <v>24919</v>
      </c>
      <c r="F130026" s="1" t="s">
        <v>22</v>
      </c>
    </row>
    <row r="130027" spans="1:6" hidden="1" x14ac:dyDescent="0.25">
      <c r="A130027" s="1" t="s">
        <v>13457</v>
      </c>
      <c r="B130027">
        <v>1</v>
      </c>
      <c r="C130027">
        <v>1</v>
      </c>
      <c r="D130027">
        <v>0.67311996200000002</v>
      </c>
      <c r="E130027" s="1" t="s">
        <v>24912</v>
      </c>
      <c r="F130027" s="1" t="s">
        <v>22</v>
      </c>
    </row>
    <row r="130028" spans="1:6" hidden="1" x14ac:dyDescent="0.25">
      <c r="A130028" s="1" t="s">
        <v>13457</v>
      </c>
      <c r="B130028">
        <v>1</v>
      </c>
      <c r="C130028">
        <v>1</v>
      </c>
      <c r="D130028">
        <v>0.83300673999999997</v>
      </c>
      <c r="E130028" s="1" t="s">
        <v>24915</v>
      </c>
      <c r="F130028" s="1" t="s">
        <v>22</v>
      </c>
    </row>
    <row r="130029" spans="1:6" hidden="1" x14ac:dyDescent="0.25">
      <c r="A130029" s="1" t="s">
        <v>13457</v>
      </c>
      <c r="B130029">
        <v>1</v>
      </c>
      <c r="C130029">
        <v>1</v>
      </c>
      <c r="D130029">
        <v>0.38482508100000001</v>
      </c>
      <c r="E130029" s="1" t="s">
        <v>24919</v>
      </c>
      <c r="F130029" s="1" t="s">
        <v>22</v>
      </c>
    </row>
    <row r="130030" spans="1:6" hidden="1" x14ac:dyDescent="0.25">
      <c r="A130030" s="1" t="s">
        <v>13457</v>
      </c>
      <c r="B130030">
        <v>1</v>
      </c>
      <c r="C130030">
        <v>1</v>
      </c>
      <c r="D130030">
        <v>0.82293713099999999</v>
      </c>
      <c r="E130030" s="1" t="s">
        <v>24912</v>
      </c>
      <c r="F130030" s="1" t="s">
        <v>22</v>
      </c>
    </row>
    <row r="130031" spans="1:6" hidden="1" x14ac:dyDescent="0.25">
      <c r="A130031" s="1" t="s">
        <v>13457</v>
      </c>
      <c r="B130031">
        <v>1</v>
      </c>
      <c r="C130031">
        <v>1</v>
      </c>
      <c r="D130031">
        <v>0.99651092299999999</v>
      </c>
      <c r="E130031" s="1" t="s">
        <v>25059</v>
      </c>
      <c r="F130031" s="1" t="s">
        <v>22</v>
      </c>
    </row>
    <row r="130032" spans="1:6" hidden="1" x14ac:dyDescent="0.25">
      <c r="A130032" s="1" t="s">
        <v>13457</v>
      </c>
      <c r="B130032">
        <v>1</v>
      </c>
      <c r="C130032">
        <v>1</v>
      </c>
      <c r="D130032">
        <v>0.98030549300000003</v>
      </c>
      <c r="E130032" s="1" t="s">
        <v>25066</v>
      </c>
      <c r="F130032" s="1" t="s">
        <v>22</v>
      </c>
    </row>
    <row r="130033" spans="1:6" hidden="1" x14ac:dyDescent="0.25">
      <c r="A130033" s="1" t="s">
        <v>13457</v>
      </c>
      <c r="B130033">
        <v>1</v>
      </c>
      <c r="C130033">
        <v>1</v>
      </c>
      <c r="D130033">
        <v>0.99517929599999999</v>
      </c>
      <c r="E130033" s="1" t="s">
        <v>24915</v>
      </c>
      <c r="F130033" s="1" t="s">
        <v>22</v>
      </c>
    </row>
    <row r="130034" spans="1:6" hidden="1" x14ac:dyDescent="0.25">
      <c r="A130034" s="1" t="s">
        <v>13457</v>
      </c>
      <c r="B130034">
        <v>1</v>
      </c>
      <c r="C130034">
        <v>1</v>
      </c>
      <c r="D130034">
        <v>0.73826754100000003</v>
      </c>
      <c r="E130034" s="1" t="s">
        <v>31221</v>
      </c>
      <c r="F130034" s="1" t="s">
        <v>22</v>
      </c>
    </row>
    <row r="130035" spans="1:6" hidden="1" x14ac:dyDescent="0.25">
      <c r="A130035" s="1" t="s">
        <v>13457</v>
      </c>
      <c r="B130035">
        <v>1</v>
      </c>
      <c r="C130035">
        <v>1</v>
      </c>
      <c r="D130035">
        <v>0.99823677499999997</v>
      </c>
      <c r="E130035" s="1" t="s">
        <v>24915</v>
      </c>
      <c r="F130035" s="1" t="s">
        <v>22</v>
      </c>
    </row>
    <row r="130036" spans="1:6" hidden="1" x14ac:dyDescent="0.25">
      <c r="A130036" s="1" t="s">
        <v>13457</v>
      </c>
      <c r="B130036">
        <v>1</v>
      </c>
      <c r="C130036">
        <v>1</v>
      </c>
      <c r="D130036">
        <v>0.99720370800000002</v>
      </c>
      <c r="E130036" s="1" t="s">
        <v>24915</v>
      </c>
      <c r="F130036" s="1" t="s">
        <v>22</v>
      </c>
    </row>
    <row r="130037" spans="1:6" hidden="1" x14ac:dyDescent="0.25">
      <c r="A130037" s="1" t="s">
        <v>13457</v>
      </c>
      <c r="B130037">
        <v>1</v>
      </c>
      <c r="C130037">
        <v>1</v>
      </c>
      <c r="D130037">
        <v>0.99776208399999999</v>
      </c>
      <c r="E130037" s="1" t="s">
        <v>24915</v>
      </c>
      <c r="F130037" s="1" t="s">
        <v>22</v>
      </c>
    </row>
    <row r="130038" spans="1:6" hidden="1" x14ac:dyDescent="0.25">
      <c r="A130038" s="1" t="s">
        <v>13457</v>
      </c>
      <c r="B130038">
        <v>1</v>
      </c>
      <c r="C130038">
        <v>1</v>
      </c>
      <c r="D130038">
        <v>0.93183696299999996</v>
      </c>
      <c r="E130038" s="1" t="s">
        <v>24912</v>
      </c>
      <c r="F130038" s="1" t="s">
        <v>22</v>
      </c>
    </row>
    <row r="130039" spans="1:6" hidden="1" x14ac:dyDescent="0.25">
      <c r="A130039" s="1" t="s">
        <v>13457</v>
      </c>
      <c r="B130039">
        <v>1</v>
      </c>
      <c r="C130039">
        <v>1</v>
      </c>
      <c r="D130039">
        <v>0.91451787900000003</v>
      </c>
      <c r="E130039" s="1" t="s">
        <v>31221</v>
      </c>
      <c r="F130039" s="1" t="s">
        <v>22</v>
      </c>
    </row>
    <row r="130040" spans="1:6" hidden="1" x14ac:dyDescent="0.25">
      <c r="A130040" s="1" t="s">
        <v>13457</v>
      </c>
      <c r="B130040">
        <v>1</v>
      </c>
      <c r="C130040">
        <v>1</v>
      </c>
      <c r="D130040">
        <v>0.98728263400000005</v>
      </c>
      <c r="E130040" s="1" t="s">
        <v>24915</v>
      </c>
      <c r="F130040" s="1" t="s">
        <v>22</v>
      </c>
    </row>
    <row r="130041" spans="1:6" hidden="1" x14ac:dyDescent="0.25">
      <c r="A130041" s="1" t="s">
        <v>13457</v>
      </c>
      <c r="B130041">
        <v>1</v>
      </c>
      <c r="C130041">
        <v>1</v>
      </c>
      <c r="D130041">
        <v>0.98359632500000005</v>
      </c>
      <c r="E130041" s="1" t="s">
        <v>24915</v>
      </c>
      <c r="F130041" s="1" t="s">
        <v>22</v>
      </c>
    </row>
    <row r="130042" spans="1:6" hidden="1" x14ac:dyDescent="0.25">
      <c r="A130042" s="1" t="s">
        <v>13457</v>
      </c>
      <c r="B130042">
        <v>1</v>
      </c>
      <c r="C130042">
        <v>1</v>
      </c>
      <c r="D130042">
        <v>0.99332505500000001</v>
      </c>
      <c r="E130042" s="1" t="s">
        <v>24915</v>
      </c>
      <c r="F130042" s="1" t="s">
        <v>22</v>
      </c>
    </row>
    <row r="130043" spans="1:6" hidden="1" x14ac:dyDescent="0.25">
      <c r="A130043" s="1" t="s">
        <v>13457</v>
      </c>
      <c r="B130043">
        <v>1</v>
      </c>
      <c r="C130043">
        <v>1</v>
      </c>
      <c r="D130043">
        <v>0.96565973800000005</v>
      </c>
      <c r="E130043" s="1" t="s">
        <v>24915</v>
      </c>
      <c r="F130043" s="1" t="s">
        <v>22</v>
      </c>
    </row>
    <row r="130044" spans="1:6" hidden="1" x14ac:dyDescent="0.25">
      <c r="A130044" s="1" t="s">
        <v>13457</v>
      </c>
      <c r="B130044">
        <v>1</v>
      </c>
      <c r="C130044">
        <v>1</v>
      </c>
      <c r="D130044">
        <v>0.92155993000000003</v>
      </c>
      <c r="E130044" s="1" t="s">
        <v>24912</v>
      </c>
      <c r="F130044" s="1" t="s">
        <v>22</v>
      </c>
    </row>
    <row r="130045" spans="1:6" hidden="1" x14ac:dyDescent="0.25">
      <c r="A130045" s="1" t="s">
        <v>13457</v>
      </c>
      <c r="B130045">
        <v>1</v>
      </c>
      <c r="C130045">
        <v>1</v>
      </c>
      <c r="D130045">
        <v>0.59758627399999997</v>
      </c>
      <c r="E130045" s="1" t="s">
        <v>24912</v>
      </c>
      <c r="F130045" s="1" t="s">
        <v>22</v>
      </c>
    </row>
    <row r="130046" spans="1:6" hidden="1" x14ac:dyDescent="0.25">
      <c r="A130046" s="1" t="s">
        <v>13457</v>
      </c>
      <c r="B130046">
        <v>1</v>
      </c>
      <c r="C130046">
        <v>1</v>
      </c>
      <c r="D130046">
        <v>0.68787431700000001</v>
      </c>
      <c r="E130046" s="1" t="s">
        <v>24915</v>
      </c>
      <c r="F130046" s="1" t="s">
        <v>22</v>
      </c>
    </row>
    <row r="130047" spans="1:6" hidden="1" x14ac:dyDescent="0.25">
      <c r="A130047" s="1" t="s">
        <v>13457</v>
      </c>
      <c r="B130047">
        <v>1</v>
      </c>
      <c r="C130047">
        <v>1</v>
      </c>
      <c r="D130047">
        <v>0.58492696300000002</v>
      </c>
      <c r="E130047" s="1" t="s">
        <v>25032</v>
      </c>
      <c r="F130047" s="1" t="s">
        <v>22</v>
      </c>
    </row>
    <row r="130048" spans="1:6" hidden="1" x14ac:dyDescent="0.25">
      <c r="A130048" s="1" t="s">
        <v>13457</v>
      </c>
      <c r="B130048">
        <v>1</v>
      </c>
      <c r="C130048">
        <v>1</v>
      </c>
      <c r="D130048">
        <v>0.89357549000000003</v>
      </c>
      <c r="E130048" s="1" t="s">
        <v>24912</v>
      </c>
      <c r="F130048" s="1" t="s">
        <v>22</v>
      </c>
    </row>
    <row r="130049" spans="1:6" hidden="1" x14ac:dyDescent="0.25">
      <c r="A130049" s="1" t="s">
        <v>13457</v>
      </c>
      <c r="B130049">
        <v>1</v>
      </c>
      <c r="C130049">
        <v>1</v>
      </c>
      <c r="D130049">
        <v>0.998981059</v>
      </c>
      <c r="E130049" s="1" t="s">
        <v>24915</v>
      </c>
      <c r="F130049" s="1" t="s">
        <v>22</v>
      </c>
    </row>
    <row r="130050" spans="1:6" hidden="1" x14ac:dyDescent="0.25">
      <c r="A130050" s="1" t="s">
        <v>13457</v>
      </c>
      <c r="B130050">
        <v>1</v>
      </c>
      <c r="C130050">
        <v>1</v>
      </c>
      <c r="D130050">
        <v>0.93592560300000005</v>
      </c>
      <c r="E130050" s="1" t="s">
        <v>31221</v>
      </c>
      <c r="F130050" s="1" t="s">
        <v>22</v>
      </c>
    </row>
    <row r="130051" spans="1:6" hidden="1" x14ac:dyDescent="0.25">
      <c r="A130051" s="1" t="s">
        <v>13457</v>
      </c>
      <c r="B130051">
        <v>1</v>
      </c>
      <c r="C130051">
        <v>1</v>
      </c>
      <c r="D130051">
        <v>0.79461205000000001</v>
      </c>
      <c r="E130051" s="1" t="s">
        <v>24912</v>
      </c>
      <c r="F130051" s="1" t="s">
        <v>22</v>
      </c>
    </row>
    <row r="130052" spans="1:6" hidden="1" x14ac:dyDescent="0.25">
      <c r="A130052" s="1" t="s">
        <v>13457</v>
      </c>
      <c r="B130052">
        <v>1</v>
      </c>
      <c r="C130052">
        <v>1</v>
      </c>
      <c r="D130052">
        <v>0.99642723799999999</v>
      </c>
      <c r="E130052" s="1" t="s">
        <v>25059</v>
      </c>
      <c r="F130052" s="1" t="s">
        <v>22</v>
      </c>
    </row>
    <row r="130053" spans="1:6" hidden="1" x14ac:dyDescent="0.25">
      <c r="A130053" s="1" t="s">
        <v>13457</v>
      </c>
      <c r="B130053">
        <v>1</v>
      </c>
      <c r="C130053">
        <v>1</v>
      </c>
      <c r="D130053">
        <v>0.96915680199999998</v>
      </c>
      <c r="E130053" s="1" t="s">
        <v>25066</v>
      </c>
      <c r="F130053" s="1" t="s">
        <v>22</v>
      </c>
    </row>
    <row r="130054" spans="1:6" hidden="1" x14ac:dyDescent="0.25">
      <c r="A130054" s="1" t="s">
        <v>13457</v>
      </c>
      <c r="B130054">
        <v>1</v>
      </c>
      <c r="C130054">
        <v>1</v>
      </c>
      <c r="D130054">
        <v>0.99526983499999999</v>
      </c>
      <c r="E130054" s="1" t="s">
        <v>24915</v>
      </c>
      <c r="F130054" s="1" t="s">
        <v>22</v>
      </c>
    </row>
    <row r="130055" spans="1:6" hidden="1" x14ac:dyDescent="0.25">
      <c r="A130055" s="1" t="s">
        <v>13457</v>
      </c>
      <c r="B130055">
        <v>1</v>
      </c>
      <c r="C130055">
        <v>1</v>
      </c>
      <c r="D130055">
        <v>0.74630403499999998</v>
      </c>
      <c r="E130055" s="1" t="s">
        <v>31221</v>
      </c>
      <c r="F130055" s="1" t="s">
        <v>22</v>
      </c>
    </row>
    <row r="130056" spans="1:6" hidden="1" x14ac:dyDescent="0.25">
      <c r="A130056" s="1" t="s">
        <v>13457</v>
      </c>
      <c r="B130056">
        <v>1</v>
      </c>
      <c r="C130056">
        <v>1</v>
      </c>
      <c r="D130056">
        <v>0.96533179300000005</v>
      </c>
      <c r="E130056" s="1" t="s">
        <v>25281</v>
      </c>
      <c r="F130056" s="1" t="s">
        <v>22</v>
      </c>
    </row>
    <row r="130057" spans="1:6" hidden="1" x14ac:dyDescent="0.25">
      <c r="A130057" s="1" t="s">
        <v>13457</v>
      </c>
      <c r="B130057">
        <v>1</v>
      </c>
      <c r="C130057">
        <v>1</v>
      </c>
      <c r="D130057">
        <v>0.52568680000000001</v>
      </c>
      <c r="E130057" s="1" t="s">
        <v>25032</v>
      </c>
      <c r="F130057" s="1" t="s">
        <v>22</v>
      </c>
    </row>
    <row r="130058" spans="1:6" hidden="1" x14ac:dyDescent="0.25">
      <c r="A130058" s="1" t="s">
        <v>13457</v>
      </c>
      <c r="B130058">
        <v>1</v>
      </c>
      <c r="C130058">
        <v>1</v>
      </c>
      <c r="D130058">
        <v>0.99813038099999996</v>
      </c>
      <c r="E130058" s="1" t="s">
        <v>24915</v>
      </c>
      <c r="F130058" s="1" t="s">
        <v>22</v>
      </c>
    </row>
    <row r="130059" spans="1:6" hidden="1" x14ac:dyDescent="0.25">
      <c r="A130059" s="1" t="s">
        <v>13457</v>
      </c>
      <c r="B130059">
        <v>1</v>
      </c>
      <c r="C130059">
        <v>1</v>
      </c>
      <c r="D130059">
        <v>0.99854063999999998</v>
      </c>
      <c r="E130059" s="1" t="s">
        <v>24915</v>
      </c>
      <c r="F130059" s="1" t="s">
        <v>22</v>
      </c>
    </row>
    <row r="130060" spans="1:6" hidden="1" x14ac:dyDescent="0.25">
      <c r="A130060" s="1" t="s">
        <v>13457</v>
      </c>
      <c r="B130060">
        <v>1</v>
      </c>
      <c r="C130060">
        <v>1</v>
      </c>
      <c r="D130060">
        <v>0.91296309200000003</v>
      </c>
      <c r="E130060" s="1" t="s">
        <v>24912</v>
      </c>
      <c r="F130060" s="1" t="s">
        <v>22</v>
      </c>
    </row>
    <row r="130061" spans="1:6" hidden="1" x14ac:dyDescent="0.25">
      <c r="A130061" s="1" t="s">
        <v>13457</v>
      </c>
      <c r="B130061">
        <v>1</v>
      </c>
      <c r="C130061">
        <v>1</v>
      </c>
      <c r="D130061">
        <v>0.91067516800000003</v>
      </c>
      <c r="E130061" s="1" t="s">
        <v>31221</v>
      </c>
      <c r="F130061" s="1" t="s">
        <v>22</v>
      </c>
    </row>
    <row r="130062" spans="1:6" hidden="1" x14ac:dyDescent="0.25">
      <c r="A130062" s="1" t="s">
        <v>13457</v>
      </c>
      <c r="B130062">
        <v>1</v>
      </c>
      <c r="C130062">
        <v>1</v>
      </c>
      <c r="D130062">
        <v>0.89321440500000004</v>
      </c>
      <c r="E130062" s="1" t="s">
        <v>24912</v>
      </c>
      <c r="F130062" s="1" t="s">
        <v>22</v>
      </c>
    </row>
    <row r="130063" spans="1:6" hidden="1" x14ac:dyDescent="0.25">
      <c r="A130063" s="1" t="s">
        <v>13457</v>
      </c>
      <c r="B130063">
        <v>1</v>
      </c>
      <c r="C130063">
        <v>1</v>
      </c>
      <c r="D130063">
        <v>0.99787724</v>
      </c>
      <c r="E130063" s="1" t="s">
        <v>24915</v>
      </c>
      <c r="F130063" s="1" t="s">
        <v>22</v>
      </c>
    </row>
    <row r="130064" spans="1:6" hidden="1" x14ac:dyDescent="0.25">
      <c r="A130064" s="1" t="s">
        <v>13457</v>
      </c>
      <c r="B130064">
        <v>1</v>
      </c>
      <c r="C130064">
        <v>1</v>
      </c>
      <c r="D130064">
        <v>0.98476749699999999</v>
      </c>
      <c r="E130064" s="1" t="s">
        <v>24915</v>
      </c>
      <c r="F130064" s="1" t="s">
        <v>22</v>
      </c>
    </row>
    <row r="130065" spans="1:6" hidden="1" x14ac:dyDescent="0.25">
      <c r="A130065" s="1" t="s">
        <v>13457</v>
      </c>
      <c r="B130065">
        <v>1</v>
      </c>
      <c r="C130065">
        <v>1</v>
      </c>
      <c r="D130065">
        <v>0.98755580200000004</v>
      </c>
      <c r="E130065" s="1" t="s">
        <v>24915</v>
      </c>
      <c r="F130065" s="1" t="s">
        <v>22</v>
      </c>
    </row>
    <row r="130066" spans="1:6" hidden="1" x14ac:dyDescent="0.25">
      <c r="A130066" s="1" t="s">
        <v>13457</v>
      </c>
      <c r="B130066">
        <v>1</v>
      </c>
      <c r="C130066">
        <v>1</v>
      </c>
      <c r="D130066">
        <v>0.99123257399999998</v>
      </c>
      <c r="E130066" s="1" t="s">
        <v>24915</v>
      </c>
      <c r="F130066" s="1" t="s">
        <v>22</v>
      </c>
    </row>
    <row r="130067" spans="1:6" hidden="1" x14ac:dyDescent="0.25">
      <c r="A130067" s="1" t="s">
        <v>13457</v>
      </c>
      <c r="B130067">
        <v>1</v>
      </c>
      <c r="C130067">
        <v>1</v>
      </c>
      <c r="D130067">
        <v>0.99082314999999999</v>
      </c>
      <c r="E130067" s="1" t="s">
        <v>24915</v>
      </c>
      <c r="F130067" s="1" t="s">
        <v>22</v>
      </c>
    </row>
    <row r="130068" spans="1:6" hidden="1" x14ac:dyDescent="0.25">
      <c r="A130068" s="1" t="s">
        <v>13457</v>
      </c>
      <c r="B130068">
        <v>1</v>
      </c>
      <c r="C130068">
        <v>1</v>
      </c>
      <c r="D130068">
        <v>0.93675279600000005</v>
      </c>
      <c r="E130068" s="1" t="s">
        <v>24912</v>
      </c>
      <c r="F130068" s="1" t="s">
        <v>22</v>
      </c>
    </row>
    <row r="130069" spans="1:6" hidden="1" x14ac:dyDescent="0.25">
      <c r="A130069" s="1" t="s">
        <v>13457</v>
      </c>
      <c r="B130069">
        <v>1</v>
      </c>
      <c r="C130069">
        <v>1</v>
      </c>
      <c r="D130069">
        <v>0.53273922200000001</v>
      </c>
      <c r="E130069" s="1" t="s">
        <v>24912</v>
      </c>
      <c r="F130069" s="1" t="s">
        <v>22</v>
      </c>
    </row>
    <row r="130070" spans="1:6" hidden="1" x14ac:dyDescent="0.25">
      <c r="A130070" s="1" t="s">
        <v>13457</v>
      </c>
      <c r="B130070">
        <v>1</v>
      </c>
      <c r="C130070">
        <v>1</v>
      </c>
      <c r="D130070">
        <v>0.75660145300000003</v>
      </c>
      <c r="E130070" s="1" t="s">
        <v>24915</v>
      </c>
      <c r="F130070" s="1" t="s">
        <v>22</v>
      </c>
    </row>
    <row r="130071" spans="1:6" hidden="1" x14ac:dyDescent="0.25">
      <c r="A130071" s="1" t="s">
        <v>13457</v>
      </c>
      <c r="B130071">
        <v>1</v>
      </c>
      <c r="C130071">
        <v>1</v>
      </c>
      <c r="D130071">
        <v>0.99482095199999998</v>
      </c>
      <c r="E130071" s="1" t="s">
        <v>25073</v>
      </c>
      <c r="F130071" s="1" t="s">
        <v>22</v>
      </c>
    </row>
    <row r="130072" spans="1:6" hidden="1" x14ac:dyDescent="0.25">
      <c r="A130072" s="1" t="s">
        <v>13457</v>
      </c>
      <c r="B130072">
        <v>1</v>
      </c>
      <c r="C130072">
        <v>1</v>
      </c>
      <c r="D130072">
        <v>0.51991552100000005</v>
      </c>
      <c r="E130072" s="1" t="s">
        <v>25032</v>
      </c>
      <c r="F130072" s="1" t="s">
        <v>22</v>
      </c>
    </row>
    <row r="130073" spans="1:6" hidden="1" x14ac:dyDescent="0.25">
      <c r="A130073" s="1" t="s">
        <v>13457</v>
      </c>
      <c r="B130073">
        <v>1</v>
      </c>
      <c r="C130073">
        <v>1</v>
      </c>
      <c r="D130073">
        <v>0.89071410900000003</v>
      </c>
      <c r="E130073" s="1" t="s">
        <v>143</v>
      </c>
      <c r="F130073" s="1" t="s">
        <v>22</v>
      </c>
    </row>
    <row r="130074" spans="1:6" hidden="1" x14ac:dyDescent="0.25">
      <c r="A130074" s="1" t="s">
        <v>13457</v>
      </c>
      <c r="B130074">
        <v>1</v>
      </c>
      <c r="C130074">
        <v>1</v>
      </c>
      <c r="D130074">
        <v>0.47987580299999999</v>
      </c>
      <c r="E130074" s="1" t="s">
        <v>42293</v>
      </c>
      <c r="F130074" s="1" t="s">
        <v>22</v>
      </c>
    </row>
    <row r="130075" spans="1:6" hidden="1" x14ac:dyDescent="0.25">
      <c r="A130075" s="1" t="s">
        <v>13457</v>
      </c>
      <c r="B130075">
        <v>1</v>
      </c>
      <c r="C130075">
        <v>1</v>
      </c>
      <c r="D130075">
        <v>0.67993176</v>
      </c>
      <c r="E130075" s="1" t="s">
        <v>151</v>
      </c>
      <c r="F130075" s="1" t="s">
        <v>22</v>
      </c>
    </row>
    <row r="130076" spans="1:6" hidden="1" x14ac:dyDescent="0.25">
      <c r="A130076" s="1" t="s">
        <v>13457</v>
      </c>
      <c r="B130076">
        <v>1</v>
      </c>
      <c r="C130076">
        <v>1</v>
      </c>
      <c r="D130076">
        <v>0.89361769000000002</v>
      </c>
      <c r="E130076" s="1" t="s">
        <v>143</v>
      </c>
      <c r="F130076" s="1" t="s">
        <v>22</v>
      </c>
    </row>
    <row r="130077" spans="1:6" hidden="1" x14ac:dyDescent="0.25">
      <c r="A130077" s="1" t="s">
        <v>13457</v>
      </c>
      <c r="B130077">
        <v>1</v>
      </c>
      <c r="C130077">
        <v>1</v>
      </c>
      <c r="D130077">
        <v>0.86456817399999997</v>
      </c>
      <c r="E130077" s="1" t="s">
        <v>143</v>
      </c>
      <c r="F130077" s="1" t="s">
        <v>22</v>
      </c>
    </row>
    <row r="130078" spans="1:6" hidden="1" x14ac:dyDescent="0.25">
      <c r="A130078" s="1" t="s">
        <v>13457</v>
      </c>
      <c r="B130078">
        <v>1</v>
      </c>
      <c r="C130078">
        <v>1</v>
      </c>
      <c r="D130078">
        <v>0.96786129499999995</v>
      </c>
      <c r="E130078" s="1" t="s">
        <v>26109</v>
      </c>
      <c r="F130078" s="1" t="s">
        <v>22</v>
      </c>
    </row>
    <row r="130079" spans="1:6" hidden="1" x14ac:dyDescent="0.25">
      <c r="A130079" s="1" t="s">
        <v>13457</v>
      </c>
      <c r="B130079">
        <v>1</v>
      </c>
      <c r="C130079">
        <v>1</v>
      </c>
      <c r="D130079">
        <v>0.87089777000000002</v>
      </c>
      <c r="E130079" s="1" t="s">
        <v>143</v>
      </c>
      <c r="F130079" s="1" t="s">
        <v>22</v>
      </c>
    </row>
    <row r="130080" spans="1:6" hidden="1" x14ac:dyDescent="0.25">
      <c r="A130080" s="1" t="s">
        <v>13457</v>
      </c>
      <c r="B130080">
        <v>1</v>
      </c>
      <c r="C130080">
        <v>1</v>
      </c>
      <c r="D130080">
        <v>0.77409863499999998</v>
      </c>
      <c r="E130080" s="1" t="s">
        <v>24912</v>
      </c>
      <c r="F130080" s="1" t="s">
        <v>22</v>
      </c>
    </row>
    <row r="130081" spans="1:6" hidden="1" x14ac:dyDescent="0.25">
      <c r="A130081" s="1" t="s">
        <v>13457</v>
      </c>
      <c r="B130081">
        <v>1</v>
      </c>
      <c r="C130081">
        <v>1</v>
      </c>
      <c r="D130081">
        <v>0.98805922300000004</v>
      </c>
      <c r="E130081" s="1" t="s">
        <v>24915</v>
      </c>
      <c r="F130081" s="1" t="s">
        <v>22</v>
      </c>
    </row>
    <row r="130082" spans="1:6" hidden="1" x14ac:dyDescent="0.25">
      <c r="A130082" s="1" t="s">
        <v>13457</v>
      </c>
      <c r="B130082">
        <v>1</v>
      </c>
      <c r="C130082">
        <v>1</v>
      </c>
      <c r="D130082">
        <v>0.99156719400000004</v>
      </c>
      <c r="E130082" s="1" t="s">
        <v>24917</v>
      </c>
      <c r="F130082" s="1" t="s">
        <v>22</v>
      </c>
    </row>
    <row r="130083" spans="1:6" hidden="1" x14ac:dyDescent="0.25">
      <c r="A130083" s="1" t="s">
        <v>13457</v>
      </c>
      <c r="B130083">
        <v>1</v>
      </c>
      <c r="C130083">
        <v>1</v>
      </c>
      <c r="D130083">
        <v>0.94006854299999998</v>
      </c>
      <c r="E130083" s="1" t="s">
        <v>31221</v>
      </c>
      <c r="F130083" s="1" t="s">
        <v>22</v>
      </c>
    </row>
    <row r="130084" spans="1:6" hidden="1" x14ac:dyDescent="0.25">
      <c r="A130084" s="1" t="s">
        <v>13457</v>
      </c>
      <c r="B130084">
        <v>1</v>
      </c>
      <c r="C130084">
        <v>1</v>
      </c>
      <c r="D130084">
        <v>0.98224020000000001</v>
      </c>
      <c r="E130084" s="1" t="s">
        <v>24916</v>
      </c>
      <c r="F130084" s="1" t="s">
        <v>22</v>
      </c>
    </row>
    <row r="130085" spans="1:6" hidden="1" x14ac:dyDescent="0.25">
      <c r="A130085" s="1" t="s">
        <v>13457</v>
      </c>
      <c r="B130085">
        <v>1</v>
      </c>
      <c r="C130085">
        <v>1</v>
      </c>
      <c r="D130085">
        <v>0.86214774800000005</v>
      </c>
      <c r="E130085" s="1" t="s">
        <v>24912</v>
      </c>
      <c r="F130085" s="1" t="s">
        <v>22</v>
      </c>
    </row>
    <row r="130086" spans="1:6" hidden="1" x14ac:dyDescent="0.25">
      <c r="A130086" s="1" t="s">
        <v>13457</v>
      </c>
      <c r="B130086">
        <v>1</v>
      </c>
      <c r="C130086">
        <v>1</v>
      </c>
      <c r="D130086">
        <v>0.99016803499999995</v>
      </c>
      <c r="E130086" s="1" t="s">
        <v>25036</v>
      </c>
      <c r="F130086" s="1" t="s">
        <v>22</v>
      </c>
    </row>
    <row r="130087" spans="1:6" hidden="1" x14ac:dyDescent="0.25">
      <c r="A130087" s="1" t="s">
        <v>13457</v>
      </c>
      <c r="B130087">
        <v>1</v>
      </c>
      <c r="C130087">
        <v>1</v>
      </c>
      <c r="D130087">
        <v>0.91543638699999996</v>
      </c>
      <c r="E130087" s="1" t="s">
        <v>25066</v>
      </c>
      <c r="F130087" s="1" t="s">
        <v>22</v>
      </c>
    </row>
    <row r="130088" spans="1:6" hidden="1" x14ac:dyDescent="0.25">
      <c r="A130088" s="1" t="s">
        <v>13457</v>
      </c>
      <c r="B130088">
        <v>1</v>
      </c>
      <c r="C130088">
        <v>1</v>
      </c>
      <c r="D130088">
        <v>0.873041332</v>
      </c>
      <c r="E130088" s="1" t="s">
        <v>24912</v>
      </c>
      <c r="F130088" s="1" t="s">
        <v>22</v>
      </c>
    </row>
    <row r="130089" spans="1:6" hidden="1" x14ac:dyDescent="0.25">
      <c r="A130089" s="1" t="s">
        <v>13457</v>
      </c>
      <c r="B130089">
        <v>1</v>
      </c>
      <c r="C130089">
        <v>1</v>
      </c>
      <c r="D130089">
        <v>0.999640584</v>
      </c>
      <c r="E130089" s="1" t="s">
        <v>24915</v>
      </c>
      <c r="F130089" s="1" t="s">
        <v>22</v>
      </c>
    </row>
    <row r="130090" spans="1:6" hidden="1" x14ac:dyDescent="0.25">
      <c r="A130090" s="1" t="s">
        <v>13457</v>
      </c>
      <c r="B130090">
        <v>1</v>
      </c>
      <c r="C130090">
        <v>1</v>
      </c>
      <c r="D130090">
        <v>0.96283423899999998</v>
      </c>
      <c r="E130090" s="1" t="s">
        <v>31221</v>
      </c>
      <c r="F130090" s="1" t="s">
        <v>22</v>
      </c>
    </row>
    <row r="130091" spans="1:6" hidden="1" x14ac:dyDescent="0.25">
      <c r="A130091" s="1" t="s">
        <v>1845</v>
      </c>
      <c r="B130091">
        <v>1</v>
      </c>
      <c r="C130091">
        <v>1</v>
      </c>
      <c r="D130091">
        <v>0.94772964699999995</v>
      </c>
      <c r="E130091" s="1" t="s">
        <v>43031</v>
      </c>
      <c r="F130091" s="1" t="s">
        <v>22</v>
      </c>
    </row>
    <row r="130092" spans="1:6" hidden="1" x14ac:dyDescent="0.25">
      <c r="A130092" s="1" t="s">
        <v>1845</v>
      </c>
      <c r="B130092">
        <v>1</v>
      </c>
      <c r="C130092">
        <v>1</v>
      </c>
      <c r="D130092">
        <v>0.81382620299999997</v>
      </c>
      <c r="E130092" s="1" t="s">
        <v>143</v>
      </c>
      <c r="F130092" s="1" t="s">
        <v>22</v>
      </c>
    </row>
    <row r="130093" spans="1:6" hidden="1" x14ac:dyDescent="0.25">
      <c r="A130093" s="1" t="s">
        <v>1845</v>
      </c>
      <c r="B130093">
        <v>1</v>
      </c>
      <c r="C130093">
        <v>1</v>
      </c>
      <c r="D130093">
        <v>0.65517061899999995</v>
      </c>
      <c r="E130093" s="1" t="s">
        <v>143</v>
      </c>
      <c r="F130093" s="1" t="s">
        <v>22</v>
      </c>
    </row>
    <row r="130094" spans="1:6" hidden="1" x14ac:dyDescent="0.25">
      <c r="A130094" s="1" t="s">
        <v>1847</v>
      </c>
      <c r="B130094">
        <v>1</v>
      </c>
      <c r="C130094">
        <v>1</v>
      </c>
      <c r="D130094">
        <v>0.77183651900000005</v>
      </c>
      <c r="E130094" s="1" t="s">
        <v>25282</v>
      </c>
      <c r="F130094" s="1" t="s">
        <v>22</v>
      </c>
    </row>
    <row r="130095" spans="1:6" hidden="1" x14ac:dyDescent="0.25">
      <c r="A130095" s="1" t="s">
        <v>1847</v>
      </c>
      <c r="B130095">
        <v>1</v>
      </c>
      <c r="C130095">
        <v>1</v>
      </c>
      <c r="D130095">
        <v>0.71198159500000002</v>
      </c>
      <c r="E130095" s="1" t="s">
        <v>25282</v>
      </c>
      <c r="F130095" s="1" t="s">
        <v>22</v>
      </c>
    </row>
    <row r="130096" spans="1:6" hidden="1" x14ac:dyDescent="0.25">
      <c r="A130096" s="1" t="s">
        <v>1847</v>
      </c>
      <c r="B130096">
        <v>1</v>
      </c>
      <c r="C130096">
        <v>1</v>
      </c>
      <c r="D130096">
        <v>0.99902713300000001</v>
      </c>
      <c r="E130096" s="1" t="s">
        <v>25036</v>
      </c>
      <c r="F130096" s="1" t="s">
        <v>22</v>
      </c>
    </row>
    <row r="130097" spans="1:6" hidden="1" x14ac:dyDescent="0.25">
      <c r="A130097" s="1" t="s">
        <v>1847</v>
      </c>
      <c r="B130097">
        <v>1</v>
      </c>
      <c r="C130097">
        <v>1</v>
      </c>
      <c r="D130097">
        <v>0.86697769199999997</v>
      </c>
      <c r="E130097" s="1" t="s">
        <v>143</v>
      </c>
      <c r="F130097" s="1" t="s">
        <v>22</v>
      </c>
    </row>
    <row r="130098" spans="1:6" hidden="1" x14ac:dyDescent="0.25">
      <c r="A130098" s="1" t="s">
        <v>1847</v>
      </c>
      <c r="B130098">
        <v>1</v>
      </c>
      <c r="C130098">
        <v>1</v>
      </c>
      <c r="D130098">
        <v>0.94843411399999999</v>
      </c>
      <c r="E130098" s="1" t="s">
        <v>143</v>
      </c>
      <c r="F130098" s="1" t="s">
        <v>22</v>
      </c>
    </row>
    <row r="130099" spans="1:6" hidden="1" x14ac:dyDescent="0.25">
      <c r="A130099" s="1" t="s">
        <v>1847</v>
      </c>
      <c r="B130099">
        <v>1</v>
      </c>
      <c r="C130099">
        <v>1</v>
      </c>
      <c r="D130099">
        <v>0.99232202800000002</v>
      </c>
      <c r="E130099" s="1" t="s">
        <v>168</v>
      </c>
      <c r="F130099" s="1" t="s">
        <v>22</v>
      </c>
    </row>
    <row r="130100" spans="1:6" hidden="1" x14ac:dyDescent="0.25">
      <c r="A130100" s="1" t="s">
        <v>1847</v>
      </c>
      <c r="B130100">
        <v>1</v>
      </c>
      <c r="C130100">
        <v>1</v>
      </c>
      <c r="D130100">
        <v>0.98739433300000001</v>
      </c>
      <c r="E130100" s="1" t="s">
        <v>31413</v>
      </c>
      <c r="F130100" s="1" t="s">
        <v>22</v>
      </c>
    </row>
    <row r="130101" spans="1:6" hidden="1" x14ac:dyDescent="0.25">
      <c r="A130101" s="1" t="s">
        <v>1847</v>
      </c>
      <c r="B130101">
        <v>1</v>
      </c>
      <c r="C130101">
        <v>1</v>
      </c>
      <c r="D130101">
        <v>0.98796391500000003</v>
      </c>
      <c r="E130101" s="1" t="s">
        <v>31413</v>
      </c>
      <c r="F130101" s="1" t="s">
        <v>22</v>
      </c>
    </row>
    <row r="130102" spans="1:6" hidden="1" x14ac:dyDescent="0.25">
      <c r="A130102" s="1" t="s">
        <v>1847</v>
      </c>
      <c r="B130102">
        <v>1</v>
      </c>
      <c r="C130102">
        <v>1</v>
      </c>
      <c r="D130102">
        <v>0.87578219199999996</v>
      </c>
      <c r="E130102" s="1" t="s">
        <v>143</v>
      </c>
      <c r="F130102" s="1" t="s">
        <v>22</v>
      </c>
    </row>
    <row r="130103" spans="1:6" hidden="1" x14ac:dyDescent="0.25">
      <c r="A130103" s="1" t="s">
        <v>1847</v>
      </c>
      <c r="B130103">
        <v>1</v>
      </c>
      <c r="C130103">
        <v>1</v>
      </c>
      <c r="D130103">
        <v>0.84363144599999995</v>
      </c>
      <c r="E130103" s="1" t="s">
        <v>143</v>
      </c>
      <c r="F130103" s="1" t="s">
        <v>22</v>
      </c>
    </row>
    <row r="130104" spans="1:6" hidden="1" x14ac:dyDescent="0.25">
      <c r="A130104" s="1" t="s">
        <v>1847</v>
      </c>
      <c r="B130104">
        <v>1</v>
      </c>
      <c r="C130104">
        <v>1</v>
      </c>
      <c r="D130104">
        <v>0.88563382599999996</v>
      </c>
      <c r="E130104" s="1" t="s">
        <v>143</v>
      </c>
      <c r="F130104" s="1" t="s">
        <v>22</v>
      </c>
    </row>
    <row r="130105" spans="1:6" hidden="1" x14ac:dyDescent="0.25">
      <c r="A130105" s="1" t="s">
        <v>1849</v>
      </c>
      <c r="B130105">
        <v>1</v>
      </c>
      <c r="C130105">
        <v>1</v>
      </c>
      <c r="D130105">
        <v>0.99438768600000005</v>
      </c>
      <c r="E130105" s="1" t="s">
        <v>24734</v>
      </c>
      <c r="F130105" s="1" t="s">
        <v>22</v>
      </c>
    </row>
    <row r="130106" spans="1:6" hidden="1" x14ac:dyDescent="0.25">
      <c r="A130106" s="1" t="s">
        <v>1849</v>
      </c>
      <c r="B130106">
        <v>1</v>
      </c>
      <c r="C130106">
        <v>1</v>
      </c>
      <c r="D130106">
        <v>0.55477917200000004</v>
      </c>
      <c r="E130106" s="1" t="s">
        <v>36455</v>
      </c>
      <c r="F130106" s="1" t="s">
        <v>22</v>
      </c>
    </row>
    <row r="130107" spans="1:6" hidden="1" x14ac:dyDescent="0.25">
      <c r="A130107" s="1" t="s">
        <v>1849</v>
      </c>
      <c r="B130107">
        <v>1</v>
      </c>
      <c r="C130107">
        <v>1</v>
      </c>
      <c r="D130107">
        <v>0.96532285200000001</v>
      </c>
      <c r="E130107" s="1" t="s">
        <v>43032</v>
      </c>
      <c r="F130107" s="1" t="s">
        <v>22</v>
      </c>
    </row>
    <row r="130108" spans="1:6" hidden="1" x14ac:dyDescent="0.25">
      <c r="A130108" s="1" t="s">
        <v>1849</v>
      </c>
      <c r="B130108">
        <v>1</v>
      </c>
      <c r="C130108">
        <v>1</v>
      </c>
      <c r="D130108">
        <v>0.36146965599999997</v>
      </c>
      <c r="E130108" s="1" t="s">
        <v>43033</v>
      </c>
      <c r="F130108" s="1" t="s">
        <v>22</v>
      </c>
    </row>
    <row r="130109" spans="1:6" hidden="1" x14ac:dyDescent="0.25">
      <c r="A130109" s="1" t="s">
        <v>1849</v>
      </c>
      <c r="B130109">
        <v>1</v>
      </c>
      <c r="C130109">
        <v>1</v>
      </c>
      <c r="D130109">
        <v>0.37864682100000002</v>
      </c>
      <c r="E130109" s="1" t="s">
        <v>43034</v>
      </c>
      <c r="F130109" s="1" t="s">
        <v>22</v>
      </c>
    </row>
    <row r="130110" spans="1:6" hidden="1" x14ac:dyDescent="0.25">
      <c r="A130110" s="1" t="s">
        <v>1849</v>
      </c>
      <c r="B130110">
        <v>1</v>
      </c>
      <c r="C130110">
        <v>1</v>
      </c>
      <c r="D130110">
        <v>0.82238549000000005</v>
      </c>
      <c r="E130110" s="1" t="s">
        <v>43035</v>
      </c>
      <c r="F130110" s="1" t="s">
        <v>22</v>
      </c>
    </row>
    <row r="130111" spans="1:6" hidden="1" x14ac:dyDescent="0.25">
      <c r="A130111" s="1" t="s">
        <v>1849</v>
      </c>
      <c r="B130111">
        <v>1</v>
      </c>
      <c r="C130111">
        <v>1</v>
      </c>
      <c r="D130111">
        <v>0.85551112900000004</v>
      </c>
      <c r="E130111" s="1" t="s">
        <v>43032</v>
      </c>
      <c r="F130111" s="1" t="s">
        <v>22</v>
      </c>
    </row>
    <row r="130112" spans="1:6" hidden="1" x14ac:dyDescent="0.25">
      <c r="A130112" s="1" t="s">
        <v>1849</v>
      </c>
      <c r="B130112">
        <v>1</v>
      </c>
      <c r="C130112">
        <v>1</v>
      </c>
      <c r="D130112">
        <v>0.39714944400000002</v>
      </c>
      <c r="E130112" s="1" t="s">
        <v>41921</v>
      </c>
      <c r="F130112" s="1" t="s">
        <v>22</v>
      </c>
    </row>
    <row r="130113" spans="1:6" hidden="1" x14ac:dyDescent="0.25">
      <c r="A130113" s="1" t="s">
        <v>1849</v>
      </c>
      <c r="B130113">
        <v>1</v>
      </c>
      <c r="C130113">
        <v>1</v>
      </c>
      <c r="D130113">
        <v>0.49830377100000001</v>
      </c>
      <c r="E130113" s="1" t="s">
        <v>1578</v>
      </c>
      <c r="F130113" s="1" t="s">
        <v>22</v>
      </c>
    </row>
    <row r="130114" spans="1:6" hidden="1" x14ac:dyDescent="0.25">
      <c r="A130114" s="1" t="s">
        <v>1849</v>
      </c>
      <c r="B130114">
        <v>1</v>
      </c>
      <c r="C130114">
        <v>1</v>
      </c>
      <c r="D130114">
        <v>0.92234617500000005</v>
      </c>
      <c r="E130114" s="1" t="s">
        <v>43036</v>
      </c>
      <c r="F130114" s="1" t="s">
        <v>22</v>
      </c>
    </row>
    <row r="130115" spans="1:6" hidden="1" x14ac:dyDescent="0.25">
      <c r="A130115" s="1" t="s">
        <v>1849</v>
      </c>
      <c r="B130115">
        <v>1</v>
      </c>
      <c r="C130115">
        <v>1</v>
      </c>
      <c r="D130115">
        <v>0.73638927899999995</v>
      </c>
      <c r="E130115" s="1" t="s">
        <v>43037</v>
      </c>
      <c r="F130115" s="1" t="s">
        <v>22</v>
      </c>
    </row>
    <row r="130116" spans="1:6" hidden="1" x14ac:dyDescent="0.25">
      <c r="A130116" s="1" t="s">
        <v>1849</v>
      </c>
      <c r="B130116">
        <v>1</v>
      </c>
      <c r="C130116">
        <v>1</v>
      </c>
      <c r="D130116">
        <v>0.86543679200000001</v>
      </c>
      <c r="E130116" s="1" t="s">
        <v>43038</v>
      </c>
      <c r="F130116" s="1" t="s">
        <v>22</v>
      </c>
    </row>
    <row r="130117" spans="1:6" hidden="1" x14ac:dyDescent="0.25">
      <c r="A130117" s="1" t="s">
        <v>1849</v>
      </c>
      <c r="B130117">
        <v>1</v>
      </c>
      <c r="C130117">
        <v>1</v>
      </c>
      <c r="D130117">
        <v>0.91057056199999997</v>
      </c>
      <c r="E130117" s="1" t="s">
        <v>43039</v>
      </c>
      <c r="F130117" s="1" t="s">
        <v>22</v>
      </c>
    </row>
    <row r="130118" spans="1:6" hidden="1" x14ac:dyDescent="0.25">
      <c r="A130118" s="1" t="s">
        <v>1849</v>
      </c>
      <c r="B130118">
        <v>1</v>
      </c>
      <c r="C130118">
        <v>1</v>
      </c>
      <c r="D130118">
        <v>0.72886616000000004</v>
      </c>
      <c r="E130118" s="1" t="s">
        <v>43040</v>
      </c>
      <c r="F130118" s="1" t="s">
        <v>22</v>
      </c>
    </row>
    <row r="130119" spans="1:6" hidden="1" x14ac:dyDescent="0.25">
      <c r="A130119" s="1" t="s">
        <v>1849</v>
      </c>
      <c r="B130119">
        <v>1</v>
      </c>
      <c r="C130119">
        <v>1</v>
      </c>
      <c r="D130119">
        <v>0.67086523799999997</v>
      </c>
      <c r="E130119" s="1" t="s">
        <v>43041</v>
      </c>
      <c r="F130119" s="1" t="s">
        <v>22</v>
      </c>
    </row>
    <row r="130120" spans="1:6" hidden="1" x14ac:dyDescent="0.25">
      <c r="A130120" s="1" t="s">
        <v>1849</v>
      </c>
      <c r="B130120">
        <v>1</v>
      </c>
      <c r="C130120">
        <v>1</v>
      </c>
      <c r="D130120">
        <v>0.76908922199999996</v>
      </c>
      <c r="E130120" s="1" t="s">
        <v>43042</v>
      </c>
      <c r="F130120" s="1" t="s">
        <v>22</v>
      </c>
    </row>
    <row r="130121" spans="1:6" hidden="1" x14ac:dyDescent="0.25">
      <c r="A130121" s="1" t="s">
        <v>1849</v>
      </c>
      <c r="B130121">
        <v>1</v>
      </c>
      <c r="C130121">
        <v>1</v>
      </c>
      <c r="D130121">
        <v>0.90048086599999999</v>
      </c>
      <c r="E130121" s="1" t="s">
        <v>43043</v>
      </c>
      <c r="F130121" s="1" t="s">
        <v>22</v>
      </c>
    </row>
    <row r="130122" spans="1:6" hidden="1" x14ac:dyDescent="0.25">
      <c r="A130122" s="1" t="s">
        <v>1849</v>
      </c>
      <c r="B130122">
        <v>1</v>
      </c>
      <c r="C130122">
        <v>1</v>
      </c>
      <c r="D130122">
        <v>0.79732507500000005</v>
      </c>
      <c r="E130122" s="1" t="s">
        <v>43044</v>
      </c>
      <c r="F130122" s="1" t="s">
        <v>22</v>
      </c>
    </row>
    <row r="130123" spans="1:6" hidden="1" x14ac:dyDescent="0.25">
      <c r="A130123" s="1" t="s">
        <v>1849</v>
      </c>
      <c r="B130123">
        <v>1</v>
      </c>
      <c r="C130123">
        <v>1</v>
      </c>
      <c r="D130123">
        <v>0.957840621</v>
      </c>
      <c r="E130123" s="1" t="s">
        <v>43045</v>
      </c>
      <c r="F130123" s="1" t="s">
        <v>22</v>
      </c>
    </row>
    <row r="130124" spans="1:6" hidden="1" x14ac:dyDescent="0.25">
      <c r="A130124" s="1" t="s">
        <v>1849</v>
      </c>
      <c r="B130124">
        <v>1</v>
      </c>
      <c r="C130124">
        <v>1</v>
      </c>
      <c r="D130124">
        <v>0.80128496900000001</v>
      </c>
      <c r="E130124" s="1" t="s">
        <v>43046</v>
      </c>
      <c r="F130124" s="1" t="s">
        <v>22</v>
      </c>
    </row>
    <row r="130125" spans="1:6" hidden="1" x14ac:dyDescent="0.25">
      <c r="A130125" s="1" t="s">
        <v>1849</v>
      </c>
      <c r="B130125">
        <v>1</v>
      </c>
      <c r="C130125">
        <v>1</v>
      </c>
      <c r="D130125">
        <v>0.82100522499999995</v>
      </c>
      <c r="E130125" s="1" t="s">
        <v>43047</v>
      </c>
      <c r="F130125" s="1" t="s">
        <v>22</v>
      </c>
    </row>
    <row r="130126" spans="1:6" hidden="1" x14ac:dyDescent="0.25">
      <c r="A130126" s="1" t="s">
        <v>1849</v>
      </c>
      <c r="B130126">
        <v>1</v>
      </c>
      <c r="C130126">
        <v>1</v>
      </c>
      <c r="D130126">
        <v>0.50339591500000003</v>
      </c>
      <c r="E130126" s="1" t="s">
        <v>43048</v>
      </c>
      <c r="F130126" s="1" t="s">
        <v>22</v>
      </c>
    </row>
    <row r="130127" spans="1:6" hidden="1" x14ac:dyDescent="0.25">
      <c r="A130127" s="1" t="s">
        <v>1849</v>
      </c>
      <c r="B130127">
        <v>1</v>
      </c>
      <c r="C130127">
        <v>1</v>
      </c>
      <c r="D130127">
        <v>0.983869612</v>
      </c>
      <c r="E130127" s="1" t="s">
        <v>43049</v>
      </c>
      <c r="F130127" s="1" t="s">
        <v>22</v>
      </c>
    </row>
    <row r="130128" spans="1:6" hidden="1" x14ac:dyDescent="0.25">
      <c r="A130128" s="1" t="s">
        <v>1849</v>
      </c>
      <c r="B130128">
        <v>1</v>
      </c>
      <c r="C130128">
        <v>1</v>
      </c>
      <c r="D130128">
        <v>0.83491575699999998</v>
      </c>
      <c r="E130128" s="1" t="s">
        <v>43050</v>
      </c>
      <c r="F130128" s="1" t="s">
        <v>22</v>
      </c>
    </row>
    <row r="130129" spans="1:6" hidden="1" x14ac:dyDescent="0.25">
      <c r="A130129" s="1" t="s">
        <v>1849</v>
      </c>
      <c r="B130129">
        <v>1</v>
      </c>
      <c r="C130129">
        <v>1</v>
      </c>
      <c r="D130129">
        <v>0.92035120699999995</v>
      </c>
      <c r="E130129" s="1" t="s">
        <v>43051</v>
      </c>
      <c r="F130129" s="1" t="s">
        <v>22</v>
      </c>
    </row>
    <row r="130130" spans="1:6" hidden="1" x14ac:dyDescent="0.25">
      <c r="A130130" s="1" t="s">
        <v>1849</v>
      </c>
      <c r="B130130">
        <v>1</v>
      </c>
      <c r="C130130">
        <v>1</v>
      </c>
      <c r="D130130">
        <v>0.79105597699999997</v>
      </c>
      <c r="E130130" s="1" t="s">
        <v>43052</v>
      </c>
      <c r="F130130" s="1" t="s">
        <v>22</v>
      </c>
    </row>
    <row r="130131" spans="1:6" hidden="1" x14ac:dyDescent="0.25">
      <c r="A130131" s="1" t="s">
        <v>1849</v>
      </c>
      <c r="B130131">
        <v>1</v>
      </c>
      <c r="C130131">
        <v>1</v>
      </c>
      <c r="D130131">
        <v>0.96186274299999996</v>
      </c>
      <c r="E130131" s="1" t="s">
        <v>43053</v>
      </c>
      <c r="F130131" s="1" t="s">
        <v>22</v>
      </c>
    </row>
    <row r="130132" spans="1:6" hidden="1" x14ac:dyDescent="0.25">
      <c r="A130132" s="1" t="s">
        <v>1849</v>
      </c>
      <c r="B130132">
        <v>1</v>
      </c>
      <c r="C130132">
        <v>1</v>
      </c>
      <c r="D130132">
        <v>0.63776791099999997</v>
      </c>
      <c r="E130132" s="1" t="s">
        <v>43054</v>
      </c>
      <c r="F130132" s="1" t="s">
        <v>22</v>
      </c>
    </row>
    <row r="130133" spans="1:6" hidden="1" x14ac:dyDescent="0.25">
      <c r="A130133" s="1" t="s">
        <v>1849</v>
      </c>
      <c r="B130133">
        <v>1</v>
      </c>
      <c r="C130133">
        <v>1</v>
      </c>
      <c r="D130133">
        <v>0.69612336200000002</v>
      </c>
      <c r="E130133" s="1" t="s">
        <v>43055</v>
      </c>
      <c r="F130133" s="1" t="s">
        <v>22</v>
      </c>
    </row>
    <row r="130134" spans="1:6" hidden="1" x14ac:dyDescent="0.25">
      <c r="A130134" s="1" t="s">
        <v>1849</v>
      </c>
      <c r="B130134">
        <v>1</v>
      </c>
      <c r="C130134">
        <v>1</v>
      </c>
      <c r="D130134">
        <v>0.95098477599999998</v>
      </c>
      <c r="E130134" s="1" t="s">
        <v>43056</v>
      </c>
      <c r="F130134" s="1" t="s">
        <v>22</v>
      </c>
    </row>
    <row r="130135" spans="1:6" hidden="1" x14ac:dyDescent="0.25">
      <c r="A130135" s="1" t="s">
        <v>1850</v>
      </c>
      <c r="B130135">
        <v>1</v>
      </c>
      <c r="C130135">
        <v>1</v>
      </c>
      <c r="D130135">
        <v>0.99746459700000001</v>
      </c>
      <c r="E130135" s="1" t="s">
        <v>41907</v>
      </c>
      <c r="F130135" s="1" t="s">
        <v>22</v>
      </c>
    </row>
    <row r="130136" spans="1:6" hidden="1" x14ac:dyDescent="0.25">
      <c r="A130136" s="1" t="s">
        <v>1850</v>
      </c>
      <c r="B130136">
        <v>1</v>
      </c>
      <c r="C130136">
        <v>1</v>
      </c>
      <c r="D130136">
        <v>0.96825677200000004</v>
      </c>
      <c r="E130136" s="1" t="s">
        <v>26109</v>
      </c>
      <c r="F130136" s="1" t="s">
        <v>22</v>
      </c>
    </row>
    <row r="130137" spans="1:6" hidden="1" x14ac:dyDescent="0.25">
      <c r="A130137" s="1" t="s">
        <v>1850</v>
      </c>
      <c r="B130137">
        <v>1</v>
      </c>
      <c r="C130137">
        <v>1</v>
      </c>
      <c r="D130137">
        <v>0.490513802</v>
      </c>
      <c r="E130137" s="1" t="s">
        <v>25032</v>
      </c>
      <c r="F130137" s="1" t="s">
        <v>22</v>
      </c>
    </row>
    <row r="130138" spans="1:6" hidden="1" x14ac:dyDescent="0.25">
      <c r="A130138" s="1" t="s">
        <v>1850</v>
      </c>
      <c r="B130138">
        <v>1</v>
      </c>
      <c r="C130138">
        <v>1</v>
      </c>
      <c r="D130138">
        <v>0.981072783</v>
      </c>
      <c r="E130138" s="1" t="s">
        <v>24915</v>
      </c>
      <c r="F130138" s="1" t="s">
        <v>22</v>
      </c>
    </row>
    <row r="130139" spans="1:6" hidden="1" x14ac:dyDescent="0.25">
      <c r="A130139" s="1" t="s">
        <v>1850</v>
      </c>
      <c r="B130139">
        <v>1</v>
      </c>
      <c r="C130139">
        <v>1</v>
      </c>
      <c r="D130139">
        <v>0.58262169399999997</v>
      </c>
      <c r="E130139" s="1" t="s">
        <v>25032</v>
      </c>
      <c r="F130139" s="1" t="s">
        <v>22</v>
      </c>
    </row>
    <row r="130140" spans="1:6" hidden="1" x14ac:dyDescent="0.25">
      <c r="A130140" s="1" t="s">
        <v>1850</v>
      </c>
      <c r="B130140">
        <v>1</v>
      </c>
      <c r="C130140">
        <v>1</v>
      </c>
      <c r="D130140">
        <v>0.650475264</v>
      </c>
      <c r="E130140" s="1" t="s">
        <v>25032</v>
      </c>
      <c r="F130140" s="1" t="s">
        <v>22</v>
      </c>
    </row>
    <row r="130141" spans="1:6" hidden="1" x14ac:dyDescent="0.25">
      <c r="A130141" s="1" t="s">
        <v>1850</v>
      </c>
      <c r="B130141">
        <v>1</v>
      </c>
      <c r="C130141">
        <v>1</v>
      </c>
      <c r="D130141">
        <v>0.99319875199999996</v>
      </c>
      <c r="E130141" s="1" t="s">
        <v>168</v>
      </c>
      <c r="F130141" s="1" t="s">
        <v>22</v>
      </c>
    </row>
    <row r="130142" spans="1:6" hidden="1" x14ac:dyDescent="0.25">
      <c r="A130142" s="1" t="s">
        <v>1850</v>
      </c>
      <c r="B130142">
        <v>1</v>
      </c>
      <c r="C130142">
        <v>1</v>
      </c>
      <c r="D130142">
        <v>0.99754732800000001</v>
      </c>
      <c r="E130142" s="1" t="s">
        <v>24915</v>
      </c>
      <c r="F130142" s="1" t="s">
        <v>22</v>
      </c>
    </row>
    <row r="130143" spans="1:6" hidden="1" x14ac:dyDescent="0.25">
      <c r="A130143" s="1" t="s">
        <v>1850</v>
      </c>
      <c r="B130143">
        <v>1</v>
      </c>
      <c r="C130143">
        <v>1</v>
      </c>
      <c r="D130143">
        <v>0.99853915000000004</v>
      </c>
      <c r="E130143" s="1" t="s">
        <v>25923</v>
      </c>
      <c r="F130143" s="1" t="s">
        <v>22</v>
      </c>
    </row>
    <row r="130144" spans="1:6" hidden="1" x14ac:dyDescent="0.25">
      <c r="A130144" s="1" t="s">
        <v>1850</v>
      </c>
      <c r="B130144">
        <v>1</v>
      </c>
      <c r="C130144">
        <v>1</v>
      </c>
      <c r="D130144">
        <v>0.98244977</v>
      </c>
      <c r="E130144" s="1" t="s">
        <v>24915</v>
      </c>
      <c r="F130144" s="1" t="s">
        <v>22</v>
      </c>
    </row>
    <row r="130145" spans="1:6" hidden="1" x14ac:dyDescent="0.25">
      <c r="A130145" s="1" t="s">
        <v>1850</v>
      </c>
      <c r="B130145">
        <v>1</v>
      </c>
      <c r="C130145">
        <v>1</v>
      </c>
      <c r="D130145">
        <v>0.99083679899999999</v>
      </c>
      <c r="E130145" s="1" t="s">
        <v>41907</v>
      </c>
      <c r="F130145" s="1" t="s">
        <v>22</v>
      </c>
    </row>
    <row r="130146" spans="1:6" hidden="1" x14ac:dyDescent="0.25">
      <c r="A130146" s="1" t="s">
        <v>1850</v>
      </c>
      <c r="B130146">
        <v>1</v>
      </c>
      <c r="C130146">
        <v>1</v>
      </c>
      <c r="D130146">
        <v>0.94692903799999995</v>
      </c>
      <c r="E130146" s="1" t="s">
        <v>41907</v>
      </c>
      <c r="F130146" s="1" t="s">
        <v>22</v>
      </c>
    </row>
    <row r="130147" spans="1:6" hidden="1" x14ac:dyDescent="0.25">
      <c r="A130147" s="1" t="s">
        <v>1850</v>
      </c>
      <c r="B130147">
        <v>1</v>
      </c>
      <c r="C130147">
        <v>1</v>
      </c>
      <c r="D130147">
        <v>0.95769309999999996</v>
      </c>
      <c r="E130147" s="1" t="s">
        <v>43057</v>
      </c>
      <c r="F130147" s="1" t="s">
        <v>22</v>
      </c>
    </row>
    <row r="130148" spans="1:6" hidden="1" x14ac:dyDescent="0.25">
      <c r="A130148" s="1" t="s">
        <v>1850</v>
      </c>
      <c r="B130148">
        <v>1</v>
      </c>
      <c r="C130148">
        <v>1</v>
      </c>
      <c r="D130148">
        <v>0.72594016800000005</v>
      </c>
      <c r="E130148" s="1" t="s">
        <v>43058</v>
      </c>
      <c r="F130148" s="1" t="s">
        <v>22</v>
      </c>
    </row>
    <row r="130149" spans="1:6" hidden="1" x14ac:dyDescent="0.25">
      <c r="A130149" s="1" t="s">
        <v>1850</v>
      </c>
      <c r="B130149">
        <v>1</v>
      </c>
      <c r="C130149">
        <v>1</v>
      </c>
      <c r="D130149">
        <v>0.78205358999999997</v>
      </c>
      <c r="E130149" s="1" t="s">
        <v>43059</v>
      </c>
      <c r="F130149" s="1" t="s">
        <v>22</v>
      </c>
    </row>
    <row r="130150" spans="1:6" hidden="1" x14ac:dyDescent="0.25">
      <c r="A130150" s="1" t="s">
        <v>1850</v>
      </c>
      <c r="B130150">
        <v>1</v>
      </c>
      <c r="C130150">
        <v>1</v>
      </c>
      <c r="D130150">
        <v>0.99601316500000003</v>
      </c>
      <c r="E130150" s="1" t="s">
        <v>29378</v>
      </c>
      <c r="F130150" s="1" t="s">
        <v>22</v>
      </c>
    </row>
    <row r="130151" spans="1:6" hidden="1" x14ac:dyDescent="0.25">
      <c r="A130151" s="1" t="s">
        <v>1850</v>
      </c>
      <c r="B130151">
        <v>1</v>
      </c>
      <c r="C130151">
        <v>1</v>
      </c>
      <c r="D130151">
        <v>0.99268853700000004</v>
      </c>
      <c r="E130151" s="1" t="s">
        <v>41907</v>
      </c>
      <c r="F130151" s="1" t="s">
        <v>22</v>
      </c>
    </row>
    <row r="130152" spans="1:6" hidden="1" x14ac:dyDescent="0.25">
      <c r="A130152" s="1" t="s">
        <v>14055</v>
      </c>
      <c r="B130152">
        <v>1</v>
      </c>
      <c r="C130152">
        <v>1</v>
      </c>
      <c r="D130152">
        <v>0.89444369099999999</v>
      </c>
      <c r="E130152" s="1" t="s">
        <v>143</v>
      </c>
      <c r="F130152" s="1" t="s">
        <v>22</v>
      </c>
    </row>
    <row r="130153" spans="1:6" hidden="1" x14ac:dyDescent="0.25">
      <c r="A130153" s="1" t="s">
        <v>14055</v>
      </c>
      <c r="B130153">
        <v>1</v>
      </c>
      <c r="C130153">
        <v>1</v>
      </c>
      <c r="D130153">
        <v>0.923390508</v>
      </c>
      <c r="E130153" s="1" t="s">
        <v>143</v>
      </c>
      <c r="F130153" s="1" t="s">
        <v>22</v>
      </c>
    </row>
    <row r="130154" spans="1:6" hidden="1" x14ac:dyDescent="0.25">
      <c r="A130154" s="1" t="s">
        <v>14055</v>
      </c>
      <c r="B130154">
        <v>1</v>
      </c>
      <c r="C130154">
        <v>1</v>
      </c>
      <c r="D130154">
        <v>0.99331223999999996</v>
      </c>
      <c r="E130154" s="1" t="s">
        <v>168</v>
      </c>
      <c r="F130154" s="1" t="s">
        <v>22</v>
      </c>
    </row>
    <row r="130155" spans="1:6" hidden="1" x14ac:dyDescent="0.25">
      <c r="A130155" s="1" t="s">
        <v>14055</v>
      </c>
      <c r="B130155">
        <v>1</v>
      </c>
      <c r="C130155">
        <v>1</v>
      </c>
      <c r="D130155">
        <v>0.99924647799999999</v>
      </c>
      <c r="E130155" s="1" t="s">
        <v>25059</v>
      </c>
      <c r="F130155" s="1" t="s">
        <v>22</v>
      </c>
    </row>
    <row r="130156" spans="1:6" hidden="1" x14ac:dyDescent="0.25">
      <c r="A130156" s="1" t="s">
        <v>14055</v>
      </c>
      <c r="B130156">
        <v>1</v>
      </c>
      <c r="C130156">
        <v>1</v>
      </c>
      <c r="D130156">
        <v>0.99827778300000003</v>
      </c>
      <c r="E130156" s="1" t="s">
        <v>41922</v>
      </c>
      <c r="F130156" s="1" t="s">
        <v>22</v>
      </c>
    </row>
    <row r="130157" spans="1:6" hidden="1" x14ac:dyDescent="0.25">
      <c r="A130157" s="1" t="s">
        <v>14055</v>
      </c>
      <c r="B130157">
        <v>1</v>
      </c>
      <c r="C130157">
        <v>1</v>
      </c>
      <c r="D130157">
        <v>0.72749096199999996</v>
      </c>
      <c r="E130157" s="1" t="s">
        <v>25032</v>
      </c>
      <c r="F130157" s="1" t="s">
        <v>22</v>
      </c>
    </row>
    <row r="130158" spans="1:6" hidden="1" x14ac:dyDescent="0.25">
      <c r="A130158" s="1" t="s">
        <v>14055</v>
      </c>
      <c r="B130158">
        <v>1</v>
      </c>
      <c r="C130158">
        <v>1</v>
      </c>
      <c r="D130158">
        <v>0.91171348100000005</v>
      </c>
      <c r="E130158" s="1" t="s">
        <v>143</v>
      </c>
      <c r="F130158" s="1" t="s">
        <v>22</v>
      </c>
    </row>
    <row r="130159" spans="1:6" hidden="1" x14ac:dyDescent="0.25">
      <c r="A130159" s="1" t="s">
        <v>14055</v>
      </c>
      <c r="B130159">
        <v>1</v>
      </c>
      <c r="C130159">
        <v>1</v>
      </c>
      <c r="D130159">
        <v>0.93139106000000005</v>
      </c>
      <c r="E130159" s="1" t="s">
        <v>143</v>
      </c>
      <c r="F130159" s="1" t="s">
        <v>22</v>
      </c>
    </row>
    <row r="130160" spans="1:6" hidden="1" x14ac:dyDescent="0.25">
      <c r="A130160" s="1" t="s">
        <v>14055</v>
      </c>
      <c r="B130160">
        <v>1</v>
      </c>
      <c r="C130160">
        <v>1</v>
      </c>
      <c r="D130160">
        <v>0.68308633600000002</v>
      </c>
      <c r="E130160" s="1" t="s">
        <v>25104</v>
      </c>
      <c r="F130160" s="1" t="s">
        <v>22</v>
      </c>
    </row>
    <row r="130161" spans="1:6" hidden="1" x14ac:dyDescent="0.25">
      <c r="A130161" s="1" t="s">
        <v>14055</v>
      </c>
      <c r="B130161">
        <v>1</v>
      </c>
      <c r="C130161">
        <v>1</v>
      </c>
      <c r="D130161">
        <v>0.90548294799999995</v>
      </c>
      <c r="E130161" s="1" t="s">
        <v>143</v>
      </c>
      <c r="F130161" s="1" t="s">
        <v>22</v>
      </c>
    </row>
    <row r="130162" spans="1:6" hidden="1" x14ac:dyDescent="0.25">
      <c r="A130162" s="1" t="s">
        <v>14055</v>
      </c>
      <c r="B130162">
        <v>1</v>
      </c>
      <c r="C130162">
        <v>1</v>
      </c>
      <c r="D130162">
        <v>0.51619607199999995</v>
      </c>
      <c r="E130162" s="1" t="s">
        <v>25104</v>
      </c>
      <c r="F130162" s="1" t="s">
        <v>22</v>
      </c>
    </row>
    <row r="130163" spans="1:6" hidden="1" x14ac:dyDescent="0.25">
      <c r="A130163" s="1" t="s">
        <v>14055</v>
      </c>
      <c r="B130163">
        <v>1</v>
      </c>
      <c r="C130163">
        <v>1</v>
      </c>
      <c r="D130163">
        <v>0.90598148099999998</v>
      </c>
      <c r="E130163" s="1" t="s">
        <v>143</v>
      </c>
      <c r="F130163" s="1" t="s">
        <v>22</v>
      </c>
    </row>
    <row r="130164" spans="1:6" hidden="1" x14ac:dyDescent="0.25">
      <c r="A130164" s="1" t="s">
        <v>14064</v>
      </c>
      <c r="B130164">
        <v>1</v>
      </c>
      <c r="C130164">
        <v>1</v>
      </c>
      <c r="D130164">
        <v>0.99385923099999995</v>
      </c>
      <c r="E130164" s="1" t="s">
        <v>31413</v>
      </c>
      <c r="F130164" s="1" t="s">
        <v>22</v>
      </c>
    </row>
    <row r="130165" spans="1:6" hidden="1" x14ac:dyDescent="0.25">
      <c r="A130165" s="1" t="s">
        <v>14064</v>
      </c>
      <c r="B130165">
        <v>1</v>
      </c>
      <c r="C130165">
        <v>1</v>
      </c>
      <c r="D130165">
        <v>0.97469306</v>
      </c>
      <c r="E130165" s="1" t="s">
        <v>31413</v>
      </c>
      <c r="F130165" s="1" t="s">
        <v>22</v>
      </c>
    </row>
    <row r="130166" spans="1:6" hidden="1" x14ac:dyDescent="0.25">
      <c r="A130166" s="1" t="s">
        <v>14064</v>
      </c>
      <c r="B130166">
        <v>1</v>
      </c>
      <c r="C130166">
        <v>1</v>
      </c>
      <c r="D130166">
        <v>0.919514418</v>
      </c>
      <c r="E130166" s="1" t="s">
        <v>31413</v>
      </c>
      <c r="F130166" s="1" t="s">
        <v>22</v>
      </c>
    </row>
    <row r="130167" spans="1:6" hidden="1" x14ac:dyDescent="0.25">
      <c r="A130167" s="1" t="s">
        <v>14064</v>
      </c>
      <c r="B130167">
        <v>1</v>
      </c>
      <c r="C130167">
        <v>1</v>
      </c>
      <c r="D130167">
        <v>0.95748943099999995</v>
      </c>
      <c r="E130167" s="1" t="s">
        <v>31413</v>
      </c>
      <c r="F130167" s="1" t="s">
        <v>22</v>
      </c>
    </row>
    <row r="130168" spans="1:6" hidden="1" x14ac:dyDescent="0.25">
      <c r="A130168" s="1" t="s">
        <v>14064</v>
      </c>
      <c r="B130168">
        <v>1</v>
      </c>
      <c r="C130168">
        <v>1</v>
      </c>
      <c r="D130168">
        <v>0.99761789999999995</v>
      </c>
      <c r="E130168" s="1" t="s">
        <v>31413</v>
      </c>
      <c r="F130168" s="1" t="s">
        <v>22</v>
      </c>
    </row>
    <row r="130169" spans="1:6" hidden="1" x14ac:dyDescent="0.25">
      <c r="A130169" s="1" t="s">
        <v>14064</v>
      </c>
      <c r="B130169">
        <v>1</v>
      </c>
      <c r="C130169">
        <v>1</v>
      </c>
      <c r="D130169">
        <v>0.88365894599999995</v>
      </c>
      <c r="E130169" s="1" t="s">
        <v>43060</v>
      </c>
      <c r="F130169" s="1" t="s">
        <v>22</v>
      </c>
    </row>
    <row r="130170" spans="1:6" hidden="1" x14ac:dyDescent="0.25">
      <c r="A130170" s="1" t="s">
        <v>14064</v>
      </c>
      <c r="B130170">
        <v>1</v>
      </c>
      <c r="C130170">
        <v>1</v>
      </c>
      <c r="D130170">
        <v>0.96199905900000005</v>
      </c>
      <c r="E130170" s="1" t="s">
        <v>43061</v>
      </c>
      <c r="F130170" s="1" t="s">
        <v>22</v>
      </c>
    </row>
    <row r="130171" spans="1:6" hidden="1" x14ac:dyDescent="0.25">
      <c r="A130171" s="1" t="s">
        <v>14064</v>
      </c>
      <c r="B130171">
        <v>1</v>
      </c>
      <c r="C130171">
        <v>1</v>
      </c>
      <c r="D130171">
        <v>0.98677360999999997</v>
      </c>
      <c r="E130171" s="1" t="s">
        <v>24355</v>
      </c>
      <c r="F130171" s="1" t="s">
        <v>22</v>
      </c>
    </row>
    <row r="130172" spans="1:6" hidden="1" x14ac:dyDescent="0.25">
      <c r="A130172" s="1" t="s">
        <v>14064</v>
      </c>
      <c r="B130172">
        <v>1</v>
      </c>
      <c r="C130172">
        <v>1</v>
      </c>
      <c r="D130172">
        <v>0.98708116999999995</v>
      </c>
      <c r="E130172" s="1" t="s">
        <v>43062</v>
      </c>
      <c r="F130172" s="1" t="s">
        <v>22</v>
      </c>
    </row>
    <row r="130173" spans="1:6" hidden="1" x14ac:dyDescent="0.25">
      <c r="A130173" s="1" t="s">
        <v>14064</v>
      </c>
      <c r="B130173">
        <v>1</v>
      </c>
      <c r="C130173">
        <v>1</v>
      </c>
      <c r="D130173">
        <v>0.94003665400000003</v>
      </c>
      <c r="E130173" s="1" t="s">
        <v>43062</v>
      </c>
      <c r="F130173" s="1" t="s">
        <v>22</v>
      </c>
    </row>
    <row r="130174" spans="1:6" hidden="1" x14ac:dyDescent="0.25">
      <c r="A130174" s="1" t="s">
        <v>14064</v>
      </c>
      <c r="B130174">
        <v>1</v>
      </c>
      <c r="C130174">
        <v>1</v>
      </c>
      <c r="D130174">
        <v>0.83251249800000005</v>
      </c>
      <c r="E130174" s="1" t="s">
        <v>43063</v>
      </c>
      <c r="F130174" s="1" t="s">
        <v>22</v>
      </c>
    </row>
    <row r="130175" spans="1:6" hidden="1" x14ac:dyDescent="0.25">
      <c r="A130175" s="1" t="s">
        <v>14064</v>
      </c>
      <c r="B130175">
        <v>1</v>
      </c>
      <c r="C130175">
        <v>1</v>
      </c>
      <c r="D130175">
        <v>0.73364114800000002</v>
      </c>
      <c r="E130175" s="1" t="s">
        <v>43064</v>
      </c>
      <c r="F130175" s="1" t="s">
        <v>22</v>
      </c>
    </row>
    <row r="130176" spans="1:6" hidden="1" x14ac:dyDescent="0.25">
      <c r="A130176" s="1" t="s">
        <v>14064</v>
      </c>
      <c r="B130176">
        <v>1</v>
      </c>
      <c r="C130176">
        <v>1</v>
      </c>
      <c r="D130176">
        <v>0.89362591499999999</v>
      </c>
      <c r="E130176" s="1" t="s">
        <v>43065</v>
      </c>
      <c r="F130176" s="1" t="s">
        <v>22</v>
      </c>
    </row>
    <row r="130177" spans="1:6" hidden="1" x14ac:dyDescent="0.25">
      <c r="A130177" s="1" t="s">
        <v>14064</v>
      </c>
      <c r="B130177">
        <v>1</v>
      </c>
      <c r="C130177">
        <v>1</v>
      </c>
      <c r="D130177">
        <v>0.75924086599999996</v>
      </c>
      <c r="E130177" s="1" t="s">
        <v>43066</v>
      </c>
      <c r="F130177" s="1" t="s">
        <v>22</v>
      </c>
    </row>
    <row r="130178" spans="1:6" hidden="1" x14ac:dyDescent="0.25">
      <c r="A130178" s="1" t="s">
        <v>14064</v>
      </c>
      <c r="B130178">
        <v>1</v>
      </c>
      <c r="C130178">
        <v>1</v>
      </c>
      <c r="D130178">
        <v>0.99918860200000004</v>
      </c>
      <c r="E130178" s="1" t="s">
        <v>31413</v>
      </c>
      <c r="F130178" s="1" t="s">
        <v>22</v>
      </c>
    </row>
    <row r="130179" spans="1:6" hidden="1" x14ac:dyDescent="0.25">
      <c r="A130179" s="1" t="s">
        <v>14064</v>
      </c>
      <c r="B130179">
        <v>1</v>
      </c>
      <c r="C130179">
        <v>1</v>
      </c>
      <c r="D130179">
        <v>0.78442525900000004</v>
      </c>
      <c r="E130179" s="1" t="s">
        <v>43067</v>
      </c>
      <c r="F130179" s="1" t="s">
        <v>22</v>
      </c>
    </row>
    <row r="130180" spans="1:6" hidden="1" x14ac:dyDescent="0.25">
      <c r="A130180" s="1" t="s">
        <v>14064</v>
      </c>
      <c r="B130180">
        <v>1</v>
      </c>
      <c r="C130180">
        <v>1</v>
      </c>
      <c r="D130180">
        <v>0.42489618099999998</v>
      </c>
      <c r="E130180" s="1" t="s">
        <v>43061</v>
      </c>
      <c r="F130180" s="1" t="s">
        <v>22</v>
      </c>
    </row>
    <row r="130181" spans="1:6" hidden="1" x14ac:dyDescent="0.25">
      <c r="A130181" s="1" t="s">
        <v>14064</v>
      </c>
      <c r="B130181">
        <v>1</v>
      </c>
      <c r="C130181">
        <v>1</v>
      </c>
      <c r="D130181">
        <v>0.51728296299999998</v>
      </c>
      <c r="E130181" s="1" t="s">
        <v>43068</v>
      </c>
      <c r="F130181" s="1" t="s">
        <v>22</v>
      </c>
    </row>
    <row r="130182" spans="1:6" hidden="1" x14ac:dyDescent="0.25">
      <c r="A130182" s="1" t="s">
        <v>14064</v>
      </c>
      <c r="B130182">
        <v>1</v>
      </c>
      <c r="C130182">
        <v>1</v>
      </c>
      <c r="D130182">
        <v>0.89401316600000003</v>
      </c>
      <c r="E130182" s="1" t="s">
        <v>43069</v>
      </c>
      <c r="F130182" s="1" t="s">
        <v>22</v>
      </c>
    </row>
    <row r="130183" spans="1:6" hidden="1" x14ac:dyDescent="0.25">
      <c r="A130183" s="1" t="s">
        <v>14064</v>
      </c>
      <c r="B130183">
        <v>1</v>
      </c>
      <c r="C130183">
        <v>1</v>
      </c>
      <c r="D130183">
        <v>0.92424422500000003</v>
      </c>
      <c r="E130183" s="1" t="s">
        <v>42362</v>
      </c>
      <c r="F130183" s="1" t="s">
        <v>22</v>
      </c>
    </row>
    <row r="130184" spans="1:6" hidden="1" x14ac:dyDescent="0.25">
      <c r="A130184" s="1" t="s">
        <v>14064</v>
      </c>
      <c r="B130184">
        <v>1</v>
      </c>
      <c r="C130184">
        <v>1</v>
      </c>
      <c r="D130184">
        <v>0.82751309900000003</v>
      </c>
      <c r="E130184" s="1" t="s">
        <v>43070</v>
      </c>
      <c r="F130184" s="1" t="s">
        <v>22</v>
      </c>
    </row>
    <row r="130185" spans="1:6" hidden="1" x14ac:dyDescent="0.25">
      <c r="A130185" s="1" t="s">
        <v>14064</v>
      </c>
      <c r="B130185">
        <v>1</v>
      </c>
      <c r="C130185">
        <v>1</v>
      </c>
      <c r="D130185">
        <v>0.81947696199999998</v>
      </c>
      <c r="E130185" s="1" t="s">
        <v>43071</v>
      </c>
      <c r="F130185" s="1" t="s">
        <v>22</v>
      </c>
    </row>
    <row r="130186" spans="1:6" hidden="1" x14ac:dyDescent="0.25">
      <c r="A130186" s="1" t="s">
        <v>14064</v>
      </c>
      <c r="B130186">
        <v>1</v>
      </c>
      <c r="C130186">
        <v>1</v>
      </c>
      <c r="D130186">
        <v>0.49894675599999999</v>
      </c>
      <c r="E130186" s="1" t="s">
        <v>31413</v>
      </c>
      <c r="F130186" s="1" t="s">
        <v>22</v>
      </c>
    </row>
    <row r="130187" spans="1:6" hidden="1" x14ac:dyDescent="0.25">
      <c r="A130187" s="1" t="s">
        <v>14064</v>
      </c>
      <c r="B130187">
        <v>1</v>
      </c>
      <c r="C130187">
        <v>1</v>
      </c>
      <c r="D130187">
        <v>0.90514582399999999</v>
      </c>
      <c r="E130187" s="1" t="s">
        <v>43072</v>
      </c>
      <c r="F130187" s="1" t="s">
        <v>22</v>
      </c>
    </row>
    <row r="130188" spans="1:6" hidden="1" x14ac:dyDescent="0.25">
      <c r="A130188" s="1" t="s">
        <v>14064</v>
      </c>
      <c r="B130188">
        <v>1</v>
      </c>
      <c r="C130188">
        <v>1</v>
      </c>
      <c r="D130188">
        <v>0.77702051400000005</v>
      </c>
      <c r="E130188" s="1" t="s">
        <v>43072</v>
      </c>
      <c r="F130188" s="1" t="s">
        <v>22</v>
      </c>
    </row>
    <row r="130189" spans="1:6" hidden="1" x14ac:dyDescent="0.25">
      <c r="A130189" s="1" t="s">
        <v>14064</v>
      </c>
      <c r="B130189">
        <v>1</v>
      </c>
      <c r="C130189">
        <v>1</v>
      </c>
      <c r="D130189">
        <v>0.96965438100000001</v>
      </c>
      <c r="E130189" s="1" t="s">
        <v>24785</v>
      </c>
      <c r="F130189" s="1" t="s">
        <v>22</v>
      </c>
    </row>
    <row r="130190" spans="1:6" hidden="1" x14ac:dyDescent="0.25">
      <c r="A130190" s="1" t="s">
        <v>14064</v>
      </c>
      <c r="B130190">
        <v>1</v>
      </c>
      <c r="C130190">
        <v>1</v>
      </c>
      <c r="D130190">
        <v>0.82150518900000002</v>
      </c>
      <c r="E130190" s="1" t="s">
        <v>42460</v>
      </c>
      <c r="F130190" s="1" t="s">
        <v>22</v>
      </c>
    </row>
    <row r="130191" spans="1:6" hidden="1" x14ac:dyDescent="0.25">
      <c r="A130191" s="1" t="s">
        <v>14064</v>
      </c>
      <c r="B130191">
        <v>1</v>
      </c>
      <c r="C130191">
        <v>1</v>
      </c>
      <c r="D130191">
        <v>0.99878841600000001</v>
      </c>
      <c r="E130191" s="1" t="s">
        <v>42636</v>
      </c>
      <c r="F130191" s="1" t="s">
        <v>22</v>
      </c>
    </row>
    <row r="130192" spans="1:6" hidden="1" x14ac:dyDescent="0.25">
      <c r="A130192" s="1" t="s">
        <v>14064</v>
      </c>
      <c r="B130192">
        <v>1</v>
      </c>
      <c r="C130192">
        <v>1</v>
      </c>
      <c r="D130192">
        <v>0.99338865300000001</v>
      </c>
      <c r="E130192" s="1" t="s">
        <v>43061</v>
      </c>
      <c r="F130192" s="1" t="s">
        <v>22</v>
      </c>
    </row>
    <row r="130193" spans="1:6" hidden="1" x14ac:dyDescent="0.25">
      <c r="A130193" s="1" t="s">
        <v>14074</v>
      </c>
      <c r="B130193">
        <v>1</v>
      </c>
      <c r="C130193">
        <v>1</v>
      </c>
      <c r="D130193">
        <v>0.47114825199999999</v>
      </c>
      <c r="E130193" s="1" t="s">
        <v>29523</v>
      </c>
      <c r="F130193" s="1" t="s">
        <v>22</v>
      </c>
    </row>
    <row r="130194" spans="1:6" hidden="1" x14ac:dyDescent="0.25">
      <c r="A130194" s="1" t="s">
        <v>14074</v>
      </c>
      <c r="B130194">
        <v>1</v>
      </c>
      <c r="C130194">
        <v>1</v>
      </c>
      <c r="D130194">
        <v>0.87694329000000004</v>
      </c>
      <c r="E130194" s="1" t="s">
        <v>29523</v>
      </c>
      <c r="F130194" s="1" t="s">
        <v>22</v>
      </c>
    </row>
    <row r="130195" spans="1:6" hidden="1" x14ac:dyDescent="0.25">
      <c r="A130195" s="1" t="s">
        <v>14074</v>
      </c>
      <c r="B130195">
        <v>1</v>
      </c>
      <c r="C130195">
        <v>1</v>
      </c>
      <c r="D130195">
        <v>0.50818187000000004</v>
      </c>
      <c r="E130195" s="1" t="s">
        <v>24734</v>
      </c>
      <c r="F130195" s="1" t="s">
        <v>22</v>
      </c>
    </row>
    <row r="130196" spans="1:6" hidden="1" x14ac:dyDescent="0.25">
      <c r="A130196" s="1" t="s">
        <v>14074</v>
      </c>
      <c r="B130196">
        <v>1</v>
      </c>
      <c r="C130196">
        <v>1</v>
      </c>
      <c r="D130196">
        <v>0.85737067499999997</v>
      </c>
      <c r="E130196" s="1" t="s">
        <v>24734</v>
      </c>
      <c r="F130196" s="1" t="s">
        <v>22</v>
      </c>
    </row>
    <row r="130197" spans="1:6" hidden="1" x14ac:dyDescent="0.25">
      <c r="A130197" s="1" t="s">
        <v>14074</v>
      </c>
      <c r="B130197">
        <v>1</v>
      </c>
      <c r="C130197">
        <v>1</v>
      </c>
      <c r="D130197">
        <v>0.74721735700000003</v>
      </c>
      <c r="E130197" s="1" t="s">
        <v>29523</v>
      </c>
      <c r="F130197" s="1" t="s">
        <v>22</v>
      </c>
    </row>
    <row r="130198" spans="1:6" hidden="1" x14ac:dyDescent="0.25">
      <c r="A130198" s="1" t="s">
        <v>14074</v>
      </c>
      <c r="B130198">
        <v>1</v>
      </c>
      <c r="C130198">
        <v>1</v>
      </c>
      <c r="D130198">
        <v>0.80320060299999996</v>
      </c>
      <c r="E130198" s="1" t="s">
        <v>29587</v>
      </c>
      <c r="F130198" s="1" t="s">
        <v>22</v>
      </c>
    </row>
    <row r="130199" spans="1:6" hidden="1" x14ac:dyDescent="0.25">
      <c r="A130199" s="1" t="s">
        <v>14074</v>
      </c>
      <c r="B130199">
        <v>1</v>
      </c>
      <c r="C130199">
        <v>1</v>
      </c>
      <c r="D130199">
        <v>0.56701332299999996</v>
      </c>
      <c r="E130199" s="1" t="s">
        <v>43073</v>
      </c>
      <c r="F130199" s="1" t="s">
        <v>22</v>
      </c>
    </row>
    <row r="130200" spans="1:6" hidden="1" x14ac:dyDescent="0.25">
      <c r="A130200" s="1" t="s">
        <v>14074</v>
      </c>
      <c r="B130200">
        <v>1</v>
      </c>
      <c r="C130200">
        <v>1</v>
      </c>
      <c r="D130200">
        <v>0.98785388500000004</v>
      </c>
      <c r="E130200" s="1" t="s">
        <v>534</v>
      </c>
      <c r="F130200" s="1" t="s">
        <v>22</v>
      </c>
    </row>
    <row r="130201" spans="1:6" hidden="1" x14ac:dyDescent="0.25">
      <c r="A130201" s="1" t="s">
        <v>14074</v>
      </c>
      <c r="B130201">
        <v>1</v>
      </c>
      <c r="C130201">
        <v>1</v>
      </c>
      <c r="D130201">
        <v>0.97646790699999997</v>
      </c>
      <c r="E130201" s="1" t="s">
        <v>42503</v>
      </c>
      <c r="F130201" s="1" t="s">
        <v>22</v>
      </c>
    </row>
    <row r="130202" spans="1:6" hidden="1" x14ac:dyDescent="0.25">
      <c r="A130202" s="1" t="s">
        <v>14074</v>
      </c>
      <c r="B130202">
        <v>1</v>
      </c>
      <c r="C130202">
        <v>1</v>
      </c>
      <c r="D130202">
        <v>0.80270898300000004</v>
      </c>
      <c r="E130202" s="1" t="s">
        <v>43074</v>
      </c>
      <c r="F130202" s="1" t="s">
        <v>22</v>
      </c>
    </row>
    <row r="130203" spans="1:6" hidden="1" x14ac:dyDescent="0.25">
      <c r="A130203" s="1" t="s">
        <v>14074</v>
      </c>
      <c r="B130203">
        <v>1</v>
      </c>
      <c r="C130203">
        <v>1</v>
      </c>
      <c r="D130203">
        <v>0.84409004399999998</v>
      </c>
      <c r="E130203" s="1" t="s">
        <v>43029</v>
      </c>
      <c r="F130203" s="1" t="s">
        <v>22</v>
      </c>
    </row>
    <row r="130204" spans="1:6" hidden="1" x14ac:dyDescent="0.25">
      <c r="A130204" s="1" t="s">
        <v>14074</v>
      </c>
      <c r="B130204">
        <v>1</v>
      </c>
      <c r="C130204">
        <v>1</v>
      </c>
      <c r="D130204">
        <v>0.99529689600000004</v>
      </c>
      <c r="E130204" s="1" t="s">
        <v>29589</v>
      </c>
      <c r="F130204" s="1" t="s">
        <v>22</v>
      </c>
    </row>
    <row r="130205" spans="1:6" hidden="1" x14ac:dyDescent="0.25">
      <c r="A130205" s="1" t="s">
        <v>1874</v>
      </c>
      <c r="B130205">
        <v>1</v>
      </c>
      <c r="C130205">
        <v>1</v>
      </c>
      <c r="D130205">
        <v>0.845018983</v>
      </c>
      <c r="E130205" s="1" t="s">
        <v>25060</v>
      </c>
      <c r="F130205" s="1" t="s">
        <v>22</v>
      </c>
    </row>
    <row r="130206" spans="1:6" hidden="1" x14ac:dyDescent="0.25">
      <c r="A130206" s="1" t="s">
        <v>1874</v>
      </c>
      <c r="B130206">
        <v>1</v>
      </c>
      <c r="C130206">
        <v>1</v>
      </c>
      <c r="D130206">
        <v>0.89893657000000005</v>
      </c>
      <c r="E130206" s="1" t="s">
        <v>25060</v>
      </c>
      <c r="F130206" s="1" t="s">
        <v>22</v>
      </c>
    </row>
    <row r="130207" spans="1:6" hidden="1" x14ac:dyDescent="0.25">
      <c r="A130207" s="1" t="s">
        <v>1874</v>
      </c>
      <c r="B130207">
        <v>1</v>
      </c>
      <c r="C130207">
        <v>1</v>
      </c>
      <c r="D130207">
        <v>0.86966091400000001</v>
      </c>
      <c r="E130207" s="1" t="s">
        <v>168</v>
      </c>
      <c r="F130207" s="1" t="s">
        <v>22</v>
      </c>
    </row>
    <row r="130208" spans="1:6" hidden="1" x14ac:dyDescent="0.25">
      <c r="A130208" s="1" t="s">
        <v>1874</v>
      </c>
      <c r="B130208">
        <v>1</v>
      </c>
      <c r="C130208">
        <v>1</v>
      </c>
      <c r="D130208">
        <v>0.99902057600000005</v>
      </c>
      <c r="E130208" s="1" t="s">
        <v>25059</v>
      </c>
      <c r="F130208" s="1" t="s">
        <v>22</v>
      </c>
    </row>
    <row r="130209" spans="1:6" hidden="1" x14ac:dyDescent="0.25">
      <c r="A130209" s="1" t="s">
        <v>1874</v>
      </c>
      <c r="B130209">
        <v>1</v>
      </c>
      <c r="C130209">
        <v>1</v>
      </c>
      <c r="D130209">
        <v>0.73537123199999999</v>
      </c>
      <c r="E130209" s="1" t="s">
        <v>25036</v>
      </c>
      <c r="F130209" s="1" t="s">
        <v>22</v>
      </c>
    </row>
    <row r="130210" spans="1:6" hidden="1" x14ac:dyDescent="0.25">
      <c r="A130210" s="1" t="s">
        <v>1874</v>
      </c>
      <c r="B130210">
        <v>1</v>
      </c>
      <c r="C130210">
        <v>1</v>
      </c>
      <c r="D130210">
        <v>0.91490268699999999</v>
      </c>
      <c r="E130210" s="1" t="s">
        <v>25036</v>
      </c>
      <c r="F130210" s="1" t="s">
        <v>22</v>
      </c>
    </row>
    <row r="130211" spans="1:6" hidden="1" x14ac:dyDescent="0.25">
      <c r="A130211" s="1" t="s">
        <v>1874</v>
      </c>
      <c r="B130211">
        <v>1</v>
      </c>
      <c r="C130211">
        <v>1</v>
      </c>
      <c r="D130211">
        <v>0.99882811299999996</v>
      </c>
      <c r="E130211" s="1" t="s">
        <v>25059</v>
      </c>
      <c r="F130211" s="1" t="s">
        <v>22</v>
      </c>
    </row>
    <row r="130212" spans="1:6" hidden="1" x14ac:dyDescent="0.25">
      <c r="A130212" s="1" t="s">
        <v>1874</v>
      </c>
      <c r="B130212">
        <v>1</v>
      </c>
      <c r="C130212">
        <v>1</v>
      </c>
      <c r="D130212">
        <v>0.94904589699999997</v>
      </c>
      <c r="E130212" s="1" t="s">
        <v>168</v>
      </c>
      <c r="F130212" s="1" t="s">
        <v>22</v>
      </c>
    </row>
    <row r="130213" spans="1:6" hidden="1" x14ac:dyDescent="0.25">
      <c r="A130213" s="1" t="s">
        <v>1874</v>
      </c>
      <c r="B130213">
        <v>1</v>
      </c>
      <c r="C130213">
        <v>1</v>
      </c>
      <c r="D130213">
        <v>0.67993754100000003</v>
      </c>
      <c r="E130213" s="1" t="s">
        <v>25104</v>
      </c>
      <c r="F130213" s="1" t="s">
        <v>22</v>
      </c>
    </row>
    <row r="130214" spans="1:6" hidden="1" x14ac:dyDescent="0.25">
      <c r="A130214" s="1" t="s">
        <v>1874</v>
      </c>
      <c r="B130214">
        <v>1</v>
      </c>
      <c r="C130214">
        <v>1</v>
      </c>
      <c r="D130214">
        <v>0.69429254500000004</v>
      </c>
      <c r="E130214" s="1" t="s">
        <v>25104</v>
      </c>
      <c r="F130214" s="1" t="s">
        <v>22</v>
      </c>
    </row>
    <row r="130215" spans="1:6" hidden="1" x14ac:dyDescent="0.25">
      <c r="A130215" s="1" t="s">
        <v>1874</v>
      </c>
      <c r="B130215">
        <v>1</v>
      </c>
      <c r="C130215">
        <v>1</v>
      </c>
      <c r="D130215">
        <v>0.997631669</v>
      </c>
      <c r="E130215" s="1" t="s">
        <v>25059</v>
      </c>
      <c r="F130215" s="1" t="s">
        <v>22</v>
      </c>
    </row>
    <row r="130216" spans="1:6" hidden="1" x14ac:dyDescent="0.25">
      <c r="A130216" s="1" t="s">
        <v>1874</v>
      </c>
      <c r="B130216">
        <v>1</v>
      </c>
      <c r="C130216">
        <v>1</v>
      </c>
      <c r="D130216">
        <v>0.99560683999999999</v>
      </c>
      <c r="E130216" s="1" t="s">
        <v>25059</v>
      </c>
      <c r="F130216" s="1" t="s">
        <v>22</v>
      </c>
    </row>
    <row r="130217" spans="1:6" hidden="1" x14ac:dyDescent="0.25">
      <c r="A130217" s="1" t="s">
        <v>1874</v>
      </c>
      <c r="B130217">
        <v>1</v>
      </c>
      <c r="C130217">
        <v>1</v>
      </c>
      <c r="D130217">
        <v>0.92676031599999997</v>
      </c>
      <c r="E130217" s="1" t="s">
        <v>42183</v>
      </c>
      <c r="F130217" s="1" t="s">
        <v>22</v>
      </c>
    </row>
    <row r="130218" spans="1:6" hidden="1" x14ac:dyDescent="0.25">
      <c r="A130218" s="1" t="s">
        <v>1874</v>
      </c>
      <c r="B130218">
        <v>1</v>
      </c>
      <c r="C130218">
        <v>1</v>
      </c>
      <c r="D130218">
        <v>0.99905532600000002</v>
      </c>
      <c r="E130218" s="1" t="s">
        <v>42303</v>
      </c>
      <c r="F130218" s="1" t="s">
        <v>22</v>
      </c>
    </row>
    <row r="130219" spans="1:6" hidden="1" x14ac:dyDescent="0.25">
      <c r="A130219" s="1" t="s">
        <v>1874</v>
      </c>
      <c r="B130219">
        <v>1</v>
      </c>
      <c r="C130219">
        <v>1</v>
      </c>
      <c r="D130219">
        <v>0.99962484799999995</v>
      </c>
      <c r="E130219" s="1" t="s">
        <v>42093</v>
      </c>
      <c r="F130219" s="1" t="s">
        <v>22</v>
      </c>
    </row>
    <row r="130220" spans="1:6" hidden="1" x14ac:dyDescent="0.25">
      <c r="A130220" s="1" t="s">
        <v>1874</v>
      </c>
      <c r="B130220">
        <v>1</v>
      </c>
      <c r="C130220">
        <v>1</v>
      </c>
      <c r="D130220">
        <v>0.99963080900000001</v>
      </c>
      <c r="E130220" s="1" t="s">
        <v>25281</v>
      </c>
      <c r="F130220" s="1" t="s">
        <v>22</v>
      </c>
    </row>
    <row r="130221" spans="1:6" hidden="1" x14ac:dyDescent="0.25">
      <c r="A130221" s="1" t="s">
        <v>1874</v>
      </c>
      <c r="B130221">
        <v>1</v>
      </c>
      <c r="C130221">
        <v>1</v>
      </c>
      <c r="D130221">
        <v>0.99767690899999995</v>
      </c>
      <c r="E130221" s="1" t="s">
        <v>43075</v>
      </c>
      <c r="F130221" s="1" t="s">
        <v>22</v>
      </c>
    </row>
    <row r="130222" spans="1:6" hidden="1" x14ac:dyDescent="0.25">
      <c r="A130222" s="1" t="s">
        <v>1874</v>
      </c>
      <c r="B130222">
        <v>1</v>
      </c>
      <c r="C130222">
        <v>1</v>
      </c>
      <c r="D130222">
        <v>0.869487703</v>
      </c>
      <c r="E130222" s="1" t="s">
        <v>42303</v>
      </c>
      <c r="F130222" s="1" t="s">
        <v>22</v>
      </c>
    </row>
    <row r="130223" spans="1:6" hidden="1" x14ac:dyDescent="0.25">
      <c r="A130223" s="1" t="s">
        <v>1874</v>
      </c>
      <c r="B130223">
        <v>1</v>
      </c>
      <c r="C130223">
        <v>1</v>
      </c>
      <c r="D130223">
        <v>0.99660742300000005</v>
      </c>
      <c r="E130223" s="1" t="s">
        <v>43076</v>
      </c>
      <c r="F130223" s="1" t="s">
        <v>22</v>
      </c>
    </row>
    <row r="130224" spans="1:6" hidden="1" x14ac:dyDescent="0.25">
      <c r="A130224" s="1" t="s">
        <v>1874</v>
      </c>
      <c r="B130224">
        <v>1</v>
      </c>
      <c r="C130224">
        <v>1</v>
      </c>
      <c r="D130224">
        <v>0.99972063300000003</v>
      </c>
      <c r="E130224" s="1" t="s">
        <v>42093</v>
      </c>
      <c r="F130224" s="1" t="s">
        <v>22</v>
      </c>
    </row>
    <row r="130225" spans="1:6" hidden="1" x14ac:dyDescent="0.25">
      <c r="A130225" s="1" t="s">
        <v>1874</v>
      </c>
      <c r="B130225">
        <v>1</v>
      </c>
      <c r="C130225">
        <v>1</v>
      </c>
      <c r="D130225">
        <v>0.99986350499999999</v>
      </c>
      <c r="E130225" s="1" t="s">
        <v>25281</v>
      </c>
      <c r="F130225" s="1" t="s">
        <v>22</v>
      </c>
    </row>
    <row r="130226" spans="1:6" hidden="1" x14ac:dyDescent="0.25">
      <c r="A130226" s="1" t="s">
        <v>1874</v>
      </c>
      <c r="B130226">
        <v>1</v>
      </c>
      <c r="C130226">
        <v>1</v>
      </c>
      <c r="D130226">
        <v>0.998846173</v>
      </c>
      <c r="E130226" s="1" t="s">
        <v>43075</v>
      </c>
      <c r="F130226" s="1" t="s">
        <v>22</v>
      </c>
    </row>
    <row r="130227" spans="1:6" hidden="1" x14ac:dyDescent="0.25">
      <c r="A130227" s="1" t="s">
        <v>1874</v>
      </c>
      <c r="B130227">
        <v>1</v>
      </c>
      <c r="C130227">
        <v>1</v>
      </c>
      <c r="D130227">
        <v>0.99865770300000001</v>
      </c>
      <c r="E130227" s="1" t="s">
        <v>42183</v>
      </c>
      <c r="F130227" s="1" t="s">
        <v>22</v>
      </c>
    </row>
    <row r="130228" spans="1:6" hidden="1" x14ac:dyDescent="0.25">
      <c r="A130228" s="1" t="s">
        <v>1874</v>
      </c>
      <c r="B130228">
        <v>1</v>
      </c>
      <c r="C130228">
        <v>1</v>
      </c>
      <c r="D130228">
        <v>0.99206018399999996</v>
      </c>
      <c r="E130228" s="1" t="s">
        <v>42183</v>
      </c>
      <c r="F130228" s="1" t="s">
        <v>22</v>
      </c>
    </row>
    <row r="130229" spans="1:6" hidden="1" x14ac:dyDescent="0.25">
      <c r="A130229" s="1" t="s">
        <v>1874</v>
      </c>
      <c r="B130229">
        <v>1</v>
      </c>
      <c r="C130229">
        <v>1</v>
      </c>
      <c r="D130229">
        <v>0.99925690899999997</v>
      </c>
      <c r="E130229" s="1" t="s">
        <v>42303</v>
      </c>
      <c r="F130229" s="1" t="s">
        <v>22</v>
      </c>
    </row>
    <row r="130230" spans="1:6" hidden="1" x14ac:dyDescent="0.25">
      <c r="A130230" s="1" t="s">
        <v>1874</v>
      </c>
      <c r="B130230">
        <v>1</v>
      </c>
      <c r="C130230">
        <v>1</v>
      </c>
      <c r="D130230">
        <v>0.99954336899999996</v>
      </c>
      <c r="E130230" s="1" t="s">
        <v>25059</v>
      </c>
      <c r="F130230" s="1" t="s">
        <v>22</v>
      </c>
    </row>
    <row r="130231" spans="1:6" hidden="1" x14ac:dyDescent="0.25">
      <c r="A130231" s="1" t="s">
        <v>1874</v>
      </c>
      <c r="B130231">
        <v>1</v>
      </c>
      <c r="C130231">
        <v>1</v>
      </c>
      <c r="D130231">
        <v>0.89250981799999995</v>
      </c>
      <c r="E130231" s="1" t="s">
        <v>42303</v>
      </c>
      <c r="F130231" s="1" t="s">
        <v>22</v>
      </c>
    </row>
    <row r="130232" spans="1:6" hidden="1" x14ac:dyDescent="0.25">
      <c r="A130232" s="1" t="s">
        <v>1874</v>
      </c>
      <c r="B130232">
        <v>1</v>
      </c>
      <c r="C130232">
        <v>1</v>
      </c>
      <c r="D130232">
        <v>0.99906772399999999</v>
      </c>
      <c r="E130232" s="1" t="s">
        <v>42183</v>
      </c>
      <c r="F130232" s="1" t="s">
        <v>22</v>
      </c>
    </row>
    <row r="130233" spans="1:6" hidden="1" x14ac:dyDescent="0.25">
      <c r="A130233" s="1" t="s">
        <v>1874</v>
      </c>
      <c r="B130233">
        <v>1</v>
      </c>
      <c r="C130233">
        <v>1</v>
      </c>
      <c r="D130233">
        <v>0.99864810699999995</v>
      </c>
      <c r="E130233" s="1" t="s">
        <v>43076</v>
      </c>
      <c r="F130233" s="1" t="s">
        <v>22</v>
      </c>
    </row>
    <row r="130234" spans="1:6" hidden="1" x14ac:dyDescent="0.25">
      <c r="A130234" s="1" t="s">
        <v>1874</v>
      </c>
      <c r="B130234">
        <v>1</v>
      </c>
      <c r="C130234">
        <v>1</v>
      </c>
      <c r="D130234">
        <v>0.99964666400000002</v>
      </c>
      <c r="E130234" s="1" t="s">
        <v>42093</v>
      </c>
      <c r="F130234" s="1" t="s">
        <v>22</v>
      </c>
    </row>
    <row r="130235" spans="1:6" hidden="1" x14ac:dyDescent="0.25">
      <c r="A130235" s="1" t="s">
        <v>1874</v>
      </c>
      <c r="B130235">
        <v>1</v>
      </c>
      <c r="C130235">
        <v>1</v>
      </c>
      <c r="D130235">
        <v>0.99958914499999996</v>
      </c>
      <c r="E130235" s="1" t="s">
        <v>25281</v>
      </c>
      <c r="F130235" s="1" t="s">
        <v>22</v>
      </c>
    </row>
    <row r="130236" spans="1:6" hidden="1" x14ac:dyDescent="0.25">
      <c r="A130236" s="1" t="s">
        <v>1874</v>
      </c>
      <c r="B130236">
        <v>1</v>
      </c>
      <c r="C130236">
        <v>1</v>
      </c>
      <c r="D130236">
        <v>0.99748033300000005</v>
      </c>
      <c r="E130236" s="1" t="s">
        <v>43075</v>
      </c>
      <c r="F130236" s="1" t="s">
        <v>22</v>
      </c>
    </row>
    <row r="130237" spans="1:6" hidden="1" x14ac:dyDescent="0.25">
      <c r="A130237" s="1" t="s">
        <v>1874</v>
      </c>
      <c r="B130237">
        <v>1</v>
      </c>
      <c r="C130237">
        <v>1</v>
      </c>
      <c r="D130237">
        <v>0.99848371700000005</v>
      </c>
      <c r="E130237" s="1" t="s">
        <v>25059</v>
      </c>
      <c r="F130237" s="1" t="s">
        <v>22</v>
      </c>
    </row>
    <row r="130238" spans="1:6" hidden="1" x14ac:dyDescent="0.25">
      <c r="A130238" s="1" t="s">
        <v>1874</v>
      </c>
      <c r="B130238">
        <v>1</v>
      </c>
      <c r="C130238">
        <v>1</v>
      </c>
      <c r="D130238">
        <v>0.98198407899999995</v>
      </c>
      <c r="E130238" s="1" t="s">
        <v>42093</v>
      </c>
      <c r="F130238" s="1" t="s">
        <v>22</v>
      </c>
    </row>
    <row r="130239" spans="1:6" hidden="1" x14ac:dyDescent="0.25">
      <c r="A130239" s="1" t="s">
        <v>1874</v>
      </c>
      <c r="B130239">
        <v>1</v>
      </c>
      <c r="C130239">
        <v>1</v>
      </c>
      <c r="D130239">
        <v>0.77666664100000005</v>
      </c>
      <c r="E130239" s="1" t="s">
        <v>143</v>
      </c>
      <c r="F130239" s="1" t="s">
        <v>22</v>
      </c>
    </row>
    <row r="130240" spans="1:6" hidden="1" x14ac:dyDescent="0.25">
      <c r="A130240" s="1" t="s">
        <v>1874</v>
      </c>
      <c r="B130240">
        <v>1</v>
      </c>
      <c r="C130240">
        <v>1</v>
      </c>
      <c r="D130240">
        <v>0.91484028100000003</v>
      </c>
      <c r="E130240" s="1" t="s">
        <v>143</v>
      </c>
      <c r="F130240" s="1" t="s">
        <v>22</v>
      </c>
    </row>
    <row r="130241" spans="1:6" hidden="1" x14ac:dyDescent="0.25">
      <c r="A130241" s="1" t="s">
        <v>1874</v>
      </c>
      <c r="B130241">
        <v>1</v>
      </c>
      <c r="C130241">
        <v>1</v>
      </c>
      <c r="D130241">
        <v>0.92765802100000005</v>
      </c>
      <c r="E130241" s="1" t="s">
        <v>143</v>
      </c>
      <c r="F130241" s="1" t="s">
        <v>22</v>
      </c>
    </row>
    <row r="130242" spans="1:6" hidden="1" x14ac:dyDescent="0.25">
      <c r="A130242" s="1" t="s">
        <v>1874</v>
      </c>
      <c r="B130242">
        <v>1</v>
      </c>
      <c r="C130242">
        <v>1</v>
      </c>
      <c r="D130242">
        <v>0.99823868299999996</v>
      </c>
      <c r="E130242" s="1" t="s">
        <v>24734</v>
      </c>
      <c r="F130242" s="1" t="s">
        <v>22</v>
      </c>
    </row>
    <row r="130243" spans="1:6" hidden="1" x14ac:dyDescent="0.25">
      <c r="A130243" s="1" t="s">
        <v>1874</v>
      </c>
      <c r="B130243">
        <v>1</v>
      </c>
      <c r="C130243">
        <v>1</v>
      </c>
      <c r="D130243">
        <v>0.99395024799999998</v>
      </c>
      <c r="E130243" s="1" t="s">
        <v>145</v>
      </c>
      <c r="F130243" s="1" t="s">
        <v>22</v>
      </c>
    </row>
    <row r="130244" spans="1:6" hidden="1" x14ac:dyDescent="0.25">
      <c r="A130244" s="1" t="s">
        <v>1874</v>
      </c>
      <c r="B130244">
        <v>1</v>
      </c>
      <c r="C130244">
        <v>1</v>
      </c>
      <c r="D130244">
        <v>0.99829989699999999</v>
      </c>
      <c r="E130244" s="1" t="s">
        <v>28695</v>
      </c>
      <c r="F130244" s="1" t="s">
        <v>22</v>
      </c>
    </row>
    <row r="130245" spans="1:6" hidden="1" x14ac:dyDescent="0.25">
      <c r="A130245" s="1" t="s">
        <v>1874</v>
      </c>
      <c r="B130245">
        <v>1</v>
      </c>
      <c r="C130245">
        <v>1</v>
      </c>
      <c r="D130245">
        <v>0.99771249299999998</v>
      </c>
      <c r="E130245" s="1" t="s">
        <v>25059</v>
      </c>
      <c r="F130245" s="1" t="s">
        <v>22</v>
      </c>
    </row>
    <row r="130246" spans="1:6" hidden="1" x14ac:dyDescent="0.25">
      <c r="A130246" s="1" t="s">
        <v>1874</v>
      </c>
      <c r="B130246">
        <v>1</v>
      </c>
      <c r="C130246">
        <v>1</v>
      </c>
      <c r="D130246">
        <v>0.74124836900000002</v>
      </c>
      <c r="E130246" s="1" t="s">
        <v>25104</v>
      </c>
      <c r="F130246" s="1" t="s">
        <v>22</v>
      </c>
    </row>
    <row r="130247" spans="1:6" hidden="1" x14ac:dyDescent="0.25">
      <c r="A130247" s="1" t="s">
        <v>1874</v>
      </c>
      <c r="B130247">
        <v>1</v>
      </c>
      <c r="C130247">
        <v>1</v>
      </c>
      <c r="D130247">
        <v>0.99935942899999997</v>
      </c>
      <c r="E130247" s="1" t="s">
        <v>25059</v>
      </c>
      <c r="F130247" s="1" t="s">
        <v>22</v>
      </c>
    </row>
    <row r="130248" spans="1:6" hidden="1" x14ac:dyDescent="0.25">
      <c r="A130248" s="1" t="s">
        <v>1874</v>
      </c>
      <c r="B130248">
        <v>1</v>
      </c>
      <c r="C130248">
        <v>1</v>
      </c>
      <c r="D130248">
        <v>0.85866868500000004</v>
      </c>
      <c r="E130248" s="1" t="s">
        <v>43077</v>
      </c>
      <c r="F130248" s="1" t="s">
        <v>22</v>
      </c>
    </row>
    <row r="130249" spans="1:6" hidden="1" x14ac:dyDescent="0.25">
      <c r="A130249" s="1" t="s">
        <v>1874</v>
      </c>
      <c r="B130249">
        <v>1</v>
      </c>
      <c r="C130249">
        <v>1</v>
      </c>
      <c r="D130249">
        <v>0.827942073</v>
      </c>
      <c r="E130249" s="1" t="s">
        <v>43078</v>
      </c>
      <c r="F130249" s="1" t="s">
        <v>22</v>
      </c>
    </row>
    <row r="130250" spans="1:6" hidden="1" x14ac:dyDescent="0.25">
      <c r="A130250" s="1" t="s">
        <v>1874</v>
      </c>
      <c r="B130250">
        <v>1</v>
      </c>
      <c r="C130250">
        <v>1</v>
      </c>
      <c r="D130250">
        <v>0.53644192199999996</v>
      </c>
      <c r="E130250" s="1" t="s">
        <v>25281</v>
      </c>
      <c r="F130250" s="1" t="s">
        <v>22</v>
      </c>
    </row>
    <row r="130251" spans="1:6" hidden="1" x14ac:dyDescent="0.25">
      <c r="A130251" s="1" t="s">
        <v>1874</v>
      </c>
      <c r="B130251">
        <v>1</v>
      </c>
      <c r="C130251">
        <v>1</v>
      </c>
      <c r="D130251">
        <v>0.990736544</v>
      </c>
      <c r="E130251" s="1" t="s">
        <v>29469</v>
      </c>
      <c r="F130251" s="1" t="s">
        <v>22</v>
      </c>
    </row>
    <row r="130252" spans="1:6" hidden="1" x14ac:dyDescent="0.25">
      <c r="A130252" s="1" t="s">
        <v>1874</v>
      </c>
      <c r="B130252">
        <v>1</v>
      </c>
      <c r="C130252">
        <v>1</v>
      </c>
      <c r="D130252">
        <v>0.95588147599999995</v>
      </c>
      <c r="E130252" s="1" t="s">
        <v>43079</v>
      </c>
      <c r="F130252" s="1" t="s">
        <v>22</v>
      </c>
    </row>
    <row r="130253" spans="1:6" hidden="1" x14ac:dyDescent="0.25">
      <c r="A130253" s="1" t="s">
        <v>1874</v>
      </c>
      <c r="B130253">
        <v>1</v>
      </c>
      <c r="C130253">
        <v>1</v>
      </c>
      <c r="D130253">
        <v>0.84472936399999998</v>
      </c>
      <c r="E130253" s="1" t="s">
        <v>43080</v>
      </c>
      <c r="F130253" s="1" t="s">
        <v>22</v>
      </c>
    </row>
    <row r="130254" spans="1:6" hidden="1" x14ac:dyDescent="0.25">
      <c r="A130254" s="1" t="s">
        <v>1874</v>
      </c>
      <c r="B130254">
        <v>1</v>
      </c>
      <c r="C130254">
        <v>1</v>
      </c>
      <c r="D130254">
        <v>0.996082366</v>
      </c>
      <c r="E130254" s="1" t="s">
        <v>25059</v>
      </c>
      <c r="F130254" s="1" t="s">
        <v>22</v>
      </c>
    </row>
    <row r="130255" spans="1:6" hidden="1" x14ac:dyDescent="0.25">
      <c r="A130255" s="1" t="s">
        <v>1874</v>
      </c>
      <c r="B130255">
        <v>1</v>
      </c>
      <c r="C130255">
        <v>1</v>
      </c>
      <c r="D130255">
        <v>0.99904411999999998</v>
      </c>
      <c r="E130255" s="1" t="s">
        <v>42303</v>
      </c>
      <c r="F130255" s="1" t="s">
        <v>22</v>
      </c>
    </row>
    <row r="130256" spans="1:6" hidden="1" x14ac:dyDescent="0.25">
      <c r="A130256" s="1" t="s">
        <v>1874</v>
      </c>
      <c r="B130256">
        <v>1</v>
      </c>
      <c r="C130256">
        <v>1</v>
      </c>
      <c r="D130256">
        <v>0.99906200199999995</v>
      </c>
      <c r="E130256" s="1" t="s">
        <v>25059</v>
      </c>
      <c r="F130256" s="1" t="s">
        <v>22</v>
      </c>
    </row>
    <row r="130257" spans="1:6" hidden="1" x14ac:dyDescent="0.25">
      <c r="A130257" s="1" t="s">
        <v>1874</v>
      </c>
      <c r="B130257">
        <v>1</v>
      </c>
      <c r="C130257">
        <v>1</v>
      </c>
      <c r="D130257">
        <v>0.88523995899999997</v>
      </c>
      <c r="E130257" s="1" t="s">
        <v>25281</v>
      </c>
      <c r="F130257" s="1" t="s">
        <v>22</v>
      </c>
    </row>
    <row r="130258" spans="1:6" hidden="1" x14ac:dyDescent="0.25">
      <c r="A130258" s="1" t="s">
        <v>1874</v>
      </c>
      <c r="B130258">
        <v>1</v>
      </c>
      <c r="C130258">
        <v>1</v>
      </c>
      <c r="D130258">
        <v>0.98948133000000005</v>
      </c>
      <c r="E130258" s="1" t="s">
        <v>25060</v>
      </c>
      <c r="F130258" s="1" t="s">
        <v>22</v>
      </c>
    </row>
    <row r="130259" spans="1:6" hidden="1" x14ac:dyDescent="0.25">
      <c r="A130259" s="1" t="s">
        <v>1874</v>
      </c>
      <c r="B130259">
        <v>1</v>
      </c>
      <c r="C130259">
        <v>1</v>
      </c>
      <c r="D130259">
        <v>0.95425134899999997</v>
      </c>
      <c r="E130259" s="1" t="s">
        <v>25038</v>
      </c>
      <c r="F130259" s="1" t="s">
        <v>22</v>
      </c>
    </row>
    <row r="130260" spans="1:6" hidden="1" x14ac:dyDescent="0.25">
      <c r="A130260" s="1" t="s">
        <v>1874</v>
      </c>
      <c r="B130260">
        <v>1</v>
      </c>
      <c r="C130260">
        <v>1</v>
      </c>
      <c r="D130260">
        <v>0.54422038800000005</v>
      </c>
      <c r="E130260" s="1" t="s">
        <v>25035</v>
      </c>
      <c r="F130260" s="1" t="s">
        <v>22</v>
      </c>
    </row>
    <row r="130261" spans="1:6" hidden="1" x14ac:dyDescent="0.25">
      <c r="A130261" s="1" t="s">
        <v>1874</v>
      </c>
      <c r="B130261">
        <v>1</v>
      </c>
      <c r="C130261">
        <v>1</v>
      </c>
      <c r="D130261">
        <v>0.73115044799999995</v>
      </c>
      <c r="E130261" s="1" t="s">
        <v>24915</v>
      </c>
      <c r="F130261" s="1" t="s">
        <v>22</v>
      </c>
    </row>
    <row r="130262" spans="1:6" hidden="1" x14ac:dyDescent="0.25">
      <c r="A130262" s="1" t="s">
        <v>1874</v>
      </c>
      <c r="B130262">
        <v>1</v>
      </c>
      <c r="C130262">
        <v>1</v>
      </c>
      <c r="D130262">
        <v>0.94786244600000003</v>
      </c>
      <c r="E130262" s="1" t="s">
        <v>24915</v>
      </c>
      <c r="F130262" s="1" t="s">
        <v>22</v>
      </c>
    </row>
    <row r="130263" spans="1:6" hidden="1" x14ac:dyDescent="0.25">
      <c r="A130263" s="1" t="s">
        <v>1874</v>
      </c>
      <c r="B130263">
        <v>1</v>
      </c>
      <c r="C130263">
        <v>1</v>
      </c>
      <c r="D130263">
        <v>0.52154082099999999</v>
      </c>
      <c r="E130263" s="1" t="s">
        <v>25032</v>
      </c>
      <c r="F130263" s="1" t="s">
        <v>22</v>
      </c>
    </row>
    <row r="130264" spans="1:6" hidden="1" x14ac:dyDescent="0.25">
      <c r="A130264" s="1" t="s">
        <v>1874</v>
      </c>
      <c r="B130264">
        <v>1</v>
      </c>
      <c r="C130264">
        <v>1</v>
      </c>
      <c r="D130264">
        <v>0.96731108399999999</v>
      </c>
      <c r="E130264" s="1" t="s">
        <v>24915</v>
      </c>
      <c r="F130264" s="1" t="s">
        <v>22</v>
      </c>
    </row>
    <row r="130265" spans="1:6" hidden="1" x14ac:dyDescent="0.25">
      <c r="A130265" s="1" t="s">
        <v>1874</v>
      </c>
      <c r="B130265">
        <v>1</v>
      </c>
      <c r="C130265">
        <v>1</v>
      </c>
      <c r="D130265">
        <v>0.90608173599999997</v>
      </c>
      <c r="E130265" s="1" t="s">
        <v>143</v>
      </c>
      <c r="F130265" s="1" t="s">
        <v>22</v>
      </c>
    </row>
    <row r="130266" spans="1:6" hidden="1" x14ac:dyDescent="0.25">
      <c r="A130266" s="1" t="s">
        <v>1874</v>
      </c>
      <c r="B130266">
        <v>1</v>
      </c>
      <c r="C130266">
        <v>1</v>
      </c>
      <c r="D130266">
        <v>0.97121363900000002</v>
      </c>
      <c r="E130266" s="1" t="s">
        <v>25059</v>
      </c>
      <c r="F130266" s="1" t="s">
        <v>22</v>
      </c>
    </row>
    <row r="130267" spans="1:6" hidden="1" x14ac:dyDescent="0.25">
      <c r="A130267" s="1" t="s">
        <v>1874</v>
      </c>
      <c r="B130267">
        <v>1</v>
      </c>
      <c r="C130267">
        <v>1</v>
      </c>
      <c r="D130267">
        <v>0.99824976899999995</v>
      </c>
      <c r="E130267" s="1" t="s">
        <v>25909</v>
      </c>
      <c r="F130267" s="1" t="s">
        <v>22</v>
      </c>
    </row>
    <row r="130268" spans="1:6" hidden="1" x14ac:dyDescent="0.25">
      <c r="A130268" s="1" t="s">
        <v>1874</v>
      </c>
      <c r="B130268">
        <v>1</v>
      </c>
      <c r="C130268">
        <v>1</v>
      </c>
      <c r="D130268">
        <v>0.76991569999999998</v>
      </c>
      <c r="E130268" s="1" t="s">
        <v>36720</v>
      </c>
      <c r="F130268" s="1" t="s">
        <v>22</v>
      </c>
    </row>
    <row r="130269" spans="1:6" hidden="1" x14ac:dyDescent="0.25">
      <c r="A130269" s="1" t="s">
        <v>1874</v>
      </c>
      <c r="B130269">
        <v>1</v>
      </c>
      <c r="C130269">
        <v>1</v>
      </c>
      <c r="D130269">
        <v>0.56127405200000002</v>
      </c>
      <c r="E130269" s="1" t="s">
        <v>42303</v>
      </c>
      <c r="F130269" s="1" t="s">
        <v>22</v>
      </c>
    </row>
    <row r="130270" spans="1:6" hidden="1" x14ac:dyDescent="0.25">
      <c r="A130270" s="1" t="s">
        <v>1874</v>
      </c>
      <c r="B130270">
        <v>1</v>
      </c>
      <c r="C130270">
        <v>1</v>
      </c>
      <c r="D130270">
        <v>0.99941766300000001</v>
      </c>
      <c r="E130270" s="1" t="s">
        <v>25059</v>
      </c>
      <c r="F130270" s="1" t="s">
        <v>22</v>
      </c>
    </row>
    <row r="130271" spans="1:6" hidden="1" x14ac:dyDescent="0.25">
      <c r="A130271" s="1" t="s">
        <v>1874</v>
      </c>
      <c r="B130271">
        <v>1</v>
      </c>
      <c r="C130271">
        <v>1</v>
      </c>
      <c r="D130271">
        <v>0.95387959499999997</v>
      </c>
      <c r="E130271" s="1" t="s">
        <v>43081</v>
      </c>
      <c r="F130271" s="1" t="s">
        <v>22</v>
      </c>
    </row>
    <row r="130272" spans="1:6" hidden="1" x14ac:dyDescent="0.25">
      <c r="A130272" s="1" t="s">
        <v>1874</v>
      </c>
      <c r="B130272">
        <v>1</v>
      </c>
      <c r="C130272">
        <v>1</v>
      </c>
      <c r="D130272">
        <v>0.99858558200000003</v>
      </c>
      <c r="E130272" s="1" t="s">
        <v>24335</v>
      </c>
      <c r="F130272" s="1" t="s">
        <v>22</v>
      </c>
    </row>
    <row r="130273" spans="1:6" hidden="1" x14ac:dyDescent="0.25">
      <c r="A130273" s="1" t="s">
        <v>1874</v>
      </c>
      <c r="B130273">
        <v>1</v>
      </c>
      <c r="C130273">
        <v>1</v>
      </c>
      <c r="D130273">
        <v>0.78203308599999999</v>
      </c>
      <c r="E130273" s="1" t="s">
        <v>25281</v>
      </c>
      <c r="F130273" s="1" t="s">
        <v>22</v>
      </c>
    </row>
    <row r="130274" spans="1:6" hidden="1" x14ac:dyDescent="0.25">
      <c r="A130274" s="1" t="s">
        <v>1874</v>
      </c>
      <c r="B130274">
        <v>1</v>
      </c>
      <c r="C130274">
        <v>1</v>
      </c>
      <c r="D130274">
        <v>0.99615567900000002</v>
      </c>
      <c r="E130274" s="1" t="s">
        <v>25723</v>
      </c>
      <c r="F130274" s="1" t="s">
        <v>22</v>
      </c>
    </row>
    <row r="130275" spans="1:6" hidden="1" x14ac:dyDescent="0.25">
      <c r="A130275" s="1" t="s">
        <v>1874</v>
      </c>
      <c r="B130275">
        <v>1</v>
      </c>
      <c r="C130275">
        <v>1</v>
      </c>
      <c r="D130275">
        <v>0.96555960200000002</v>
      </c>
      <c r="E130275" s="1" t="s">
        <v>42590</v>
      </c>
      <c r="F130275" s="1" t="s">
        <v>22</v>
      </c>
    </row>
    <row r="130276" spans="1:6" hidden="1" x14ac:dyDescent="0.25">
      <c r="A130276" s="1" t="s">
        <v>1874</v>
      </c>
      <c r="B130276">
        <v>1</v>
      </c>
      <c r="C130276">
        <v>1</v>
      </c>
      <c r="D130276">
        <v>0.99755895100000003</v>
      </c>
      <c r="E130276" s="1" t="s">
        <v>25059</v>
      </c>
      <c r="F130276" s="1" t="s">
        <v>22</v>
      </c>
    </row>
    <row r="130277" spans="1:6" hidden="1" x14ac:dyDescent="0.25">
      <c r="A130277" s="1" t="s">
        <v>1874</v>
      </c>
      <c r="B130277">
        <v>1</v>
      </c>
      <c r="C130277">
        <v>1</v>
      </c>
      <c r="D130277">
        <v>0.63324350100000004</v>
      </c>
      <c r="E130277" s="1" t="s">
        <v>25104</v>
      </c>
      <c r="F130277" s="1" t="s">
        <v>22</v>
      </c>
    </row>
    <row r="130278" spans="1:6" hidden="1" x14ac:dyDescent="0.25">
      <c r="A130278" s="1" t="s">
        <v>1874</v>
      </c>
      <c r="B130278">
        <v>1</v>
      </c>
      <c r="C130278">
        <v>1</v>
      </c>
      <c r="D130278">
        <v>0.79044383799999995</v>
      </c>
      <c r="E130278" s="1" t="s">
        <v>43082</v>
      </c>
      <c r="F130278" s="1" t="s">
        <v>22</v>
      </c>
    </row>
    <row r="130279" spans="1:6" hidden="1" x14ac:dyDescent="0.25">
      <c r="A130279" s="1" t="s">
        <v>1874</v>
      </c>
      <c r="B130279">
        <v>1</v>
      </c>
      <c r="C130279">
        <v>1</v>
      </c>
      <c r="D130279">
        <v>0.99871683099999997</v>
      </c>
      <c r="E130279" s="1" t="s">
        <v>25281</v>
      </c>
      <c r="F130279" s="1" t="s">
        <v>22</v>
      </c>
    </row>
    <row r="130280" spans="1:6" hidden="1" x14ac:dyDescent="0.25">
      <c r="A130280" s="1" t="s">
        <v>1874</v>
      </c>
      <c r="B130280">
        <v>1</v>
      </c>
      <c r="C130280">
        <v>1</v>
      </c>
      <c r="D130280">
        <v>0.97111231099999995</v>
      </c>
      <c r="E130280" s="1" t="s">
        <v>25059</v>
      </c>
      <c r="F130280" s="1" t="s">
        <v>22</v>
      </c>
    </row>
    <row r="130281" spans="1:6" hidden="1" x14ac:dyDescent="0.25">
      <c r="A130281" s="1" t="s">
        <v>1874</v>
      </c>
      <c r="B130281">
        <v>1</v>
      </c>
      <c r="C130281">
        <v>1</v>
      </c>
      <c r="D130281">
        <v>0.58139550699999998</v>
      </c>
      <c r="E130281" s="1" t="s">
        <v>25104</v>
      </c>
      <c r="F130281" s="1" t="s">
        <v>22</v>
      </c>
    </row>
    <row r="130282" spans="1:6" hidden="1" x14ac:dyDescent="0.25">
      <c r="A130282" s="1" t="s">
        <v>1874</v>
      </c>
      <c r="B130282">
        <v>1</v>
      </c>
      <c r="C130282">
        <v>1</v>
      </c>
      <c r="D130282">
        <v>0.78353488400000004</v>
      </c>
      <c r="E130282" s="1" t="s">
        <v>43083</v>
      </c>
      <c r="F130282" s="1" t="s">
        <v>22</v>
      </c>
    </row>
    <row r="130283" spans="1:6" hidden="1" x14ac:dyDescent="0.25">
      <c r="A130283" s="1" t="s">
        <v>1874</v>
      </c>
      <c r="B130283">
        <v>1</v>
      </c>
      <c r="C130283">
        <v>1</v>
      </c>
      <c r="D130283">
        <v>0.95336151099999999</v>
      </c>
      <c r="E130283" s="1" t="s">
        <v>43084</v>
      </c>
      <c r="F130283" s="1" t="s">
        <v>22</v>
      </c>
    </row>
    <row r="130284" spans="1:6" hidden="1" x14ac:dyDescent="0.25">
      <c r="A130284" s="1" t="s">
        <v>1874</v>
      </c>
      <c r="B130284">
        <v>1</v>
      </c>
      <c r="C130284">
        <v>1</v>
      </c>
      <c r="D130284">
        <v>0.91086637999999998</v>
      </c>
      <c r="E130284" s="1" t="s">
        <v>143</v>
      </c>
      <c r="F130284" s="1" t="s">
        <v>22</v>
      </c>
    </row>
    <row r="130285" spans="1:6" hidden="1" x14ac:dyDescent="0.25">
      <c r="A130285" s="1" t="s">
        <v>1874</v>
      </c>
      <c r="B130285">
        <v>1</v>
      </c>
      <c r="C130285">
        <v>1</v>
      </c>
      <c r="D130285">
        <v>0.77051752799999995</v>
      </c>
      <c r="E130285" s="1" t="s">
        <v>168</v>
      </c>
      <c r="F130285" s="1" t="s">
        <v>22</v>
      </c>
    </row>
    <row r="130286" spans="1:6" hidden="1" x14ac:dyDescent="0.25">
      <c r="A130286" s="1" t="s">
        <v>1874</v>
      </c>
      <c r="B130286">
        <v>1</v>
      </c>
      <c r="C130286">
        <v>1</v>
      </c>
      <c r="D130286">
        <v>0.92664223899999998</v>
      </c>
      <c r="E130286" s="1" t="s">
        <v>143</v>
      </c>
      <c r="F130286" s="1" t="s">
        <v>22</v>
      </c>
    </row>
    <row r="130287" spans="1:6" hidden="1" x14ac:dyDescent="0.25">
      <c r="A130287" s="1" t="s">
        <v>1874</v>
      </c>
      <c r="B130287">
        <v>1</v>
      </c>
      <c r="C130287">
        <v>1</v>
      </c>
      <c r="D130287">
        <v>0.92943906799999998</v>
      </c>
      <c r="E130287" s="1" t="s">
        <v>143</v>
      </c>
      <c r="F130287" s="1" t="s">
        <v>22</v>
      </c>
    </row>
    <row r="130288" spans="1:6" hidden="1" x14ac:dyDescent="0.25">
      <c r="A130288" s="1" t="s">
        <v>1874</v>
      </c>
      <c r="B130288">
        <v>1</v>
      </c>
      <c r="C130288">
        <v>1</v>
      </c>
      <c r="D130288">
        <v>0.90222072600000003</v>
      </c>
      <c r="E130288" s="1" t="s">
        <v>143</v>
      </c>
      <c r="F130288" s="1" t="s">
        <v>22</v>
      </c>
    </row>
    <row r="130289" spans="1:6" hidden="1" x14ac:dyDescent="0.25">
      <c r="A130289" s="1" t="s">
        <v>1874</v>
      </c>
      <c r="B130289">
        <v>1</v>
      </c>
      <c r="C130289">
        <v>1</v>
      </c>
      <c r="D130289">
        <v>0.909224272</v>
      </c>
      <c r="E130289" s="1" t="s">
        <v>143</v>
      </c>
      <c r="F130289" s="1" t="s">
        <v>22</v>
      </c>
    </row>
    <row r="130290" spans="1:6" hidden="1" x14ac:dyDescent="0.25">
      <c r="A130290" s="1" t="s">
        <v>1874</v>
      </c>
      <c r="B130290">
        <v>1</v>
      </c>
      <c r="C130290">
        <v>1</v>
      </c>
      <c r="D130290">
        <v>0.98673743000000003</v>
      </c>
      <c r="E130290" s="1" t="s">
        <v>43085</v>
      </c>
      <c r="F130290" s="1" t="s">
        <v>22</v>
      </c>
    </row>
    <row r="130291" spans="1:6" hidden="1" x14ac:dyDescent="0.25">
      <c r="A130291" s="1" t="s">
        <v>1874</v>
      </c>
      <c r="B130291">
        <v>1</v>
      </c>
      <c r="C130291">
        <v>1</v>
      </c>
      <c r="D130291">
        <v>0.88206994500000002</v>
      </c>
      <c r="E130291" s="1" t="s">
        <v>143</v>
      </c>
      <c r="F130291" s="1" t="s">
        <v>22</v>
      </c>
    </row>
    <row r="130292" spans="1:6" hidden="1" x14ac:dyDescent="0.25">
      <c r="A130292" s="1" t="s">
        <v>1874</v>
      </c>
      <c r="B130292">
        <v>1</v>
      </c>
      <c r="C130292">
        <v>1</v>
      </c>
      <c r="D130292">
        <v>0.87229132700000001</v>
      </c>
      <c r="E130292" s="1" t="s">
        <v>143</v>
      </c>
      <c r="F130292" s="1" t="s">
        <v>22</v>
      </c>
    </row>
    <row r="130293" spans="1:6" hidden="1" x14ac:dyDescent="0.25">
      <c r="A130293" s="1" t="s">
        <v>1874</v>
      </c>
      <c r="B130293">
        <v>1</v>
      </c>
      <c r="C130293">
        <v>1</v>
      </c>
      <c r="D130293">
        <v>0.91671115199999997</v>
      </c>
      <c r="E130293" s="1" t="s">
        <v>143</v>
      </c>
      <c r="F130293" s="1" t="s">
        <v>22</v>
      </c>
    </row>
    <row r="130294" spans="1:6" hidden="1" x14ac:dyDescent="0.25">
      <c r="A130294" s="1" t="s">
        <v>1874</v>
      </c>
      <c r="B130294">
        <v>1</v>
      </c>
      <c r="C130294">
        <v>1</v>
      </c>
      <c r="D130294">
        <v>0.99627554399999996</v>
      </c>
      <c r="E130294" s="1" t="s">
        <v>28695</v>
      </c>
      <c r="F130294" s="1" t="s">
        <v>22</v>
      </c>
    </row>
    <row r="130295" spans="1:6" hidden="1" x14ac:dyDescent="0.25">
      <c r="A130295" s="1" t="s">
        <v>1874</v>
      </c>
      <c r="B130295">
        <v>1</v>
      </c>
      <c r="C130295">
        <v>1</v>
      </c>
      <c r="D130295">
        <v>0.99829280399999998</v>
      </c>
      <c r="E130295" s="1" t="s">
        <v>28695</v>
      </c>
      <c r="F130295" s="1" t="s">
        <v>22</v>
      </c>
    </row>
    <row r="130296" spans="1:6" hidden="1" x14ac:dyDescent="0.25">
      <c r="A130296" s="1" t="s">
        <v>1874</v>
      </c>
      <c r="B130296">
        <v>1</v>
      </c>
      <c r="C130296">
        <v>1</v>
      </c>
      <c r="D130296">
        <v>0.99584543700000006</v>
      </c>
      <c r="E130296" s="1" t="s">
        <v>168</v>
      </c>
      <c r="F130296" s="1" t="s">
        <v>22</v>
      </c>
    </row>
    <row r="130297" spans="1:6" hidden="1" x14ac:dyDescent="0.25">
      <c r="A130297" s="1" t="s">
        <v>1874</v>
      </c>
      <c r="B130297">
        <v>1</v>
      </c>
      <c r="C130297">
        <v>1</v>
      </c>
      <c r="D130297">
        <v>0.93913978300000001</v>
      </c>
      <c r="E130297" s="1" t="s">
        <v>25059</v>
      </c>
      <c r="F130297" s="1" t="s">
        <v>22</v>
      </c>
    </row>
    <row r="130298" spans="1:6" hidden="1" x14ac:dyDescent="0.25">
      <c r="A130298" s="1" t="s">
        <v>1874</v>
      </c>
      <c r="B130298">
        <v>1</v>
      </c>
      <c r="C130298">
        <v>1</v>
      </c>
      <c r="D130298">
        <v>0.99934965399999998</v>
      </c>
      <c r="E130298" s="1" t="s">
        <v>25059</v>
      </c>
      <c r="F130298" s="1" t="s">
        <v>22</v>
      </c>
    </row>
    <row r="130299" spans="1:6" hidden="1" x14ac:dyDescent="0.25">
      <c r="A130299" s="1" t="s">
        <v>1874</v>
      </c>
      <c r="B130299">
        <v>1</v>
      </c>
      <c r="C130299">
        <v>1</v>
      </c>
      <c r="D130299">
        <v>0.55743330700000004</v>
      </c>
      <c r="E130299" s="1" t="s">
        <v>25104</v>
      </c>
      <c r="F130299" s="1" t="s">
        <v>22</v>
      </c>
    </row>
    <row r="130300" spans="1:6" hidden="1" x14ac:dyDescent="0.25">
      <c r="A130300" s="1" t="s">
        <v>1874</v>
      </c>
      <c r="B130300">
        <v>1</v>
      </c>
      <c r="C130300">
        <v>1</v>
      </c>
      <c r="D130300">
        <v>0.99846267700000002</v>
      </c>
      <c r="E130300" s="1" t="s">
        <v>25059</v>
      </c>
      <c r="F130300" s="1" t="s">
        <v>22</v>
      </c>
    </row>
    <row r="130301" spans="1:6" hidden="1" x14ac:dyDescent="0.25">
      <c r="A130301" s="1" t="s">
        <v>1874</v>
      </c>
      <c r="B130301">
        <v>1</v>
      </c>
      <c r="C130301">
        <v>1</v>
      </c>
      <c r="D130301">
        <v>0.99638533600000001</v>
      </c>
      <c r="E130301" s="1" t="s">
        <v>25059</v>
      </c>
      <c r="F130301" s="1" t="s">
        <v>22</v>
      </c>
    </row>
    <row r="130302" spans="1:6" hidden="1" x14ac:dyDescent="0.25">
      <c r="A130302" s="1" t="s">
        <v>1874</v>
      </c>
      <c r="B130302">
        <v>1</v>
      </c>
      <c r="C130302">
        <v>1</v>
      </c>
      <c r="D130302">
        <v>0.39222592099999998</v>
      </c>
      <c r="E130302" s="1" t="s">
        <v>36567</v>
      </c>
      <c r="F130302" s="1" t="s">
        <v>22</v>
      </c>
    </row>
    <row r="130303" spans="1:6" hidden="1" x14ac:dyDescent="0.25">
      <c r="A130303" s="1" t="s">
        <v>1874</v>
      </c>
      <c r="B130303">
        <v>1</v>
      </c>
      <c r="C130303">
        <v>1</v>
      </c>
      <c r="D130303">
        <v>0.40083593099999998</v>
      </c>
      <c r="E130303" s="1" t="s">
        <v>36567</v>
      </c>
      <c r="F130303" s="1" t="s">
        <v>22</v>
      </c>
    </row>
    <row r="130304" spans="1:6" hidden="1" x14ac:dyDescent="0.25">
      <c r="A130304" s="1" t="s">
        <v>1874</v>
      </c>
      <c r="B130304">
        <v>1</v>
      </c>
      <c r="C130304">
        <v>1</v>
      </c>
      <c r="D130304">
        <v>0.91986685999999995</v>
      </c>
      <c r="E130304" s="1" t="s">
        <v>25059</v>
      </c>
      <c r="F130304" s="1" t="s">
        <v>22</v>
      </c>
    </row>
    <row r="130305" spans="1:6" hidden="1" x14ac:dyDescent="0.25">
      <c r="A130305" s="1" t="s">
        <v>1874</v>
      </c>
      <c r="B130305">
        <v>1</v>
      </c>
      <c r="C130305">
        <v>1</v>
      </c>
      <c r="D130305">
        <v>0.99859076700000005</v>
      </c>
      <c r="E130305" s="1" t="s">
        <v>25059</v>
      </c>
      <c r="F130305" s="1" t="s">
        <v>22</v>
      </c>
    </row>
    <row r="130306" spans="1:6" hidden="1" x14ac:dyDescent="0.25">
      <c r="A130306" s="1" t="s">
        <v>1874</v>
      </c>
      <c r="B130306">
        <v>1</v>
      </c>
      <c r="C130306">
        <v>1</v>
      </c>
      <c r="D130306">
        <v>0.99882632500000001</v>
      </c>
      <c r="E130306" s="1" t="s">
        <v>25059</v>
      </c>
      <c r="F130306" s="1" t="s">
        <v>22</v>
      </c>
    </row>
    <row r="130307" spans="1:6" hidden="1" x14ac:dyDescent="0.25">
      <c r="A130307" s="1" t="s">
        <v>1874</v>
      </c>
      <c r="B130307">
        <v>1</v>
      </c>
      <c r="C130307">
        <v>1</v>
      </c>
      <c r="D130307">
        <v>0.74507105399999995</v>
      </c>
      <c r="E130307" s="1" t="s">
        <v>25104</v>
      </c>
      <c r="F130307" s="1" t="s">
        <v>22</v>
      </c>
    </row>
    <row r="130308" spans="1:6" hidden="1" x14ac:dyDescent="0.25">
      <c r="A130308" s="1" t="s">
        <v>1874</v>
      </c>
      <c r="B130308">
        <v>1</v>
      </c>
      <c r="C130308">
        <v>1</v>
      </c>
      <c r="D130308">
        <v>0.99571383000000002</v>
      </c>
      <c r="E130308" s="1" t="s">
        <v>29469</v>
      </c>
      <c r="F130308" s="1" t="s">
        <v>22</v>
      </c>
    </row>
    <row r="130309" spans="1:6" hidden="1" x14ac:dyDescent="0.25">
      <c r="A130309" s="1" t="s">
        <v>1874</v>
      </c>
      <c r="B130309">
        <v>1</v>
      </c>
      <c r="C130309">
        <v>1</v>
      </c>
      <c r="D130309">
        <v>0.99883907999999999</v>
      </c>
      <c r="E130309" s="1" t="s">
        <v>42245</v>
      </c>
      <c r="F130309" s="1" t="s">
        <v>22</v>
      </c>
    </row>
    <row r="130310" spans="1:6" hidden="1" x14ac:dyDescent="0.25">
      <c r="A130310" s="1" t="s">
        <v>1874</v>
      </c>
      <c r="B130310">
        <v>1</v>
      </c>
      <c r="C130310">
        <v>1</v>
      </c>
      <c r="D130310">
        <v>0.75064802200000003</v>
      </c>
      <c r="E130310" s="1" t="s">
        <v>25104</v>
      </c>
      <c r="F130310" s="1" t="s">
        <v>22</v>
      </c>
    </row>
    <row r="130311" spans="1:6" hidden="1" x14ac:dyDescent="0.25">
      <c r="A130311" s="1" t="s">
        <v>1874</v>
      </c>
      <c r="B130311">
        <v>1</v>
      </c>
      <c r="C130311">
        <v>1</v>
      </c>
      <c r="D130311">
        <v>0.98350644099999995</v>
      </c>
      <c r="E130311" s="1" t="s">
        <v>42033</v>
      </c>
      <c r="F130311" s="1" t="s">
        <v>22</v>
      </c>
    </row>
    <row r="130312" spans="1:6" hidden="1" x14ac:dyDescent="0.25">
      <c r="A130312" s="1" t="s">
        <v>1874</v>
      </c>
      <c r="B130312">
        <v>1</v>
      </c>
      <c r="C130312">
        <v>1</v>
      </c>
      <c r="D130312">
        <v>0.98622906200000005</v>
      </c>
      <c r="E130312" s="1" t="s">
        <v>42016</v>
      </c>
      <c r="F130312" s="1" t="s">
        <v>22</v>
      </c>
    </row>
    <row r="130313" spans="1:6" hidden="1" x14ac:dyDescent="0.25">
      <c r="A130313" s="1" t="s">
        <v>1874</v>
      </c>
      <c r="B130313">
        <v>1</v>
      </c>
      <c r="C130313">
        <v>1</v>
      </c>
      <c r="D130313">
        <v>0.66334360800000003</v>
      </c>
      <c r="E130313" s="1" t="s">
        <v>25104</v>
      </c>
      <c r="F130313" s="1" t="s">
        <v>22</v>
      </c>
    </row>
    <row r="130314" spans="1:6" hidden="1" x14ac:dyDescent="0.25">
      <c r="A130314" s="1" t="s">
        <v>1874</v>
      </c>
      <c r="B130314">
        <v>1</v>
      </c>
      <c r="C130314">
        <v>1</v>
      </c>
      <c r="D130314">
        <v>0.99565267599999996</v>
      </c>
      <c r="E130314" s="1" t="s">
        <v>43086</v>
      </c>
      <c r="F130314" s="1" t="s">
        <v>22</v>
      </c>
    </row>
    <row r="130315" spans="1:6" hidden="1" x14ac:dyDescent="0.25">
      <c r="A130315" s="1" t="s">
        <v>1874</v>
      </c>
      <c r="B130315">
        <v>1</v>
      </c>
      <c r="C130315">
        <v>1</v>
      </c>
      <c r="D130315">
        <v>0.55961078399999997</v>
      </c>
      <c r="E130315" s="1" t="s">
        <v>25104</v>
      </c>
      <c r="F130315" s="1" t="s">
        <v>22</v>
      </c>
    </row>
    <row r="130316" spans="1:6" hidden="1" x14ac:dyDescent="0.25">
      <c r="A130316" s="1" t="s">
        <v>1874</v>
      </c>
      <c r="B130316">
        <v>1</v>
      </c>
      <c r="C130316">
        <v>1</v>
      </c>
      <c r="D130316">
        <v>0.46591714000000001</v>
      </c>
      <c r="E130316" s="1" t="s">
        <v>25104</v>
      </c>
      <c r="F130316" s="1" t="s">
        <v>22</v>
      </c>
    </row>
    <row r="130317" spans="1:6" hidden="1" x14ac:dyDescent="0.25">
      <c r="A130317" s="1" t="s">
        <v>1874</v>
      </c>
      <c r="B130317">
        <v>1</v>
      </c>
      <c r="C130317">
        <v>1</v>
      </c>
      <c r="D130317">
        <v>0.99866509400000003</v>
      </c>
      <c r="E130317" s="1" t="s">
        <v>25059</v>
      </c>
      <c r="F130317" s="1" t="s">
        <v>22</v>
      </c>
    </row>
    <row r="130318" spans="1:6" hidden="1" x14ac:dyDescent="0.25">
      <c r="A130318" s="1" t="s">
        <v>1874</v>
      </c>
      <c r="B130318">
        <v>1</v>
      </c>
      <c r="C130318">
        <v>1</v>
      </c>
      <c r="D130318">
        <v>0.574155211</v>
      </c>
      <c r="E130318" s="1" t="s">
        <v>25104</v>
      </c>
      <c r="F130318" s="1" t="s">
        <v>22</v>
      </c>
    </row>
    <row r="130319" spans="1:6" hidden="1" x14ac:dyDescent="0.25">
      <c r="A130319" s="1" t="s">
        <v>1874</v>
      </c>
      <c r="B130319">
        <v>1</v>
      </c>
      <c r="C130319">
        <v>1</v>
      </c>
      <c r="D130319">
        <v>0.639092565</v>
      </c>
      <c r="E130319" s="1" t="s">
        <v>25104</v>
      </c>
      <c r="F130319" s="1" t="s">
        <v>22</v>
      </c>
    </row>
    <row r="130320" spans="1:6" hidden="1" x14ac:dyDescent="0.25">
      <c r="A130320" s="1" t="s">
        <v>1874</v>
      </c>
      <c r="B130320">
        <v>1</v>
      </c>
      <c r="C130320">
        <v>1</v>
      </c>
      <c r="D130320">
        <v>0.60964888299999997</v>
      </c>
      <c r="E130320" s="1" t="s">
        <v>25104</v>
      </c>
      <c r="F130320" s="1" t="s">
        <v>22</v>
      </c>
    </row>
    <row r="130321" spans="1:6" hidden="1" x14ac:dyDescent="0.25">
      <c r="A130321" s="1" t="s">
        <v>1874</v>
      </c>
      <c r="B130321">
        <v>1</v>
      </c>
      <c r="C130321">
        <v>1</v>
      </c>
      <c r="D130321">
        <v>0.42321240900000001</v>
      </c>
      <c r="E130321" s="1" t="s">
        <v>25104</v>
      </c>
      <c r="F130321" s="1" t="s">
        <v>22</v>
      </c>
    </row>
    <row r="130322" spans="1:6" hidden="1" x14ac:dyDescent="0.25">
      <c r="A130322" s="1" t="s">
        <v>1874</v>
      </c>
      <c r="B130322">
        <v>1</v>
      </c>
      <c r="C130322">
        <v>1</v>
      </c>
      <c r="D130322">
        <v>0.66622585099999998</v>
      </c>
      <c r="E130322" s="1" t="s">
        <v>25104</v>
      </c>
      <c r="F130322" s="1" t="s">
        <v>22</v>
      </c>
    </row>
    <row r="130323" spans="1:6" hidden="1" x14ac:dyDescent="0.25">
      <c r="A130323" s="1" t="s">
        <v>1874</v>
      </c>
      <c r="B130323">
        <v>1</v>
      </c>
      <c r="C130323">
        <v>1</v>
      </c>
      <c r="D130323">
        <v>0.73118412499999996</v>
      </c>
      <c r="E130323" s="1" t="s">
        <v>168</v>
      </c>
      <c r="F130323" s="1" t="s">
        <v>22</v>
      </c>
    </row>
    <row r="130324" spans="1:6" hidden="1" x14ac:dyDescent="0.25">
      <c r="A130324" s="1" t="s">
        <v>1874</v>
      </c>
      <c r="B130324">
        <v>1</v>
      </c>
      <c r="C130324">
        <v>1</v>
      </c>
      <c r="D130324">
        <v>0.89531737600000005</v>
      </c>
      <c r="E130324" s="1" t="s">
        <v>24915</v>
      </c>
      <c r="F130324" s="1" t="s">
        <v>22</v>
      </c>
    </row>
    <row r="130325" spans="1:6" hidden="1" x14ac:dyDescent="0.25">
      <c r="A130325" s="1" t="s">
        <v>1874</v>
      </c>
      <c r="B130325">
        <v>1</v>
      </c>
      <c r="C130325">
        <v>1</v>
      </c>
      <c r="D130325">
        <v>0.97788590200000003</v>
      </c>
      <c r="E130325" s="1" t="s">
        <v>43087</v>
      </c>
      <c r="F130325" s="1" t="s">
        <v>22</v>
      </c>
    </row>
    <row r="130326" spans="1:6" hidden="1" x14ac:dyDescent="0.25">
      <c r="A130326" s="1" t="s">
        <v>14203</v>
      </c>
      <c r="B130326">
        <v>1</v>
      </c>
      <c r="C130326">
        <v>1</v>
      </c>
      <c r="D130326">
        <v>0.96683871700000001</v>
      </c>
      <c r="E130326" s="1" t="s">
        <v>43088</v>
      </c>
      <c r="F130326" s="1" t="s">
        <v>22</v>
      </c>
    </row>
    <row r="130327" spans="1:6" hidden="1" x14ac:dyDescent="0.25">
      <c r="A130327" s="1" t="s">
        <v>14205</v>
      </c>
      <c r="B130327">
        <v>1</v>
      </c>
      <c r="C130327">
        <v>1</v>
      </c>
      <c r="D130327">
        <v>0.93952643899999999</v>
      </c>
      <c r="E130327" s="1" t="s">
        <v>24792</v>
      </c>
      <c r="F130327" s="1" t="s">
        <v>22</v>
      </c>
    </row>
    <row r="130328" spans="1:6" hidden="1" x14ac:dyDescent="0.25">
      <c r="A130328" s="1" t="s">
        <v>14205</v>
      </c>
      <c r="B130328">
        <v>1</v>
      </c>
      <c r="C130328">
        <v>1</v>
      </c>
      <c r="D130328">
        <v>0.86294895400000005</v>
      </c>
      <c r="E130328" s="1" t="s">
        <v>143</v>
      </c>
      <c r="F130328" s="1" t="s">
        <v>22</v>
      </c>
    </row>
    <row r="130329" spans="1:6" hidden="1" x14ac:dyDescent="0.25">
      <c r="A130329" s="1" t="s">
        <v>14205</v>
      </c>
      <c r="B130329">
        <v>1</v>
      </c>
      <c r="C130329">
        <v>1</v>
      </c>
      <c r="D130329">
        <v>0.97030031699999997</v>
      </c>
      <c r="E130329" s="1" t="s">
        <v>25060</v>
      </c>
      <c r="F130329" s="1" t="s">
        <v>22</v>
      </c>
    </row>
    <row r="130330" spans="1:6" hidden="1" x14ac:dyDescent="0.25">
      <c r="A130330" s="1" t="s">
        <v>1878</v>
      </c>
      <c r="B130330">
        <v>1</v>
      </c>
      <c r="C130330">
        <v>1</v>
      </c>
      <c r="D130330">
        <v>0.99351573000000004</v>
      </c>
      <c r="E130330" s="1" t="s">
        <v>168</v>
      </c>
      <c r="F130330" s="1" t="s">
        <v>22</v>
      </c>
    </row>
    <row r="130331" spans="1:6" hidden="1" x14ac:dyDescent="0.25">
      <c r="A130331" s="1" t="s">
        <v>1878</v>
      </c>
      <c r="B130331">
        <v>1</v>
      </c>
      <c r="C130331">
        <v>1</v>
      </c>
      <c r="D130331">
        <v>0.99785077600000005</v>
      </c>
      <c r="E130331" s="1" t="s">
        <v>25059</v>
      </c>
      <c r="F130331" s="1" t="s">
        <v>22</v>
      </c>
    </row>
    <row r="130332" spans="1:6" hidden="1" x14ac:dyDescent="0.25">
      <c r="A130332" s="1" t="s">
        <v>1878</v>
      </c>
      <c r="B130332">
        <v>1</v>
      </c>
      <c r="C130332">
        <v>1</v>
      </c>
      <c r="D130332">
        <v>0.88860625000000004</v>
      </c>
      <c r="E130332" s="1" t="s">
        <v>29306</v>
      </c>
      <c r="F130332" s="1" t="s">
        <v>22</v>
      </c>
    </row>
    <row r="130333" spans="1:6" hidden="1" x14ac:dyDescent="0.25">
      <c r="A130333" s="1" t="s">
        <v>1878</v>
      </c>
      <c r="B130333">
        <v>1</v>
      </c>
      <c r="C130333">
        <v>1</v>
      </c>
      <c r="D130333">
        <v>0.87556105900000003</v>
      </c>
      <c r="E130333" s="1" t="s">
        <v>42251</v>
      </c>
      <c r="F130333" s="1" t="s">
        <v>22</v>
      </c>
    </row>
    <row r="130334" spans="1:6" hidden="1" x14ac:dyDescent="0.25">
      <c r="A130334" s="1" t="s">
        <v>1878</v>
      </c>
      <c r="B130334">
        <v>1</v>
      </c>
      <c r="C130334">
        <v>1</v>
      </c>
      <c r="D130334">
        <v>0.913468897</v>
      </c>
      <c r="E130334" s="1" t="s">
        <v>43089</v>
      </c>
      <c r="F130334" s="1" t="s">
        <v>22</v>
      </c>
    </row>
    <row r="130335" spans="1:6" hidden="1" x14ac:dyDescent="0.25">
      <c r="A130335" s="1" t="s">
        <v>1878</v>
      </c>
      <c r="B130335">
        <v>1</v>
      </c>
      <c r="C130335">
        <v>1</v>
      </c>
      <c r="D130335">
        <v>0.74913227599999999</v>
      </c>
      <c r="E130335" s="1" t="s">
        <v>143</v>
      </c>
      <c r="F130335" s="1" t="s">
        <v>22</v>
      </c>
    </row>
    <row r="130336" spans="1:6" hidden="1" x14ac:dyDescent="0.25">
      <c r="A130336" s="1" t="s">
        <v>1878</v>
      </c>
      <c r="B130336">
        <v>1</v>
      </c>
      <c r="C130336">
        <v>1</v>
      </c>
      <c r="D130336">
        <v>0.90070021199999994</v>
      </c>
      <c r="E130336" s="1" t="s">
        <v>143</v>
      </c>
      <c r="F130336" s="1" t="s">
        <v>22</v>
      </c>
    </row>
    <row r="130337" spans="1:6" hidden="1" x14ac:dyDescent="0.25">
      <c r="A130337" s="1" t="s">
        <v>1878</v>
      </c>
      <c r="B130337">
        <v>1</v>
      </c>
      <c r="C130337">
        <v>1</v>
      </c>
      <c r="D130337">
        <v>0.90161252000000003</v>
      </c>
      <c r="E130337" s="1" t="s">
        <v>143</v>
      </c>
      <c r="F130337" s="1" t="s">
        <v>22</v>
      </c>
    </row>
    <row r="130338" spans="1:6" hidden="1" x14ac:dyDescent="0.25">
      <c r="A130338" s="1" t="s">
        <v>1879</v>
      </c>
      <c r="B130338">
        <v>1</v>
      </c>
      <c r="C130338">
        <v>1</v>
      </c>
      <c r="D130338">
        <v>0.990237653</v>
      </c>
      <c r="E130338" s="1" t="s">
        <v>24915</v>
      </c>
      <c r="F130338" s="1" t="s">
        <v>22</v>
      </c>
    </row>
    <row r="130339" spans="1:6" hidden="1" x14ac:dyDescent="0.25">
      <c r="A130339" s="1" t="s">
        <v>1879</v>
      </c>
      <c r="B130339">
        <v>1</v>
      </c>
      <c r="C130339">
        <v>1</v>
      </c>
      <c r="D130339">
        <v>0.95615315400000001</v>
      </c>
      <c r="E130339" s="1" t="s">
        <v>143</v>
      </c>
      <c r="F130339" s="1" t="s">
        <v>22</v>
      </c>
    </row>
    <row r="130340" spans="1:6" hidden="1" x14ac:dyDescent="0.25">
      <c r="A130340" s="1" t="s">
        <v>1879</v>
      </c>
      <c r="B130340">
        <v>1</v>
      </c>
      <c r="C130340">
        <v>1</v>
      </c>
      <c r="D130340">
        <v>0.780725479</v>
      </c>
      <c r="E130340" s="1" t="s">
        <v>25032</v>
      </c>
      <c r="F130340" s="1" t="s">
        <v>22</v>
      </c>
    </row>
    <row r="130341" spans="1:6" hidden="1" x14ac:dyDescent="0.25">
      <c r="A130341" s="1" t="s">
        <v>1879</v>
      </c>
      <c r="B130341">
        <v>1</v>
      </c>
      <c r="C130341">
        <v>1</v>
      </c>
      <c r="D130341">
        <v>0.58377087100000002</v>
      </c>
      <c r="E130341" s="1" t="s">
        <v>25032</v>
      </c>
      <c r="F130341" s="1" t="s">
        <v>22</v>
      </c>
    </row>
    <row r="130342" spans="1:6" hidden="1" x14ac:dyDescent="0.25">
      <c r="A130342" s="1" t="s">
        <v>1879</v>
      </c>
      <c r="B130342">
        <v>1</v>
      </c>
      <c r="C130342">
        <v>1</v>
      </c>
      <c r="D130342">
        <v>0.76279967999999998</v>
      </c>
      <c r="E130342" s="1" t="s">
        <v>25032</v>
      </c>
      <c r="F130342" s="1" t="s">
        <v>22</v>
      </c>
    </row>
    <row r="130343" spans="1:6" hidden="1" x14ac:dyDescent="0.25">
      <c r="A130343" s="1" t="s">
        <v>1879</v>
      </c>
      <c r="B130343">
        <v>1</v>
      </c>
      <c r="C130343">
        <v>1</v>
      </c>
      <c r="D130343">
        <v>0.99651682399999997</v>
      </c>
      <c r="E130343" s="1" t="s">
        <v>24915</v>
      </c>
      <c r="F130343" s="1" t="s">
        <v>22</v>
      </c>
    </row>
    <row r="130344" spans="1:6" hidden="1" x14ac:dyDescent="0.25">
      <c r="A130344" s="1" t="s">
        <v>1879</v>
      </c>
      <c r="B130344">
        <v>1</v>
      </c>
      <c r="C130344">
        <v>1</v>
      </c>
      <c r="D130344">
        <v>0.61752152400000004</v>
      </c>
      <c r="E130344" s="1" t="s">
        <v>25032</v>
      </c>
      <c r="F130344" s="1" t="s">
        <v>22</v>
      </c>
    </row>
    <row r="130345" spans="1:6" hidden="1" x14ac:dyDescent="0.25">
      <c r="A130345" s="1" t="s">
        <v>1879</v>
      </c>
      <c r="B130345">
        <v>1</v>
      </c>
      <c r="C130345">
        <v>1</v>
      </c>
      <c r="D130345">
        <v>0.66442274999999995</v>
      </c>
      <c r="E130345" s="1" t="s">
        <v>25032</v>
      </c>
      <c r="F130345" s="1" t="s">
        <v>22</v>
      </c>
    </row>
    <row r="130346" spans="1:6" hidden="1" x14ac:dyDescent="0.25">
      <c r="A130346" s="1" t="s">
        <v>1879</v>
      </c>
      <c r="B130346">
        <v>1</v>
      </c>
      <c r="C130346">
        <v>1</v>
      </c>
      <c r="D130346">
        <v>0.95459020100000003</v>
      </c>
      <c r="E130346" s="1" t="s">
        <v>143</v>
      </c>
      <c r="F130346" s="1" t="s">
        <v>22</v>
      </c>
    </row>
    <row r="130347" spans="1:6" hidden="1" x14ac:dyDescent="0.25">
      <c r="A130347" s="1" t="s">
        <v>1879</v>
      </c>
      <c r="B130347">
        <v>1</v>
      </c>
      <c r="C130347">
        <v>1</v>
      </c>
      <c r="D130347">
        <v>0.99785667700000003</v>
      </c>
      <c r="E130347" s="1" t="s">
        <v>24915</v>
      </c>
      <c r="F130347" s="1" t="s">
        <v>22</v>
      </c>
    </row>
    <row r="130348" spans="1:6" hidden="1" x14ac:dyDescent="0.25">
      <c r="A130348" s="1" t="s">
        <v>1879</v>
      </c>
      <c r="B130348">
        <v>1</v>
      </c>
      <c r="C130348">
        <v>1</v>
      </c>
      <c r="D130348">
        <v>0.62921160499999995</v>
      </c>
      <c r="E130348" s="1" t="s">
        <v>24915</v>
      </c>
      <c r="F130348" s="1" t="s">
        <v>22</v>
      </c>
    </row>
    <row r="130349" spans="1:6" hidden="1" x14ac:dyDescent="0.25">
      <c r="A130349" s="1" t="s">
        <v>1879</v>
      </c>
      <c r="B130349">
        <v>1</v>
      </c>
      <c r="C130349">
        <v>1</v>
      </c>
      <c r="D130349">
        <v>0.60731113000000003</v>
      </c>
      <c r="E130349" s="1" t="s">
        <v>28702</v>
      </c>
      <c r="F130349" s="1" t="s">
        <v>22</v>
      </c>
    </row>
    <row r="130350" spans="1:6" hidden="1" x14ac:dyDescent="0.25">
      <c r="A130350" s="1" t="s">
        <v>1879</v>
      </c>
      <c r="B130350">
        <v>1</v>
      </c>
      <c r="C130350">
        <v>1</v>
      </c>
      <c r="D130350">
        <v>0.950693071</v>
      </c>
      <c r="E130350" s="1" t="s">
        <v>43090</v>
      </c>
      <c r="F130350" s="1" t="s">
        <v>22</v>
      </c>
    </row>
    <row r="130351" spans="1:6" hidden="1" x14ac:dyDescent="0.25">
      <c r="A130351" s="1" t="s">
        <v>1879</v>
      </c>
      <c r="B130351">
        <v>1</v>
      </c>
      <c r="C130351">
        <v>1</v>
      </c>
      <c r="D130351">
        <v>0.99287855599999997</v>
      </c>
      <c r="E130351" s="1" t="s">
        <v>41907</v>
      </c>
      <c r="F130351" s="1" t="s">
        <v>22</v>
      </c>
    </row>
    <row r="130352" spans="1:6" hidden="1" x14ac:dyDescent="0.25">
      <c r="A130352" s="1" t="s">
        <v>1879</v>
      </c>
      <c r="B130352">
        <v>1</v>
      </c>
      <c r="C130352">
        <v>1</v>
      </c>
      <c r="D130352">
        <v>0.99892610299999995</v>
      </c>
      <c r="E130352" s="1" t="s">
        <v>25443</v>
      </c>
      <c r="F130352" s="1" t="s">
        <v>22</v>
      </c>
    </row>
    <row r="130353" spans="1:6" hidden="1" x14ac:dyDescent="0.25">
      <c r="A130353" s="1" t="s">
        <v>1879</v>
      </c>
      <c r="B130353">
        <v>1</v>
      </c>
      <c r="C130353">
        <v>1</v>
      </c>
      <c r="D130353">
        <v>0.81627368899999997</v>
      </c>
      <c r="E130353" s="1" t="s">
        <v>43091</v>
      </c>
      <c r="F130353" s="1" t="s">
        <v>22</v>
      </c>
    </row>
    <row r="130354" spans="1:6" hidden="1" x14ac:dyDescent="0.25">
      <c r="A130354" s="1" t="s">
        <v>1879</v>
      </c>
      <c r="B130354">
        <v>1</v>
      </c>
      <c r="C130354">
        <v>1</v>
      </c>
      <c r="D130354">
        <v>0.97378242000000004</v>
      </c>
      <c r="E130354" s="1" t="s">
        <v>43092</v>
      </c>
      <c r="F130354" s="1" t="s">
        <v>22</v>
      </c>
    </row>
    <row r="130355" spans="1:6" hidden="1" x14ac:dyDescent="0.25">
      <c r="A130355" s="1" t="s">
        <v>1879</v>
      </c>
      <c r="B130355">
        <v>1</v>
      </c>
      <c r="C130355">
        <v>1</v>
      </c>
      <c r="D130355">
        <v>0.99509722</v>
      </c>
      <c r="E130355" s="1" t="s">
        <v>24915</v>
      </c>
      <c r="F130355" s="1" t="s">
        <v>22</v>
      </c>
    </row>
    <row r="130356" spans="1:6" hidden="1" x14ac:dyDescent="0.25">
      <c r="A130356" s="1" t="s">
        <v>1879</v>
      </c>
      <c r="B130356">
        <v>1</v>
      </c>
      <c r="C130356">
        <v>1</v>
      </c>
      <c r="D130356">
        <v>0.99372935299999998</v>
      </c>
      <c r="E130356" s="1" t="s">
        <v>41907</v>
      </c>
      <c r="F130356" s="1" t="s">
        <v>22</v>
      </c>
    </row>
    <row r="130357" spans="1:6" hidden="1" x14ac:dyDescent="0.25">
      <c r="A130357" s="1" t="s">
        <v>1879</v>
      </c>
      <c r="B130357">
        <v>1</v>
      </c>
      <c r="C130357">
        <v>1</v>
      </c>
      <c r="D130357">
        <v>0.89865940799999999</v>
      </c>
      <c r="E130357" s="1" t="s">
        <v>445</v>
      </c>
      <c r="F130357" s="1" t="s">
        <v>22</v>
      </c>
    </row>
    <row r="130358" spans="1:6" hidden="1" x14ac:dyDescent="0.25">
      <c r="A130358" s="1" t="s">
        <v>1879</v>
      </c>
      <c r="B130358">
        <v>1</v>
      </c>
      <c r="C130358">
        <v>1</v>
      </c>
      <c r="D130358">
        <v>0.90120756599999996</v>
      </c>
      <c r="E130358" s="1" t="s">
        <v>43090</v>
      </c>
      <c r="F130358" s="1" t="s">
        <v>22</v>
      </c>
    </row>
    <row r="130359" spans="1:6" hidden="1" x14ac:dyDescent="0.25">
      <c r="A130359" s="1" t="s">
        <v>1879</v>
      </c>
      <c r="B130359">
        <v>1</v>
      </c>
      <c r="C130359">
        <v>1</v>
      </c>
      <c r="D130359">
        <v>0.89123392099999998</v>
      </c>
      <c r="E130359" s="1" t="s">
        <v>43091</v>
      </c>
      <c r="F130359" s="1" t="s">
        <v>22</v>
      </c>
    </row>
    <row r="130360" spans="1:6" hidden="1" x14ac:dyDescent="0.25">
      <c r="A130360" s="1" t="s">
        <v>1879</v>
      </c>
      <c r="B130360">
        <v>1</v>
      </c>
      <c r="C130360">
        <v>1</v>
      </c>
      <c r="D130360">
        <v>0.99943745100000003</v>
      </c>
      <c r="E130360" s="1" t="s">
        <v>41907</v>
      </c>
      <c r="F130360" s="1" t="s">
        <v>22</v>
      </c>
    </row>
    <row r="130361" spans="1:6" hidden="1" x14ac:dyDescent="0.25">
      <c r="A130361" s="1" t="s">
        <v>1879</v>
      </c>
      <c r="B130361">
        <v>1</v>
      </c>
      <c r="C130361">
        <v>1</v>
      </c>
      <c r="D130361">
        <v>0.97618126900000002</v>
      </c>
      <c r="E130361" s="1" t="s">
        <v>43093</v>
      </c>
      <c r="F130361" s="1" t="s">
        <v>22</v>
      </c>
    </row>
    <row r="130362" spans="1:6" hidden="1" x14ac:dyDescent="0.25">
      <c r="A130362" s="1" t="s">
        <v>1879</v>
      </c>
      <c r="B130362">
        <v>1</v>
      </c>
      <c r="C130362">
        <v>1</v>
      </c>
      <c r="D130362">
        <v>0.51662731200000001</v>
      </c>
      <c r="E130362" s="1" t="s">
        <v>24915</v>
      </c>
      <c r="F130362" s="1" t="s">
        <v>22</v>
      </c>
    </row>
    <row r="130363" spans="1:6" hidden="1" x14ac:dyDescent="0.25">
      <c r="A130363" s="1" t="s">
        <v>1879</v>
      </c>
      <c r="B130363">
        <v>1</v>
      </c>
      <c r="C130363">
        <v>1</v>
      </c>
      <c r="D130363">
        <v>0.906050146</v>
      </c>
      <c r="E130363" s="1" t="s">
        <v>43094</v>
      </c>
      <c r="F130363" s="1" t="s">
        <v>22</v>
      </c>
    </row>
    <row r="130364" spans="1:6" hidden="1" x14ac:dyDescent="0.25">
      <c r="A130364" s="1" t="s">
        <v>1879</v>
      </c>
      <c r="B130364">
        <v>1</v>
      </c>
      <c r="C130364">
        <v>1</v>
      </c>
      <c r="D130364">
        <v>0.99506950400000005</v>
      </c>
      <c r="E130364" s="1" t="s">
        <v>43095</v>
      </c>
      <c r="F130364" s="1" t="s">
        <v>22</v>
      </c>
    </row>
    <row r="130365" spans="1:6" hidden="1" x14ac:dyDescent="0.25">
      <c r="A130365" s="1" t="s">
        <v>1879</v>
      </c>
      <c r="B130365">
        <v>1</v>
      </c>
      <c r="C130365">
        <v>1</v>
      </c>
      <c r="D130365">
        <v>0.99859225699999998</v>
      </c>
      <c r="E130365" s="1" t="s">
        <v>41907</v>
      </c>
      <c r="F130365" s="1" t="s">
        <v>22</v>
      </c>
    </row>
    <row r="130366" spans="1:6" hidden="1" x14ac:dyDescent="0.25">
      <c r="A130366" s="1" t="s">
        <v>1879</v>
      </c>
      <c r="B130366">
        <v>1</v>
      </c>
      <c r="C130366">
        <v>1</v>
      </c>
      <c r="D130366">
        <v>0.99816018299999998</v>
      </c>
      <c r="E130366" s="1" t="s">
        <v>25723</v>
      </c>
      <c r="F130366" s="1" t="s">
        <v>22</v>
      </c>
    </row>
    <row r="130367" spans="1:6" hidden="1" x14ac:dyDescent="0.25">
      <c r="A130367" s="1" t="s">
        <v>1879</v>
      </c>
      <c r="B130367">
        <v>1</v>
      </c>
      <c r="C130367">
        <v>1</v>
      </c>
      <c r="D130367">
        <v>0.79517680400000001</v>
      </c>
      <c r="E130367" s="1" t="s">
        <v>25032</v>
      </c>
      <c r="F130367" s="1" t="s">
        <v>22</v>
      </c>
    </row>
    <row r="130368" spans="1:6" hidden="1" x14ac:dyDescent="0.25">
      <c r="A130368" s="1" t="s">
        <v>1879</v>
      </c>
      <c r="B130368">
        <v>1</v>
      </c>
      <c r="C130368">
        <v>1</v>
      </c>
      <c r="D130368">
        <v>0.54406738300000002</v>
      </c>
      <c r="E130368" s="1" t="s">
        <v>43096</v>
      </c>
      <c r="F130368" s="1" t="s">
        <v>22</v>
      </c>
    </row>
    <row r="130369" spans="1:6" hidden="1" x14ac:dyDescent="0.25">
      <c r="A130369" s="1" t="s">
        <v>1879</v>
      </c>
      <c r="B130369">
        <v>1</v>
      </c>
      <c r="C130369">
        <v>1</v>
      </c>
      <c r="D130369">
        <v>0.99212837200000004</v>
      </c>
      <c r="E130369" s="1" t="s">
        <v>25926</v>
      </c>
      <c r="F130369" s="1" t="s">
        <v>22</v>
      </c>
    </row>
    <row r="130370" spans="1:6" hidden="1" x14ac:dyDescent="0.25">
      <c r="A130370" s="1" t="s">
        <v>1879</v>
      </c>
      <c r="B130370">
        <v>1</v>
      </c>
      <c r="C130370">
        <v>1</v>
      </c>
      <c r="D130370">
        <v>0.79341012200000005</v>
      </c>
      <c r="E130370" s="1" t="s">
        <v>445</v>
      </c>
      <c r="F130370" s="1" t="s">
        <v>22</v>
      </c>
    </row>
    <row r="130371" spans="1:6" hidden="1" x14ac:dyDescent="0.25">
      <c r="A130371" s="1" t="s">
        <v>1879</v>
      </c>
      <c r="B130371">
        <v>1</v>
      </c>
      <c r="C130371">
        <v>1</v>
      </c>
      <c r="D130371">
        <v>0.77593111999999997</v>
      </c>
      <c r="E130371" s="1" t="s">
        <v>43095</v>
      </c>
      <c r="F130371" s="1" t="s">
        <v>22</v>
      </c>
    </row>
    <row r="130372" spans="1:6" hidden="1" x14ac:dyDescent="0.25">
      <c r="A130372" s="1" t="s">
        <v>1879</v>
      </c>
      <c r="B130372">
        <v>1</v>
      </c>
      <c r="C130372">
        <v>1</v>
      </c>
      <c r="D130372">
        <v>0.994515598</v>
      </c>
      <c r="E130372" s="1" t="s">
        <v>24734</v>
      </c>
      <c r="F130372" s="1" t="s">
        <v>22</v>
      </c>
    </row>
    <row r="130373" spans="1:6" hidden="1" x14ac:dyDescent="0.25">
      <c r="A130373" s="1" t="s">
        <v>1879</v>
      </c>
      <c r="B130373">
        <v>1</v>
      </c>
      <c r="C130373">
        <v>1</v>
      </c>
      <c r="D130373">
        <v>0.95624816400000001</v>
      </c>
      <c r="E130373" s="1" t="s">
        <v>168</v>
      </c>
      <c r="F130373" s="1" t="s">
        <v>22</v>
      </c>
    </row>
    <row r="130374" spans="1:6" hidden="1" x14ac:dyDescent="0.25">
      <c r="A130374" s="1" t="s">
        <v>1879</v>
      </c>
      <c r="B130374">
        <v>1</v>
      </c>
      <c r="C130374">
        <v>1</v>
      </c>
      <c r="D130374">
        <v>0.97947984899999996</v>
      </c>
      <c r="E130374" s="1" t="s">
        <v>168</v>
      </c>
      <c r="F130374" s="1" t="s">
        <v>22</v>
      </c>
    </row>
    <row r="130375" spans="1:6" hidden="1" x14ac:dyDescent="0.25">
      <c r="A130375" s="1" t="s">
        <v>1879</v>
      </c>
      <c r="B130375">
        <v>1</v>
      </c>
      <c r="C130375">
        <v>1</v>
      </c>
      <c r="D130375">
        <v>0.81309193400000002</v>
      </c>
      <c r="E130375" s="1" t="s">
        <v>143</v>
      </c>
      <c r="F130375" s="1" t="s">
        <v>22</v>
      </c>
    </row>
    <row r="130376" spans="1:6" hidden="1" x14ac:dyDescent="0.25">
      <c r="A130376" s="1" t="s">
        <v>14724</v>
      </c>
      <c r="B130376">
        <v>1</v>
      </c>
      <c r="C130376">
        <v>1</v>
      </c>
      <c r="D130376">
        <v>0.62313872599999998</v>
      </c>
      <c r="E130376" s="1" t="s">
        <v>41921</v>
      </c>
      <c r="F130376" s="1" t="s">
        <v>22</v>
      </c>
    </row>
    <row r="130377" spans="1:6" hidden="1" x14ac:dyDescent="0.25">
      <c r="A130377" s="1" t="s">
        <v>14724</v>
      </c>
      <c r="B130377">
        <v>1</v>
      </c>
      <c r="C130377">
        <v>1</v>
      </c>
      <c r="D130377">
        <v>0.92651021499999997</v>
      </c>
      <c r="E130377" s="1" t="s">
        <v>41921</v>
      </c>
      <c r="F130377" s="1" t="s">
        <v>22</v>
      </c>
    </row>
    <row r="130378" spans="1:6" hidden="1" x14ac:dyDescent="0.25">
      <c r="A130378" s="1" t="s">
        <v>14724</v>
      </c>
      <c r="B130378">
        <v>1</v>
      </c>
      <c r="C130378">
        <v>1</v>
      </c>
      <c r="D130378">
        <v>0.69979691499999996</v>
      </c>
      <c r="E130378" s="1" t="s">
        <v>36620</v>
      </c>
      <c r="F130378" s="1" t="s">
        <v>22</v>
      </c>
    </row>
    <row r="130379" spans="1:6" hidden="1" x14ac:dyDescent="0.25">
      <c r="A130379" s="1" t="s">
        <v>14724</v>
      </c>
      <c r="B130379">
        <v>1</v>
      </c>
      <c r="C130379">
        <v>1</v>
      </c>
      <c r="D130379">
        <v>0.955499828</v>
      </c>
      <c r="E130379" s="1" t="s">
        <v>41921</v>
      </c>
      <c r="F130379" s="1" t="s">
        <v>22</v>
      </c>
    </row>
    <row r="130380" spans="1:6" hidden="1" x14ac:dyDescent="0.25">
      <c r="A130380" s="1" t="s">
        <v>14724</v>
      </c>
      <c r="B130380">
        <v>1</v>
      </c>
      <c r="C130380">
        <v>1</v>
      </c>
      <c r="D130380">
        <v>0.96768289799999996</v>
      </c>
      <c r="E130380" s="1" t="s">
        <v>36618</v>
      </c>
      <c r="F130380" s="1" t="s">
        <v>22</v>
      </c>
    </row>
    <row r="130381" spans="1:6" hidden="1" x14ac:dyDescent="0.25">
      <c r="A130381" s="1" t="s">
        <v>14724</v>
      </c>
      <c r="B130381">
        <v>1</v>
      </c>
      <c r="C130381">
        <v>1</v>
      </c>
      <c r="D130381">
        <v>0.95071733000000003</v>
      </c>
      <c r="E130381" s="1" t="s">
        <v>43097</v>
      </c>
      <c r="F130381" s="1" t="s">
        <v>22</v>
      </c>
    </row>
    <row r="130382" spans="1:6" hidden="1" x14ac:dyDescent="0.25">
      <c r="A130382" s="1" t="s">
        <v>14724</v>
      </c>
      <c r="B130382">
        <v>1</v>
      </c>
      <c r="C130382">
        <v>1</v>
      </c>
      <c r="D130382">
        <v>0.97450202699999999</v>
      </c>
      <c r="E130382" s="1" t="s">
        <v>41921</v>
      </c>
      <c r="F130382" s="1" t="s">
        <v>22</v>
      </c>
    </row>
    <row r="130383" spans="1:6" hidden="1" x14ac:dyDescent="0.25">
      <c r="A130383" s="1" t="s">
        <v>14724</v>
      </c>
      <c r="B130383">
        <v>1</v>
      </c>
      <c r="C130383">
        <v>1</v>
      </c>
      <c r="D130383">
        <v>0.95233869599999998</v>
      </c>
      <c r="E130383" s="1" t="s">
        <v>36618</v>
      </c>
      <c r="F130383" s="1" t="s">
        <v>22</v>
      </c>
    </row>
    <row r="130384" spans="1:6" hidden="1" x14ac:dyDescent="0.25">
      <c r="A130384" s="1" t="s">
        <v>14724</v>
      </c>
      <c r="B130384">
        <v>1</v>
      </c>
      <c r="C130384">
        <v>1</v>
      </c>
      <c r="D130384">
        <v>0.97425633700000003</v>
      </c>
      <c r="E130384" s="1" t="s">
        <v>41921</v>
      </c>
      <c r="F130384" s="1" t="s">
        <v>22</v>
      </c>
    </row>
    <row r="130385" spans="1:6" hidden="1" x14ac:dyDescent="0.25">
      <c r="A130385" s="1" t="s">
        <v>14724</v>
      </c>
      <c r="B130385">
        <v>1</v>
      </c>
      <c r="C130385">
        <v>1</v>
      </c>
      <c r="D130385">
        <v>0.91575193399999999</v>
      </c>
      <c r="E130385" s="1" t="s">
        <v>36618</v>
      </c>
      <c r="F130385" s="1" t="s">
        <v>22</v>
      </c>
    </row>
    <row r="130386" spans="1:6" hidden="1" x14ac:dyDescent="0.25">
      <c r="A130386" s="1" t="s">
        <v>14724</v>
      </c>
      <c r="B130386">
        <v>1</v>
      </c>
      <c r="C130386">
        <v>1</v>
      </c>
      <c r="D130386">
        <v>0.74012422600000005</v>
      </c>
      <c r="E130386" s="1" t="s">
        <v>43098</v>
      </c>
      <c r="F130386" s="1" t="s">
        <v>22</v>
      </c>
    </row>
    <row r="130387" spans="1:6" hidden="1" x14ac:dyDescent="0.25">
      <c r="A130387" s="1" t="s">
        <v>14724</v>
      </c>
      <c r="B130387">
        <v>1</v>
      </c>
      <c r="C130387">
        <v>1</v>
      </c>
      <c r="D130387">
        <v>0.96852922399999997</v>
      </c>
      <c r="E130387" s="1" t="s">
        <v>43097</v>
      </c>
      <c r="F130387" s="1" t="s">
        <v>22</v>
      </c>
    </row>
    <row r="130388" spans="1:6" hidden="1" x14ac:dyDescent="0.25">
      <c r="A130388" s="1" t="s">
        <v>14724</v>
      </c>
      <c r="B130388">
        <v>1</v>
      </c>
      <c r="C130388">
        <v>1</v>
      </c>
      <c r="D130388">
        <v>0.96875202699999996</v>
      </c>
      <c r="E130388" s="1" t="s">
        <v>43099</v>
      </c>
      <c r="F130388" s="1" t="s">
        <v>22</v>
      </c>
    </row>
    <row r="130389" spans="1:6" hidden="1" x14ac:dyDescent="0.25">
      <c r="A130389" s="1" t="s">
        <v>14724</v>
      </c>
      <c r="B130389">
        <v>1</v>
      </c>
      <c r="C130389">
        <v>1</v>
      </c>
      <c r="D130389">
        <v>0.99556970600000005</v>
      </c>
      <c r="E130389" s="1" t="s">
        <v>43100</v>
      </c>
      <c r="F130389" s="1" t="s">
        <v>22</v>
      </c>
    </row>
    <row r="130390" spans="1:6" hidden="1" x14ac:dyDescent="0.25">
      <c r="A130390" s="1" t="s">
        <v>14724</v>
      </c>
      <c r="B130390">
        <v>1</v>
      </c>
      <c r="C130390">
        <v>1</v>
      </c>
      <c r="D130390">
        <v>0.97698885199999996</v>
      </c>
      <c r="E130390" s="1" t="s">
        <v>41921</v>
      </c>
      <c r="F130390" s="1" t="s">
        <v>22</v>
      </c>
    </row>
    <row r="130391" spans="1:6" hidden="1" x14ac:dyDescent="0.25">
      <c r="A130391" s="1" t="s">
        <v>14724</v>
      </c>
      <c r="B130391">
        <v>1</v>
      </c>
      <c r="C130391">
        <v>1</v>
      </c>
      <c r="D130391">
        <v>0.985824704</v>
      </c>
      <c r="E130391" s="1" t="s">
        <v>168</v>
      </c>
      <c r="F130391" s="1" t="s">
        <v>22</v>
      </c>
    </row>
    <row r="130392" spans="1:6" hidden="1" x14ac:dyDescent="0.25">
      <c r="A130392" s="1" t="s">
        <v>14724</v>
      </c>
      <c r="B130392">
        <v>1</v>
      </c>
      <c r="C130392">
        <v>1</v>
      </c>
      <c r="D130392">
        <v>0.70939421700000005</v>
      </c>
      <c r="E130392" s="1" t="s">
        <v>168</v>
      </c>
      <c r="F130392" s="1" t="s">
        <v>22</v>
      </c>
    </row>
    <row r="130393" spans="1:6" hidden="1" x14ac:dyDescent="0.25">
      <c r="A130393" s="1" t="s">
        <v>14724</v>
      </c>
      <c r="B130393">
        <v>1</v>
      </c>
      <c r="C130393">
        <v>1</v>
      </c>
      <c r="D130393">
        <v>0.71173298399999996</v>
      </c>
      <c r="E130393" s="1" t="s">
        <v>41921</v>
      </c>
      <c r="F130393" s="1" t="s">
        <v>22</v>
      </c>
    </row>
    <row r="130394" spans="1:6" hidden="1" x14ac:dyDescent="0.25">
      <c r="A130394" s="1" t="s">
        <v>14724</v>
      </c>
      <c r="B130394">
        <v>1</v>
      </c>
      <c r="C130394">
        <v>1</v>
      </c>
      <c r="D130394">
        <v>0.81776785900000004</v>
      </c>
      <c r="E130394" s="1" t="s">
        <v>168</v>
      </c>
      <c r="F130394" s="1" t="s">
        <v>22</v>
      </c>
    </row>
    <row r="130395" spans="1:6" hidden="1" x14ac:dyDescent="0.25">
      <c r="A130395" s="1" t="s">
        <v>14724</v>
      </c>
      <c r="B130395">
        <v>1</v>
      </c>
      <c r="C130395">
        <v>1</v>
      </c>
      <c r="D130395">
        <v>0.91744273899999995</v>
      </c>
      <c r="E130395" s="1" t="s">
        <v>25066</v>
      </c>
      <c r="F130395" s="1" t="s">
        <v>22</v>
      </c>
    </row>
    <row r="130396" spans="1:6" hidden="1" x14ac:dyDescent="0.25">
      <c r="A130396" s="1" t="s">
        <v>14724</v>
      </c>
      <c r="B130396">
        <v>1</v>
      </c>
      <c r="C130396">
        <v>1</v>
      </c>
      <c r="D130396">
        <v>0.97438412900000004</v>
      </c>
      <c r="E130396" s="1" t="s">
        <v>31221</v>
      </c>
      <c r="F130396" s="1" t="s">
        <v>22</v>
      </c>
    </row>
    <row r="130397" spans="1:6" hidden="1" x14ac:dyDescent="0.25">
      <c r="A130397" s="1" t="s">
        <v>14724</v>
      </c>
      <c r="B130397">
        <v>1</v>
      </c>
      <c r="C130397">
        <v>1</v>
      </c>
      <c r="D130397">
        <v>0.90150922499999997</v>
      </c>
      <c r="E130397" s="1" t="s">
        <v>36621</v>
      </c>
      <c r="F130397" s="1" t="s">
        <v>22</v>
      </c>
    </row>
    <row r="130398" spans="1:6" hidden="1" x14ac:dyDescent="0.25">
      <c r="A130398" s="1" t="s">
        <v>14724</v>
      </c>
      <c r="B130398">
        <v>1</v>
      </c>
      <c r="C130398">
        <v>1</v>
      </c>
      <c r="D130398">
        <v>0.96152031400000004</v>
      </c>
      <c r="E130398" s="1" t="s">
        <v>24915</v>
      </c>
      <c r="F130398" s="1" t="s">
        <v>22</v>
      </c>
    </row>
    <row r="130399" spans="1:6" hidden="1" x14ac:dyDescent="0.25">
      <c r="A130399" s="1" t="s">
        <v>14724</v>
      </c>
      <c r="B130399">
        <v>1</v>
      </c>
      <c r="C130399">
        <v>1</v>
      </c>
      <c r="D130399">
        <v>0.99049049600000005</v>
      </c>
      <c r="E130399" s="1" t="s">
        <v>24916</v>
      </c>
      <c r="F130399" s="1" t="s">
        <v>22</v>
      </c>
    </row>
    <row r="130400" spans="1:6" hidden="1" x14ac:dyDescent="0.25">
      <c r="A130400" s="1" t="s">
        <v>14724</v>
      </c>
      <c r="B130400">
        <v>1</v>
      </c>
      <c r="C130400">
        <v>1</v>
      </c>
      <c r="D130400">
        <v>0.99674987800000003</v>
      </c>
      <c r="E130400" s="1" t="s">
        <v>24917</v>
      </c>
      <c r="F130400" s="1" t="s">
        <v>22</v>
      </c>
    </row>
    <row r="130401" spans="1:6" hidden="1" x14ac:dyDescent="0.25">
      <c r="A130401" s="1" t="s">
        <v>14724</v>
      </c>
      <c r="B130401">
        <v>1</v>
      </c>
      <c r="C130401">
        <v>1</v>
      </c>
      <c r="D130401">
        <v>0.86308962099999997</v>
      </c>
      <c r="E130401" s="1" t="s">
        <v>31220</v>
      </c>
      <c r="F130401" s="1" t="s">
        <v>22</v>
      </c>
    </row>
    <row r="130402" spans="1:6" hidden="1" x14ac:dyDescent="0.25">
      <c r="A130402" s="1" t="s">
        <v>14724</v>
      </c>
      <c r="B130402">
        <v>1</v>
      </c>
      <c r="C130402">
        <v>1</v>
      </c>
      <c r="D130402">
        <v>0.97275382300000002</v>
      </c>
      <c r="E130402" s="1" t="s">
        <v>25059</v>
      </c>
      <c r="F130402" s="1" t="s">
        <v>22</v>
      </c>
    </row>
    <row r="130403" spans="1:6" hidden="1" x14ac:dyDescent="0.25">
      <c r="A130403" s="1" t="s">
        <v>14724</v>
      </c>
      <c r="B130403">
        <v>1</v>
      </c>
      <c r="C130403">
        <v>1</v>
      </c>
      <c r="D130403">
        <v>0.68869119899999998</v>
      </c>
      <c r="E130403" s="1" t="s">
        <v>25059</v>
      </c>
      <c r="F130403" s="1" t="s">
        <v>22</v>
      </c>
    </row>
    <row r="130404" spans="1:6" hidden="1" x14ac:dyDescent="0.25">
      <c r="A130404" s="1" t="s">
        <v>14724</v>
      </c>
      <c r="B130404">
        <v>1</v>
      </c>
      <c r="C130404">
        <v>1</v>
      </c>
      <c r="D130404">
        <v>0.69641029799999998</v>
      </c>
      <c r="E130404" s="1" t="s">
        <v>168</v>
      </c>
      <c r="F130404" s="1" t="s">
        <v>22</v>
      </c>
    </row>
    <row r="130405" spans="1:6" hidden="1" x14ac:dyDescent="0.25">
      <c r="A130405" s="1" t="s">
        <v>14724</v>
      </c>
      <c r="B130405">
        <v>1</v>
      </c>
      <c r="C130405">
        <v>1</v>
      </c>
      <c r="D130405">
        <v>0.86035638999999997</v>
      </c>
      <c r="E130405" s="1" t="s">
        <v>168</v>
      </c>
      <c r="F130405" s="1" t="s">
        <v>22</v>
      </c>
    </row>
    <row r="130406" spans="1:6" hidden="1" x14ac:dyDescent="0.25">
      <c r="A130406" s="1" t="s">
        <v>14724</v>
      </c>
      <c r="B130406">
        <v>1</v>
      </c>
      <c r="C130406">
        <v>1</v>
      </c>
      <c r="D130406">
        <v>0.99576437500000003</v>
      </c>
      <c r="E130406" s="1" t="s">
        <v>168</v>
      </c>
      <c r="F130406" s="1" t="s">
        <v>22</v>
      </c>
    </row>
    <row r="130407" spans="1:6" hidden="1" x14ac:dyDescent="0.25">
      <c r="A130407" s="1" t="s">
        <v>14724</v>
      </c>
      <c r="B130407">
        <v>1</v>
      </c>
      <c r="C130407">
        <v>1</v>
      </c>
      <c r="D130407">
        <v>0.99919336999999997</v>
      </c>
      <c r="E130407" s="1" t="s">
        <v>168</v>
      </c>
      <c r="F130407" s="1" t="s">
        <v>22</v>
      </c>
    </row>
    <row r="130408" spans="1:6" hidden="1" x14ac:dyDescent="0.25">
      <c r="A130408" s="1" t="s">
        <v>14724</v>
      </c>
      <c r="B130408">
        <v>1</v>
      </c>
      <c r="C130408">
        <v>1</v>
      </c>
      <c r="D130408">
        <v>0.95318084999999997</v>
      </c>
      <c r="E130408" s="1" t="s">
        <v>41921</v>
      </c>
      <c r="F130408" s="1" t="s">
        <v>22</v>
      </c>
    </row>
    <row r="130409" spans="1:6" hidden="1" x14ac:dyDescent="0.25">
      <c r="A130409" s="1" t="s">
        <v>14724</v>
      </c>
      <c r="B130409">
        <v>1</v>
      </c>
      <c r="C130409">
        <v>1</v>
      </c>
      <c r="D130409">
        <v>0.97429579499999996</v>
      </c>
      <c r="E130409" s="1" t="s">
        <v>36620</v>
      </c>
      <c r="F130409" s="1" t="s">
        <v>22</v>
      </c>
    </row>
    <row r="130410" spans="1:6" hidden="1" x14ac:dyDescent="0.25">
      <c r="A130410" s="1" t="s">
        <v>14724</v>
      </c>
      <c r="B130410">
        <v>1</v>
      </c>
      <c r="C130410">
        <v>1</v>
      </c>
      <c r="D130410">
        <v>0.95707225799999995</v>
      </c>
      <c r="E130410" s="1" t="s">
        <v>36618</v>
      </c>
      <c r="F130410" s="1" t="s">
        <v>22</v>
      </c>
    </row>
    <row r="130411" spans="1:6" hidden="1" x14ac:dyDescent="0.25">
      <c r="A130411" s="1" t="s">
        <v>14724</v>
      </c>
      <c r="B130411">
        <v>1</v>
      </c>
      <c r="C130411">
        <v>1</v>
      </c>
      <c r="D130411">
        <v>0.95445919000000001</v>
      </c>
      <c r="E130411" s="1" t="s">
        <v>43097</v>
      </c>
      <c r="F130411" s="1" t="s">
        <v>22</v>
      </c>
    </row>
    <row r="130412" spans="1:6" hidden="1" x14ac:dyDescent="0.25">
      <c r="A130412" s="1" t="s">
        <v>14724</v>
      </c>
      <c r="B130412">
        <v>1</v>
      </c>
      <c r="C130412">
        <v>1</v>
      </c>
      <c r="D130412">
        <v>0.99169719199999995</v>
      </c>
      <c r="E130412" s="1" t="s">
        <v>168</v>
      </c>
      <c r="F130412" s="1" t="s">
        <v>22</v>
      </c>
    </row>
    <row r="130413" spans="1:6" hidden="1" x14ac:dyDescent="0.25">
      <c r="A130413" s="1" t="s">
        <v>14724</v>
      </c>
      <c r="B130413">
        <v>1</v>
      </c>
      <c r="C130413">
        <v>1</v>
      </c>
      <c r="D130413">
        <v>0.99375349300000004</v>
      </c>
      <c r="E130413" s="1" t="s">
        <v>168</v>
      </c>
      <c r="F130413" s="1" t="s">
        <v>22</v>
      </c>
    </row>
    <row r="130414" spans="1:6" hidden="1" x14ac:dyDescent="0.25">
      <c r="A130414" s="1" t="s">
        <v>14724</v>
      </c>
      <c r="B130414">
        <v>1</v>
      </c>
      <c r="C130414">
        <v>1</v>
      </c>
      <c r="D130414">
        <v>0.79895698999999998</v>
      </c>
      <c r="E130414" s="1" t="s">
        <v>42039</v>
      </c>
      <c r="F130414" s="1" t="s">
        <v>22</v>
      </c>
    </row>
    <row r="130415" spans="1:6" hidden="1" x14ac:dyDescent="0.25">
      <c r="A130415" s="1" t="s">
        <v>14724</v>
      </c>
      <c r="B130415">
        <v>1</v>
      </c>
      <c r="C130415">
        <v>1</v>
      </c>
      <c r="D130415">
        <v>0.79019588200000002</v>
      </c>
      <c r="E130415" s="1" t="s">
        <v>43101</v>
      </c>
      <c r="F130415" s="1" t="s">
        <v>22</v>
      </c>
    </row>
    <row r="130416" spans="1:6" hidden="1" x14ac:dyDescent="0.25">
      <c r="A130416" s="1" t="s">
        <v>14724</v>
      </c>
      <c r="B130416">
        <v>1</v>
      </c>
      <c r="C130416">
        <v>1</v>
      </c>
      <c r="D130416">
        <v>0.99423366800000001</v>
      </c>
      <c r="E130416" s="1" t="s">
        <v>168</v>
      </c>
      <c r="F130416" s="1" t="s">
        <v>22</v>
      </c>
    </row>
    <row r="130417" spans="1:6" hidden="1" x14ac:dyDescent="0.25">
      <c r="A130417" s="1" t="s">
        <v>14724</v>
      </c>
      <c r="B130417">
        <v>1</v>
      </c>
      <c r="C130417">
        <v>1</v>
      </c>
      <c r="D130417">
        <v>0.62844425400000004</v>
      </c>
      <c r="E130417" s="1" t="s">
        <v>36621</v>
      </c>
      <c r="F130417" s="1" t="s">
        <v>22</v>
      </c>
    </row>
    <row r="130418" spans="1:6" hidden="1" x14ac:dyDescent="0.25">
      <c r="A130418" s="1" t="s">
        <v>14724</v>
      </c>
      <c r="B130418">
        <v>1</v>
      </c>
      <c r="C130418">
        <v>1</v>
      </c>
      <c r="D130418">
        <v>0.99744474900000002</v>
      </c>
      <c r="E130418" s="1" t="s">
        <v>25636</v>
      </c>
      <c r="F130418" s="1" t="s">
        <v>22</v>
      </c>
    </row>
    <row r="130419" spans="1:6" hidden="1" x14ac:dyDescent="0.25">
      <c r="A130419" s="1" t="s">
        <v>14724</v>
      </c>
      <c r="B130419">
        <v>1</v>
      </c>
      <c r="C130419">
        <v>1</v>
      </c>
      <c r="D130419">
        <v>0.99618715000000002</v>
      </c>
      <c r="E130419" s="1" t="s">
        <v>25644</v>
      </c>
      <c r="F130419" s="1" t="s">
        <v>22</v>
      </c>
    </row>
    <row r="130420" spans="1:6" hidden="1" x14ac:dyDescent="0.25">
      <c r="A130420" s="1" t="s">
        <v>14724</v>
      </c>
      <c r="B130420">
        <v>1</v>
      </c>
      <c r="C130420">
        <v>1</v>
      </c>
      <c r="D130420">
        <v>0.62866038099999999</v>
      </c>
      <c r="E130420" s="1" t="s">
        <v>36621</v>
      </c>
      <c r="F130420" s="1" t="s">
        <v>22</v>
      </c>
    </row>
    <row r="130421" spans="1:6" hidden="1" x14ac:dyDescent="0.25">
      <c r="A130421" s="1" t="s">
        <v>14724</v>
      </c>
      <c r="B130421">
        <v>1</v>
      </c>
      <c r="C130421">
        <v>1</v>
      </c>
      <c r="D130421">
        <v>0.90798407800000003</v>
      </c>
      <c r="E130421" s="1" t="s">
        <v>25060</v>
      </c>
      <c r="F130421" s="1" t="s">
        <v>22</v>
      </c>
    </row>
    <row r="130422" spans="1:6" hidden="1" x14ac:dyDescent="0.25">
      <c r="A130422" s="1" t="s">
        <v>14724</v>
      </c>
      <c r="B130422">
        <v>1</v>
      </c>
      <c r="C130422">
        <v>1</v>
      </c>
      <c r="D130422">
        <v>0.99869114199999998</v>
      </c>
      <c r="E130422" s="1" t="s">
        <v>31167</v>
      </c>
      <c r="F130422" s="1" t="s">
        <v>22</v>
      </c>
    </row>
    <row r="130423" spans="1:6" hidden="1" x14ac:dyDescent="0.25">
      <c r="A130423" s="1" t="s">
        <v>14724</v>
      </c>
      <c r="B130423">
        <v>1</v>
      </c>
      <c r="C130423">
        <v>1</v>
      </c>
      <c r="D130423">
        <v>0.99407911299999996</v>
      </c>
      <c r="E130423" s="1" t="s">
        <v>25066</v>
      </c>
      <c r="F130423" s="1" t="s">
        <v>22</v>
      </c>
    </row>
    <row r="130424" spans="1:6" hidden="1" x14ac:dyDescent="0.25">
      <c r="A130424" s="1" t="s">
        <v>14724</v>
      </c>
      <c r="B130424">
        <v>1</v>
      </c>
      <c r="C130424">
        <v>1</v>
      </c>
      <c r="D130424">
        <v>0.99939870799999997</v>
      </c>
      <c r="E130424" s="1" t="s">
        <v>24919</v>
      </c>
      <c r="F130424" s="1" t="s">
        <v>22</v>
      </c>
    </row>
    <row r="130425" spans="1:6" hidden="1" x14ac:dyDescent="0.25">
      <c r="A130425" s="1" t="s">
        <v>14724</v>
      </c>
      <c r="B130425">
        <v>1</v>
      </c>
      <c r="C130425">
        <v>1</v>
      </c>
      <c r="D130425">
        <v>0.998261273</v>
      </c>
      <c r="E130425" s="1" t="s">
        <v>25636</v>
      </c>
      <c r="F130425" s="1" t="s">
        <v>22</v>
      </c>
    </row>
    <row r="130426" spans="1:6" hidden="1" x14ac:dyDescent="0.25">
      <c r="A130426" s="1" t="s">
        <v>14724</v>
      </c>
      <c r="B130426">
        <v>1</v>
      </c>
      <c r="C130426">
        <v>1</v>
      </c>
      <c r="D130426">
        <v>0.99804061700000002</v>
      </c>
      <c r="E130426" s="1" t="s">
        <v>25644</v>
      </c>
      <c r="F130426" s="1" t="s">
        <v>22</v>
      </c>
    </row>
    <row r="130427" spans="1:6" hidden="1" x14ac:dyDescent="0.25">
      <c r="A130427" s="1" t="s">
        <v>14724</v>
      </c>
      <c r="B130427">
        <v>1</v>
      </c>
      <c r="C130427">
        <v>1</v>
      </c>
      <c r="D130427">
        <v>0.86331373499999997</v>
      </c>
      <c r="E130427" s="1" t="s">
        <v>41921</v>
      </c>
      <c r="F130427" s="1" t="s">
        <v>22</v>
      </c>
    </row>
    <row r="130428" spans="1:6" hidden="1" x14ac:dyDescent="0.25">
      <c r="A130428" s="1" t="s">
        <v>14724</v>
      </c>
      <c r="B130428">
        <v>1</v>
      </c>
      <c r="C130428">
        <v>1</v>
      </c>
      <c r="D130428">
        <v>0.96328639999999999</v>
      </c>
      <c r="E130428" s="1" t="s">
        <v>36620</v>
      </c>
      <c r="F130428" s="1" t="s">
        <v>22</v>
      </c>
    </row>
    <row r="130429" spans="1:6" hidden="1" x14ac:dyDescent="0.25">
      <c r="A130429" s="1" t="s">
        <v>14724</v>
      </c>
      <c r="B130429">
        <v>1</v>
      </c>
      <c r="C130429">
        <v>1</v>
      </c>
      <c r="D130429">
        <v>0.95532441099999998</v>
      </c>
      <c r="E130429" s="1" t="s">
        <v>36618</v>
      </c>
      <c r="F130429" s="1" t="s">
        <v>22</v>
      </c>
    </row>
    <row r="130430" spans="1:6" hidden="1" x14ac:dyDescent="0.25">
      <c r="A130430" s="1" t="s">
        <v>14724</v>
      </c>
      <c r="B130430">
        <v>1</v>
      </c>
      <c r="C130430">
        <v>1</v>
      </c>
      <c r="D130430">
        <v>0.95392113899999997</v>
      </c>
      <c r="E130430" s="1" t="s">
        <v>43097</v>
      </c>
      <c r="F130430" s="1" t="s">
        <v>22</v>
      </c>
    </row>
    <row r="130431" spans="1:6" hidden="1" x14ac:dyDescent="0.25">
      <c r="A130431" s="1" t="s">
        <v>14724</v>
      </c>
      <c r="B130431">
        <v>1</v>
      </c>
      <c r="C130431">
        <v>1</v>
      </c>
      <c r="D130431">
        <v>0.99795401100000003</v>
      </c>
      <c r="E130431" s="1" t="s">
        <v>25636</v>
      </c>
      <c r="F130431" s="1" t="s">
        <v>22</v>
      </c>
    </row>
    <row r="130432" spans="1:6" hidden="1" x14ac:dyDescent="0.25">
      <c r="A130432" s="1" t="s">
        <v>14724</v>
      </c>
      <c r="B130432">
        <v>1</v>
      </c>
      <c r="C130432">
        <v>1</v>
      </c>
      <c r="D130432">
        <v>0.99913162</v>
      </c>
      <c r="E130432" s="1" t="s">
        <v>25644</v>
      </c>
      <c r="F130432" s="1" t="s">
        <v>22</v>
      </c>
    </row>
    <row r="130433" spans="1:6" hidden="1" x14ac:dyDescent="0.25">
      <c r="A130433" s="1" t="s">
        <v>14724</v>
      </c>
      <c r="B130433">
        <v>1</v>
      </c>
      <c r="C130433">
        <v>1</v>
      </c>
      <c r="D130433">
        <v>0.66929954300000005</v>
      </c>
      <c r="E130433" s="1" t="s">
        <v>36621</v>
      </c>
      <c r="F130433" s="1" t="s">
        <v>22</v>
      </c>
    </row>
    <row r="130434" spans="1:6" hidden="1" x14ac:dyDescent="0.25">
      <c r="A130434" s="1" t="s">
        <v>14724</v>
      </c>
      <c r="B130434">
        <v>1</v>
      </c>
      <c r="C130434">
        <v>1</v>
      </c>
      <c r="D130434">
        <v>0.99804675600000003</v>
      </c>
      <c r="E130434" s="1" t="s">
        <v>25636</v>
      </c>
      <c r="F130434" s="1" t="s">
        <v>22</v>
      </c>
    </row>
    <row r="130435" spans="1:6" hidden="1" x14ac:dyDescent="0.25">
      <c r="A130435" s="1" t="s">
        <v>14724</v>
      </c>
      <c r="B130435">
        <v>1</v>
      </c>
      <c r="C130435">
        <v>1</v>
      </c>
      <c r="D130435">
        <v>0.95207887899999999</v>
      </c>
      <c r="E130435" s="1" t="s">
        <v>43102</v>
      </c>
      <c r="F130435" s="1" t="s">
        <v>22</v>
      </c>
    </row>
    <row r="130436" spans="1:6" hidden="1" x14ac:dyDescent="0.25">
      <c r="A130436" s="1" t="s">
        <v>14724</v>
      </c>
      <c r="B130436">
        <v>1</v>
      </c>
      <c r="C130436">
        <v>1</v>
      </c>
      <c r="D130436">
        <v>0.99691796300000002</v>
      </c>
      <c r="E130436" s="1" t="s">
        <v>25644</v>
      </c>
      <c r="F130436" s="1" t="s">
        <v>22</v>
      </c>
    </row>
    <row r="130437" spans="1:6" hidden="1" x14ac:dyDescent="0.25">
      <c r="A130437" s="1" t="s">
        <v>14724</v>
      </c>
      <c r="B130437">
        <v>1</v>
      </c>
      <c r="C130437">
        <v>1</v>
      </c>
      <c r="D130437">
        <v>0.93121021999999998</v>
      </c>
      <c r="E130437" s="1" t="s">
        <v>43103</v>
      </c>
      <c r="F130437" s="1" t="s">
        <v>22</v>
      </c>
    </row>
    <row r="130438" spans="1:6" hidden="1" x14ac:dyDescent="0.25">
      <c r="A130438" s="1" t="s">
        <v>14724</v>
      </c>
      <c r="B130438">
        <v>1</v>
      </c>
      <c r="C130438">
        <v>1</v>
      </c>
      <c r="D130438">
        <v>0.82573282699999995</v>
      </c>
      <c r="E130438" s="1" t="s">
        <v>25073</v>
      </c>
      <c r="F130438" s="1" t="s">
        <v>22</v>
      </c>
    </row>
    <row r="130439" spans="1:6" hidden="1" x14ac:dyDescent="0.25">
      <c r="A130439" s="1" t="s">
        <v>14724</v>
      </c>
      <c r="B130439">
        <v>1</v>
      </c>
      <c r="C130439">
        <v>1</v>
      </c>
      <c r="D130439">
        <v>0.99881267500000004</v>
      </c>
      <c r="E130439" s="1" t="s">
        <v>25073</v>
      </c>
      <c r="F130439" s="1" t="s">
        <v>22</v>
      </c>
    </row>
    <row r="130440" spans="1:6" hidden="1" x14ac:dyDescent="0.25">
      <c r="A130440" s="1" t="s">
        <v>14724</v>
      </c>
      <c r="B130440">
        <v>1</v>
      </c>
      <c r="C130440">
        <v>1</v>
      </c>
      <c r="D130440">
        <v>0.92250508099999995</v>
      </c>
      <c r="E130440" s="1" t="s">
        <v>25073</v>
      </c>
      <c r="F130440" s="1" t="s">
        <v>22</v>
      </c>
    </row>
    <row r="130441" spans="1:6" hidden="1" x14ac:dyDescent="0.25">
      <c r="A130441" s="1" t="s">
        <v>14724</v>
      </c>
      <c r="B130441">
        <v>1</v>
      </c>
      <c r="C130441">
        <v>1</v>
      </c>
      <c r="D130441">
        <v>0.82905137500000003</v>
      </c>
      <c r="E130441" s="1" t="s">
        <v>25071</v>
      </c>
      <c r="F130441" s="1" t="s">
        <v>22</v>
      </c>
    </row>
    <row r="130442" spans="1:6" hidden="1" x14ac:dyDescent="0.25">
      <c r="A130442" s="1" t="s">
        <v>14724</v>
      </c>
      <c r="B130442">
        <v>1</v>
      </c>
      <c r="C130442">
        <v>1</v>
      </c>
      <c r="D130442">
        <v>0.99116313499999997</v>
      </c>
      <c r="E130442" s="1" t="s">
        <v>24915</v>
      </c>
      <c r="F130442" s="1" t="s">
        <v>22</v>
      </c>
    </row>
    <row r="130443" spans="1:6" hidden="1" x14ac:dyDescent="0.25">
      <c r="A130443" s="1" t="s">
        <v>14724</v>
      </c>
      <c r="B130443">
        <v>1</v>
      </c>
      <c r="C130443">
        <v>1</v>
      </c>
      <c r="D130443">
        <v>0.97569972299999996</v>
      </c>
      <c r="E130443" s="1" t="s">
        <v>24916</v>
      </c>
      <c r="F130443" s="1" t="s">
        <v>22</v>
      </c>
    </row>
    <row r="130444" spans="1:6" hidden="1" x14ac:dyDescent="0.25">
      <c r="A130444" s="1" t="s">
        <v>14724</v>
      </c>
      <c r="B130444">
        <v>1</v>
      </c>
      <c r="C130444">
        <v>1</v>
      </c>
      <c r="D130444">
        <v>0.99927681700000004</v>
      </c>
      <c r="E130444" s="1" t="s">
        <v>24917</v>
      </c>
      <c r="F130444" s="1" t="s">
        <v>22</v>
      </c>
    </row>
    <row r="130445" spans="1:6" hidden="1" x14ac:dyDescent="0.25">
      <c r="A130445" s="1" t="s">
        <v>14724</v>
      </c>
      <c r="B130445">
        <v>1</v>
      </c>
      <c r="C130445">
        <v>1</v>
      </c>
      <c r="D130445">
        <v>0.99872362599999998</v>
      </c>
      <c r="E130445" s="1" t="s">
        <v>25909</v>
      </c>
      <c r="F130445" s="1" t="s">
        <v>22</v>
      </c>
    </row>
    <row r="130446" spans="1:6" hidden="1" x14ac:dyDescent="0.25">
      <c r="A130446" s="1" t="s">
        <v>14724</v>
      </c>
      <c r="B130446">
        <v>1</v>
      </c>
      <c r="C130446">
        <v>1</v>
      </c>
      <c r="D130446">
        <v>0.60783594799999996</v>
      </c>
      <c r="E130446" s="1" t="s">
        <v>41921</v>
      </c>
      <c r="F130446" s="1" t="s">
        <v>22</v>
      </c>
    </row>
    <row r="130447" spans="1:6" hidden="1" x14ac:dyDescent="0.25">
      <c r="A130447" s="1" t="s">
        <v>14724</v>
      </c>
      <c r="B130447">
        <v>1</v>
      </c>
      <c r="C130447">
        <v>1</v>
      </c>
      <c r="D130447">
        <v>0.68451577399999997</v>
      </c>
      <c r="E130447" s="1" t="s">
        <v>36618</v>
      </c>
      <c r="F130447" s="1" t="s">
        <v>22</v>
      </c>
    </row>
    <row r="130448" spans="1:6" hidden="1" x14ac:dyDescent="0.25">
      <c r="A130448" s="1" t="s">
        <v>14724</v>
      </c>
      <c r="B130448">
        <v>1</v>
      </c>
      <c r="C130448">
        <v>1</v>
      </c>
      <c r="D130448">
        <v>0.99428248399999997</v>
      </c>
      <c r="E130448" s="1" t="s">
        <v>28748</v>
      </c>
      <c r="F130448" s="1" t="s">
        <v>22</v>
      </c>
    </row>
    <row r="130449" spans="1:6" hidden="1" x14ac:dyDescent="0.25">
      <c r="A130449" s="1" t="s">
        <v>14724</v>
      </c>
      <c r="B130449">
        <v>1</v>
      </c>
      <c r="C130449">
        <v>1</v>
      </c>
      <c r="D130449">
        <v>0.99947065099999999</v>
      </c>
      <c r="E130449" s="1" t="s">
        <v>42519</v>
      </c>
      <c r="F130449" s="1" t="s">
        <v>22</v>
      </c>
    </row>
    <row r="130450" spans="1:6" hidden="1" x14ac:dyDescent="0.25">
      <c r="A130450" s="1" t="s">
        <v>14724</v>
      </c>
      <c r="B130450">
        <v>1</v>
      </c>
      <c r="C130450">
        <v>1</v>
      </c>
      <c r="D130450">
        <v>0.999890685</v>
      </c>
      <c r="E130450" s="1" t="s">
        <v>42152</v>
      </c>
      <c r="F130450" s="1" t="s">
        <v>22</v>
      </c>
    </row>
    <row r="130451" spans="1:6" hidden="1" x14ac:dyDescent="0.25">
      <c r="A130451" s="1" t="s">
        <v>14724</v>
      </c>
      <c r="B130451">
        <v>1</v>
      </c>
      <c r="C130451">
        <v>1</v>
      </c>
      <c r="D130451">
        <v>0.99979048999999998</v>
      </c>
      <c r="E130451" s="1" t="s">
        <v>25029</v>
      </c>
      <c r="F130451" s="1" t="s">
        <v>22</v>
      </c>
    </row>
    <row r="130452" spans="1:6" hidden="1" x14ac:dyDescent="0.25">
      <c r="A130452" s="1" t="s">
        <v>14724</v>
      </c>
      <c r="B130452">
        <v>1</v>
      </c>
      <c r="C130452">
        <v>1</v>
      </c>
      <c r="D130452">
        <v>0.99985146499999999</v>
      </c>
      <c r="E130452" s="1" t="s">
        <v>25926</v>
      </c>
      <c r="F130452" s="1" t="s">
        <v>22</v>
      </c>
    </row>
    <row r="130453" spans="1:6" hidden="1" x14ac:dyDescent="0.25">
      <c r="A130453" s="1" t="s">
        <v>14724</v>
      </c>
      <c r="B130453">
        <v>1</v>
      </c>
      <c r="C130453">
        <v>1</v>
      </c>
      <c r="D130453">
        <v>0.99963939199999996</v>
      </c>
      <c r="E130453" s="1" t="s">
        <v>42151</v>
      </c>
      <c r="F130453" s="1" t="s">
        <v>22</v>
      </c>
    </row>
    <row r="130454" spans="1:6" hidden="1" x14ac:dyDescent="0.25">
      <c r="A130454" s="1" t="s">
        <v>14724</v>
      </c>
      <c r="B130454">
        <v>1</v>
      </c>
      <c r="C130454">
        <v>1</v>
      </c>
      <c r="D130454">
        <v>0.99967026699999995</v>
      </c>
      <c r="E130454" s="1" t="s">
        <v>41922</v>
      </c>
      <c r="F130454" s="1" t="s">
        <v>22</v>
      </c>
    </row>
    <row r="130455" spans="1:6" hidden="1" x14ac:dyDescent="0.25">
      <c r="A130455" s="1" t="s">
        <v>14724</v>
      </c>
      <c r="B130455">
        <v>1</v>
      </c>
      <c r="C130455">
        <v>1</v>
      </c>
      <c r="D130455">
        <v>0.99940633800000001</v>
      </c>
      <c r="E130455" s="1" t="s">
        <v>28749</v>
      </c>
      <c r="F130455" s="1" t="s">
        <v>22</v>
      </c>
    </row>
    <row r="130456" spans="1:6" hidden="1" x14ac:dyDescent="0.25">
      <c r="A130456" s="1" t="s">
        <v>14724</v>
      </c>
      <c r="B130456">
        <v>1</v>
      </c>
      <c r="C130456">
        <v>1</v>
      </c>
      <c r="D130456">
        <v>0.99929857300000002</v>
      </c>
      <c r="E130456" s="1" t="s">
        <v>28702</v>
      </c>
      <c r="F130456" s="1" t="s">
        <v>22</v>
      </c>
    </row>
    <row r="130457" spans="1:6" hidden="1" x14ac:dyDescent="0.25">
      <c r="A130457" s="1" t="s">
        <v>14724</v>
      </c>
      <c r="B130457">
        <v>1</v>
      </c>
      <c r="C130457">
        <v>1</v>
      </c>
      <c r="D130457">
        <v>0.99802458299999997</v>
      </c>
      <c r="E130457" s="1" t="s">
        <v>25443</v>
      </c>
      <c r="F130457" s="1" t="s">
        <v>22</v>
      </c>
    </row>
    <row r="130458" spans="1:6" hidden="1" x14ac:dyDescent="0.25">
      <c r="A130458" s="1" t="s">
        <v>14724</v>
      </c>
      <c r="B130458">
        <v>1</v>
      </c>
      <c r="C130458">
        <v>1</v>
      </c>
      <c r="D130458">
        <v>0.95492523900000004</v>
      </c>
      <c r="E130458" s="1" t="s">
        <v>43104</v>
      </c>
      <c r="F130458" s="1" t="s">
        <v>22</v>
      </c>
    </row>
    <row r="130459" spans="1:6" hidden="1" x14ac:dyDescent="0.25">
      <c r="A130459" s="1" t="s">
        <v>14724</v>
      </c>
      <c r="B130459">
        <v>1</v>
      </c>
      <c r="C130459">
        <v>1</v>
      </c>
      <c r="D130459">
        <v>0.71451783199999996</v>
      </c>
      <c r="E130459" s="1" t="s">
        <v>25059</v>
      </c>
      <c r="F130459" s="1" t="s">
        <v>22</v>
      </c>
    </row>
    <row r="130460" spans="1:6" hidden="1" x14ac:dyDescent="0.25">
      <c r="A130460" s="1" t="s">
        <v>14724</v>
      </c>
      <c r="B130460">
        <v>1</v>
      </c>
      <c r="C130460">
        <v>1</v>
      </c>
      <c r="D130460">
        <v>0.99609583599999996</v>
      </c>
      <c r="E130460" s="1" t="s">
        <v>25059</v>
      </c>
      <c r="F130460" s="1" t="s">
        <v>22</v>
      </c>
    </row>
    <row r="130461" spans="1:6" hidden="1" x14ac:dyDescent="0.25">
      <c r="A130461" s="1" t="s">
        <v>14724</v>
      </c>
      <c r="B130461">
        <v>1</v>
      </c>
      <c r="C130461">
        <v>1</v>
      </c>
      <c r="D130461">
        <v>0.99920886799999997</v>
      </c>
      <c r="E130461" s="1" t="s">
        <v>25059</v>
      </c>
      <c r="F130461" s="1" t="s">
        <v>22</v>
      </c>
    </row>
    <row r="130462" spans="1:6" hidden="1" x14ac:dyDescent="0.25">
      <c r="A130462" s="1" t="s">
        <v>14724</v>
      </c>
      <c r="B130462">
        <v>1</v>
      </c>
      <c r="C130462">
        <v>1</v>
      </c>
      <c r="D130462">
        <v>0.99897670699999996</v>
      </c>
      <c r="E130462" s="1" t="s">
        <v>25059</v>
      </c>
      <c r="F130462" s="1" t="s">
        <v>22</v>
      </c>
    </row>
    <row r="130463" spans="1:6" hidden="1" x14ac:dyDescent="0.25">
      <c r="A130463" s="1" t="s">
        <v>14724</v>
      </c>
      <c r="B130463">
        <v>1</v>
      </c>
      <c r="C130463">
        <v>1</v>
      </c>
      <c r="D130463">
        <v>0.68035185300000001</v>
      </c>
      <c r="E130463" s="1" t="s">
        <v>41921</v>
      </c>
      <c r="F130463" s="1" t="s">
        <v>22</v>
      </c>
    </row>
    <row r="130464" spans="1:6" hidden="1" x14ac:dyDescent="0.25">
      <c r="A130464" s="1" t="s">
        <v>14724</v>
      </c>
      <c r="B130464">
        <v>1</v>
      </c>
      <c r="C130464">
        <v>1</v>
      </c>
      <c r="D130464">
        <v>0.74471628700000003</v>
      </c>
      <c r="E130464" s="1" t="s">
        <v>36618</v>
      </c>
      <c r="F130464" s="1" t="s">
        <v>22</v>
      </c>
    </row>
    <row r="130465" spans="1:6" hidden="1" x14ac:dyDescent="0.25">
      <c r="A130465" s="1" t="s">
        <v>14724</v>
      </c>
      <c r="B130465">
        <v>1</v>
      </c>
      <c r="C130465">
        <v>1</v>
      </c>
      <c r="D130465">
        <v>0.99828076399999999</v>
      </c>
      <c r="E130465" s="1" t="s">
        <v>25059</v>
      </c>
      <c r="F130465" s="1" t="s">
        <v>22</v>
      </c>
    </row>
    <row r="130466" spans="1:6" hidden="1" x14ac:dyDescent="0.25">
      <c r="A130466" s="1" t="s">
        <v>14724</v>
      </c>
      <c r="B130466">
        <v>1</v>
      </c>
      <c r="C130466">
        <v>1</v>
      </c>
      <c r="D130466">
        <v>0.99867731299999996</v>
      </c>
      <c r="E130466" s="1" t="s">
        <v>25059</v>
      </c>
      <c r="F130466" s="1" t="s">
        <v>22</v>
      </c>
    </row>
    <row r="130467" spans="1:6" hidden="1" x14ac:dyDescent="0.25">
      <c r="A130467" s="1" t="s">
        <v>14724</v>
      </c>
      <c r="B130467">
        <v>1</v>
      </c>
      <c r="C130467">
        <v>1</v>
      </c>
      <c r="D130467">
        <v>0.96212852000000004</v>
      </c>
      <c r="E130467" s="1" t="s">
        <v>43105</v>
      </c>
      <c r="F130467" s="1" t="s">
        <v>22</v>
      </c>
    </row>
    <row r="130468" spans="1:6" hidden="1" x14ac:dyDescent="0.25">
      <c r="A130468" s="1" t="s">
        <v>14724</v>
      </c>
      <c r="B130468">
        <v>1</v>
      </c>
      <c r="C130468">
        <v>1</v>
      </c>
      <c r="D130468">
        <v>0.88731658499999999</v>
      </c>
      <c r="E130468" s="1" t="s">
        <v>43106</v>
      </c>
      <c r="F130468" s="1" t="s">
        <v>22</v>
      </c>
    </row>
    <row r="130469" spans="1:6" hidden="1" x14ac:dyDescent="0.25">
      <c r="A130469" s="1" t="s">
        <v>14724</v>
      </c>
      <c r="B130469">
        <v>1</v>
      </c>
      <c r="C130469">
        <v>1</v>
      </c>
      <c r="D130469">
        <v>0.985409439</v>
      </c>
      <c r="E130469" s="1" t="s">
        <v>25281</v>
      </c>
      <c r="F130469" s="1" t="s">
        <v>22</v>
      </c>
    </row>
    <row r="130470" spans="1:6" hidden="1" x14ac:dyDescent="0.25">
      <c r="A130470" s="1" t="s">
        <v>14724</v>
      </c>
      <c r="B130470">
        <v>1</v>
      </c>
      <c r="C130470">
        <v>1</v>
      </c>
      <c r="D130470">
        <v>0.99622750299999996</v>
      </c>
      <c r="E130470" s="1" t="s">
        <v>25059</v>
      </c>
      <c r="F130470" s="1" t="s">
        <v>22</v>
      </c>
    </row>
    <row r="130471" spans="1:6" hidden="1" x14ac:dyDescent="0.25">
      <c r="A130471" s="1" t="s">
        <v>14724</v>
      </c>
      <c r="B130471">
        <v>1</v>
      </c>
      <c r="C130471">
        <v>1</v>
      </c>
      <c r="D130471">
        <v>0.99639725700000004</v>
      </c>
      <c r="E130471" s="1" t="s">
        <v>168</v>
      </c>
      <c r="F130471" s="1" t="s">
        <v>22</v>
      </c>
    </row>
    <row r="130472" spans="1:6" hidden="1" x14ac:dyDescent="0.25">
      <c r="A130472" s="1" t="s">
        <v>14724</v>
      </c>
      <c r="B130472">
        <v>1</v>
      </c>
      <c r="C130472">
        <v>1</v>
      </c>
      <c r="D130472">
        <v>0.51712012299999999</v>
      </c>
      <c r="E130472" s="1" t="s">
        <v>42038</v>
      </c>
      <c r="F130472" s="1" t="s">
        <v>22</v>
      </c>
    </row>
    <row r="130473" spans="1:6" hidden="1" x14ac:dyDescent="0.25">
      <c r="A130473" s="1" t="s">
        <v>14724</v>
      </c>
      <c r="B130473">
        <v>1</v>
      </c>
      <c r="C130473">
        <v>1</v>
      </c>
      <c r="D130473">
        <v>0.99050355000000001</v>
      </c>
      <c r="E130473" s="1" t="s">
        <v>25073</v>
      </c>
      <c r="F130473" s="1" t="s">
        <v>22</v>
      </c>
    </row>
    <row r="130474" spans="1:6" hidden="1" x14ac:dyDescent="0.25">
      <c r="A130474" s="1" t="s">
        <v>14724</v>
      </c>
      <c r="B130474">
        <v>1</v>
      </c>
      <c r="C130474">
        <v>1</v>
      </c>
      <c r="D130474">
        <v>0.83137989000000001</v>
      </c>
      <c r="E130474" s="1" t="s">
        <v>25073</v>
      </c>
      <c r="F130474" s="1" t="s">
        <v>22</v>
      </c>
    </row>
    <row r="130475" spans="1:6" hidden="1" x14ac:dyDescent="0.25">
      <c r="A130475" s="1" t="s">
        <v>14724</v>
      </c>
      <c r="B130475">
        <v>1</v>
      </c>
      <c r="C130475">
        <v>1</v>
      </c>
      <c r="D130475">
        <v>0.99381256100000004</v>
      </c>
      <c r="E130475" s="1" t="s">
        <v>42038</v>
      </c>
      <c r="F130475" s="1" t="s">
        <v>22</v>
      </c>
    </row>
    <row r="130476" spans="1:6" hidden="1" x14ac:dyDescent="0.25">
      <c r="A130476" s="1" t="s">
        <v>14724</v>
      </c>
      <c r="B130476">
        <v>1</v>
      </c>
      <c r="C130476">
        <v>1</v>
      </c>
      <c r="D130476">
        <v>0.92222309099999999</v>
      </c>
      <c r="E130476" s="1" t="s">
        <v>43107</v>
      </c>
      <c r="F130476" s="1" t="s">
        <v>22</v>
      </c>
    </row>
    <row r="130477" spans="1:6" hidden="1" x14ac:dyDescent="0.25">
      <c r="A130477" s="1" t="s">
        <v>14724</v>
      </c>
      <c r="B130477">
        <v>1</v>
      </c>
      <c r="C130477">
        <v>1</v>
      </c>
      <c r="D130477">
        <v>0.97065925600000003</v>
      </c>
      <c r="E130477" s="1" t="s">
        <v>41921</v>
      </c>
      <c r="F130477" s="1" t="s">
        <v>22</v>
      </c>
    </row>
    <row r="130478" spans="1:6" hidden="1" x14ac:dyDescent="0.25">
      <c r="A130478" s="1" t="s">
        <v>14724</v>
      </c>
      <c r="B130478">
        <v>1</v>
      </c>
      <c r="C130478">
        <v>1</v>
      </c>
      <c r="D130478">
        <v>0.67855322399999995</v>
      </c>
      <c r="E130478" s="1" t="s">
        <v>41921</v>
      </c>
      <c r="F130478" s="1" t="s">
        <v>22</v>
      </c>
    </row>
    <row r="130479" spans="1:6" hidden="1" x14ac:dyDescent="0.25">
      <c r="A130479" s="1" t="s">
        <v>14724</v>
      </c>
      <c r="B130479">
        <v>1</v>
      </c>
      <c r="C130479">
        <v>1</v>
      </c>
      <c r="D130479">
        <v>0.50574219200000003</v>
      </c>
      <c r="E130479" s="1" t="s">
        <v>25034</v>
      </c>
      <c r="F130479" s="1" t="s">
        <v>22</v>
      </c>
    </row>
    <row r="130480" spans="1:6" hidden="1" x14ac:dyDescent="0.25">
      <c r="A130480" s="1" t="s">
        <v>14724</v>
      </c>
      <c r="B130480">
        <v>1</v>
      </c>
      <c r="C130480">
        <v>1</v>
      </c>
      <c r="D130480">
        <v>0.97466099299999998</v>
      </c>
      <c r="E130480" s="1" t="s">
        <v>24915</v>
      </c>
      <c r="F130480" s="1" t="s">
        <v>22</v>
      </c>
    </row>
    <row r="130481" spans="1:6" hidden="1" x14ac:dyDescent="0.25">
      <c r="A130481" s="1" t="s">
        <v>14724</v>
      </c>
      <c r="B130481">
        <v>1</v>
      </c>
      <c r="C130481">
        <v>1</v>
      </c>
      <c r="D130481">
        <v>0.67822265599999998</v>
      </c>
      <c r="E130481" s="1" t="s">
        <v>25032</v>
      </c>
      <c r="F130481" s="1" t="s">
        <v>22</v>
      </c>
    </row>
    <row r="130482" spans="1:6" hidden="1" x14ac:dyDescent="0.25">
      <c r="A130482" s="1" t="s">
        <v>14724</v>
      </c>
      <c r="B130482">
        <v>1</v>
      </c>
      <c r="C130482">
        <v>1</v>
      </c>
      <c r="D130482">
        <v>0.98399239800000005</v>
      </c>
      <c r="E130482" s="1" t="s">
        <v>24919</v>
      </c>
      <c r="F130482" s="1" t="s">
        <v>22</v>
      </c>
    </row>
    <row r="130483" spans="1:6" hidden="1" x14ac:dyDescent="0.25">
      <c r="A130483" s="1" t="s">
        <v>14724</v>
      </c>
      <c r="B130483">
        <v>1</v>
      </c>
      <c r="C130483">
        <v>1</v>
      </c>
      <c r="D130483">
        <v>0.86812454500000003</v>
      </c>
      <c r="E130483" s="1" t="s">
        <v>168</v>
      </c>
      <c r="F130483" s="1" t="s">
        <v>22</v>
      </c>
    </row>
    <row r="130484" spans="1:6" hidden="1" x14ac:dyDescent="0.25">
      <c r="A130484" s="1" t="s">
        <v>14724</v>
      </c>
      <c r="B130484">
        <v>1</v>
      </c>
      <c r="C130484">
        <v>1</v>
      </c>
      <c r="D130484">
        <v>0.96961695000000003</v>
      </c>
      <c r="E130484" s="1" t="s">
        <v>24447</v>
      </c>
      <c r="F130484" s="1" t="s">
        <v>22</v>
      </c>
    </row>
    <row r="130485" spans="1:6" hidden="1" x14ac:dyDescent="0.25">
      <c r="A130485" s="1" t="s">
        <v>1880</v>
      </c>
      <c r="B130485">
        <v>1</v>
      </c>
      <c r="C130485">
        <v>1</v>
      </c>
      <c r="D130485">
        <v>0.93995767799999996</v>
      </c>
      <c r="E130485" s="1" t="s">
        <v>29181</v>
      </c>
      <c r="F130485" s="1" t="s">
        <v>22</v>
      </c>
    </row>
    <row r="130486" spans="1:6" hidden="1" x14ac:dyDescent="0.25">
      <c r="A130486" s="1" t="s">
        <v>1880</v>
      </c>
      <c r="B130486">
        <v>1</v>
      </c>
      <c r="C130486">
        <v>1</v>
      </c>
      <c r="D130486">
        <v>0.99987900299999999</v>
      </c>
      <c r="E130486" s="1" t="s">
        <v>42778</v>
      </c>
      <c r="F130486" s="1" t="s">
        <v>22</v>
      </c>
    </row>
    <row r="130487" spans="1:6" hidden="1" x14ac:dyDescent="0.25">
      <c r="A130487" s="1" t="s">
        <v>1880</v>
      </c>
      <c r="B130487">
        <v>1</v>
      </c>
      <c r="C130487">
        <v>1</v>
      </c>
      <c r="D130487">
        <v>0.99206191300000002</v>
      </c>
      <c r="E130487" s="1" t="s">
        <v>168</v>
      </c>
      <c r="F130487" s="1" t="s">
        <v>22</v>
      </c>
    </row>
    <row r="130488" spans="1:6" hidden="1" x14ac:dyDescent="0.25">
      <c r="A130488" s="1" t="s">
        <v>1880</v>
      </c>
      <c r="B130488">
        <v>1</v>
      </c>
      <c r="C130488">
        <v>1</v>
      </c>
      <c r="D130488">
        <v>0.90733182400000001</v>
      </c>
      <c r="E130488" s="1" t="s">
        <v>43108</v>
      </c>
      <c r="F130488" s="1" t="s">
        <v>22</v>
      </c>
    </row>
    <row r="130489" spans="1:6" hidden="1" x14ac:dyDescent="0.25">
      <c r="A130489" s="1" t="s">
        <v>1880</v>
      </c>
      <c r="B130489">
        <v>1</v>
      </c>
      <c r="C130489">
        <v>1</v>
      </c>
      <c r="D130489">
        <v>0.85876202599999996</v>
      </c>
      <c r="E130489" s="1" t="s">
        <v>42840</v>
      </c>
      <c r="F130489" s="1" t="s">
        <v>22</v>
      </c>
    </row>
    <row r="130490" spans="1:6" hidden="1" x14ac:dyDescent="0.25">
      <c r="A130490" s="1" t="s">
        <v>1880</v>
      </c>
      <c r="B130490">
        <v>1</v>
      </c>
      <c r="C130490">
        <v>1</v>
      </c>
      <c r="D130490">
        <v>0.84496134499999997</v>
      </c>
      <c r="E130490" s="1" t="s">
        <v>43109</v>
      </c>
      <c r="F130490" s="1" t="s">
        <v>22</v>
      </c>
    </row>
    <row r="130491" spans="1:6" hidden="1" x14ac:dyDescent="0.25">
      <c r="A130491" s="1" t="s">
        <v>1880</v>
      </c>
      <c r="B130491">
        <v>1</v>
      </c>
      <c r="C130491">
        <v>1</v>
      </c>
      <c r="D130491">
        <v>0.96100634299999999</v>
      </c>
      <c r="E130491" s="1" t="s">
        <v>43108</v>
      </c>
      <c r="F130491" s="1" t="s">
        <v>22</v>
      </c>
    </row>
    <row r="130492" spans="1:6" hidden="1" x14ac:dyDescent="0.25">
      <c r="A130492" s="1" t="s">
        <v>1880</v>
      </c>
      <c r="B130492">
        <v>1</v>
      </c>
      <c r="C130492">
        <v>1</v>
      </c>
      <c r="D130492">
        <v>0.86082494300000001</v>
      </c>
      <c r="E130492" s="1" t="s">
        <v>43110</v>
      </c>
      <c r="F130492" s="1" t="s">
        <v>22</v>
      </c>
    </row>
    <row r="130493" spans="1:6" hidden="1" x14ac:dyDescent="0.25">
      <c r="A130493" s="1" t="s">
        <v>1880</v>
      </c>
      <c r="B130493">
        <v>1</v>
      </c>
      <c r="C130493">
        <v>1</v>
      </c>
      <c r="D130493">
        <v>0.90656161300000004</v>
      </c>
      <c r="E130493" s="1" t="s">
        <v>43108</v>
      </c>
      <c r="F130493" s="1" t="s">
        <v>22</v>
      </c>
    </row>
    <row r="130494" spans="1:6" hidden="1" x14ac:dyDescent="0.25">
      <c r="A130494" s="1" t="s">
        <v>1880</v>
      </c>
      <c r="B130494">
        <v>1</v>
      </c>
      <c r="C130494">
        <v>1</v>
      </c>
      <c r="D130494">
        <v>0.59762197699999997</v>
      </c>
      <c r="E130494" s="1" t="s">
        <v>43111</v>
      </c>
      <c r="F130494" s="1" t="s">
        <v>22</v>
      </c>
    </row>
    <row r="130495" spans="1:6" hidden="1" x14ac:dyDescent="0.25">
      <c r="A130495" s="1" t="s">
        <v>1880</v>
      </c>
      <c r="B130495">
        <v>1</v>
      </c>
      <c r="C130495">
        <v>1</v>
      </c>
      <c r="D130495">
        <v>0.92109656299999998</v>
      </c>
      <c r="E130495" s="1" t="s">
        <v>43112</v>
      </c>
      <c r="F130495" s="1" t="s">
        <v>22</v>
      </c>
    </row>
    <row r="130496" spans="1:6" hidden="1" x14ac:dyDescent="0.25">
      <c r="A130496" s="1" t="s">
        <v>1880</v>
      </c>
      <c r="B130496">
        <v>1</v>
      </c>
      <c r="C130496">
        <v>1</v>
      </c>
      <c r="D130496">
        <v>0.91036206500000005</v>
      </c>
      <c r="E130496" s="1" t="s">
        <v>43113</v>
      </c>
      <c r="F130496" s="1" t="s">
        <v>22</v>
      </c>
    </row>
    <row r="130497" spans="1:6" hidden="1" x14ac:dyDescent="0.25">
      <c r="A130497" s="1" t="s">
        <v>1880</v>
      </c>
      <c r="B130497">
        <v>1</v>
      </c>
      <c r="C130497">
        <v>1</v>
      </c>
      <c r="D130497">
        <v>0.74191015999999999</v>
      </c>
      <c r="E130497" s="1" t="s">
        <v>42840</v>
      </c>
      <c r="F130497" s="1" t="s">
        <v>22</v>
      </c>
    </row>
    <row r="130498" spans="1:6" hidden="1" x14ac:dyDescent="0.25">
      <c r="A130498" s="1" t="s">
        <v>1880</v>
      </c>
      <c r="B130498">
        <v>1</v>
      </c>
      <c r="C130498">
        <v>1</v>
      </c>
      <c r="D130498">
        <v>0.97445476099999995</v>
      </c>
      <c r="E130498" s="1" t="s">
        <v>25444</v>
      </c>
      <c r="F130498" s="1" t="s">
        <v>22</v>
      </c>
    </row>
    <row r="130499" spans="1:6" hidden="1" x14ac:dyDescent="0.25">
      <c r="A130499" s="1" t="s">
        <v>1880</v>
      </c>
      <c r="B130499">
        <v>1</v>
      </c>
      <c r="C130499">
        <v>1</v>
      </c>
      <c r="D130499">
        <v>0.99572122100000005</v>
      </c>
      <c r="E130499" s="1" t="s">
        <v>41907</v>
      </c>
      <c r="F130499" s="1" t="s">
        <v>22</v>
      </c>
    </row>
    <row r="130500" spans="1:6" hidden="1" x14ac:dyDescent="0.25">
      <c r="A130500" s="1" t="s">
        <v>1880</v>
      </c>
      <c r="B130500">
        <v>1</v>
      </c>
      <c r="C130500">
        <v>1</v>
      </c>
      <c r="D130500">
        <v>0.91111755400000005</v>
      </c>
      <c r="E130500" s="1" t="s">
        <v>25444</v>
      </c>
      <c r="F130500" s="1" t="s">
        <v>22</v>
      </c>
    </row>
    <row r="130501" spans="1:6" hidden="1" x14ac:dyDescent="0.25">
      <c r="A130501" s="1" t="s">
        <v>1880</v>
      </c>
      <c r="B130501">
        <v>1</v>
      </c>
      <c r="C130501">
        <v>1</v>
      </c>
      <c r="D130501">
        <v>0.99599194499999999</v>
      </c>
      <c r="E130501" s="1" t="s">
        <v>41907</v>
      </c>
      <c r="F130501" s="1" t="s">
        <v>22</v>
      </c>
    </row>
    <row r="130502" spans="1:6" hidden="1" x14ac:dyDescent="0.25">
      <c r="A130502" s="1" t="s">
        <v>1880</v>
      </c>
      <c r="B130502">
        <v>1</v>
      </c>
      <c r="C130502">
        <v>1</v>
      </c>
      <c r="D130502">
        <v>0.51694220300000004</v>
      </c>
      <c r="E130502" s="1" t="s">
        <v>43111</v>
      </c>
      <c r="F130502" s="1" t="s">
        <v>22</v>
      </c>
    </row>
    <row r="130503" spans="1:6" hidden="1" x14ac:dyDescent="0.25">
      <c r="A130503" s="1" t="s">
        <v>1880</v>
      </c>
      <c r="B130503">
        <v>1</v>
      </c>
      <c r="C130503">
        <v>1</v>
      </c>
      <c r="D130503">
        <v>0.36143052599999997</v>
      </c>
      <c r="E130503" s="1" t="s">
        <v>42840</v>
      </c>
      <c r="F130503" s="1" t="s">
        <v>22</v>
      </c>
    </row>
    <row r="130504" spans="1:6" hidden="1" x14ac:dyDescent="0.25">
      <c r="A130504" s="1" t="s">
        <v>1880</v>
      </c>
      <c r="B130504">
        <v>1</v>
      </c>
      <c r="C130504">
        <v>1</v>
      </c>
      <c r="D130504">
        <v>0.922036827</v>
      </c>
      <c r="E130504" s="1" t="s">
        <v>43112</v>
      </c>
      <c r="F130504" s="1" t="s">
        <v>22</v>
      </c>
    </row>
    <row r="130505" spans="1:6" hidden="1" x14ac:dyDescent="0.25">
      <c r="A130505" s="1" t="s">
        <v>1880</v>
      </c>
      <c r="B130505">
        <v>1</v>
      </c>
      <c r="C130505">
        <v>1</v>
      </c>
      <c r="D130505">
        <v>0.91018450299999998</v>
      </c>
      <c r="E130505" s="1" t="s">
        <v>43113</v>
      </c>
      <c r="F130505" s="1" t="s">
        <v>22</v>
      </c>
    </row>
    <row r="130506" spans="1:6" hidden="1" x14ac:dyDescent="0.25">
      <c r="A130506" s="1" t="s">
        <v>1880</v>
      </c>
      <c r="B130506">
        <v>1</v>
      </c>
      <c r="C130506">
        <v>1</v>
      </c>
      <c r="D130506">
        <v>0.75098800700000001</v>
      </c>
      <c r="E130506" s="1" t="s">
        <v>42840</v>
      </c>
      <c r="F130506" s="1" t="s">
        <v>22</v>
      </c>
    </row>
    <row r="130507" spans="1:6" hidden="1" x14ac:dyDescent="0.25">
      <c r="A130507" s="1" t="s">
        <v>1880</v>
      </c>
      <c r="B130507">
        <v>1</v>
      </c>
      <c r="C130507">
        <v>1</v>
      </c>
      <c r="D130507">
        <v>0.71918326600000004</v>
      </c>
      <c r="E130507" s="1" t="s">
        <v>43112</v>
      </c>
      <c r="F130507" s="1" t="s">
        <v>22</v>
      </c>
    </row>
    <row r="130508" spans="1:6" hidden="1" x14ac:dyDescent="0.25">
      <c r="A130508" s="1" t="s">
        <v>1880</v>
      </c>
      <c r="B130508">
        <v>1</v>
      </c>
      <c r="C130508">
        <v>1</v>
      </c>
      <c r="D130508">
        <v>0.90250146399999998</v>
      </c>
      <c r="E130508" s="1" t="s">
        <v>43114</v>
      </c>
      <c r="F130508" s="1" t="s">
        <v>22</v>
      </c>
    </row>
    <row r="130509" spans="1:6" hidden="1" x14ac:dyDescent="0.25">
      <c r="A130509" s="1" t="s">
        <v>1880</v>
      </c>
      <c r="B130509">
        <v>1</v>
      </c>
      <c r="C130509">
        <v>1</v>
      </c>
      <c r="D130509">
        <v>0.84878355299999997</v>
      </c>
      <c r="E130509" s="1" t="s">
        <v>43112</v>
      </c>
      <c r="F130509" s="1" t="s">
        <v>22</v>
      </c>
    </row>
    <row r="130510" spans="1:6" hidden="1" x14ac:dyDescent="0.25">
      <c r="A130510" s="1" t="s">
        <v>1880</v>
      </c>
      <c r="B130510">
        <v>1</v>
      </c>
      <c r="C130510">
        <v>1</v>
      </c>
      <c r="D130510">
        <v>0.89844858599999999</v>
      </c>
      <c r="E130510" s="1" t="s">
        <v>43112</v>
      </c>
      <c r="F130510" s="1" t="s">
        <v>22</v>
      </c>
    </row>
    <row r="130511" spans="1:6" hidden="1" x14ac:dyDescent="0.25">
      <c r="A130511" s="1" t="s">
        <v>1880</v>
      </c>
      <c r="B130511">
        <v>1</v>
      </c>
      <c r="C130511">
        <v>1</v>
      </c>
      <c r="D130511">
        <v>0.97093748999999996</v>
      </c>
      <c r="E130511" s="1" t="s">
        <v>43115</v>
      </c>
      <c r="F130511" s="1" t="s">
        <v>22</v>
      </c>
    </row>
    <row r="130512" spans="1:6" hidden="1" x14ac:dyDescent="0.25">
      <c r="A130512" s="1" t="s">
        <v>1880</v>
      </c>
      <c r="B130512">
        <v>1</v>
      </c>
      <c r="C130512">
        <v>1</v>
      </c>
      <c r="D130512">
        <v>0.96111559899999999</v>
      </c>
      <c r="E130512" s="1" t="s">
        <v>25444</v>
      </c>
      <c r="F130512" s="1" t="s">
        <v>22</v>
      </c>
    </row>
    <row r="130513" spans="1:6" hidden="1" x14ac:dyDescent="0.25">
      <c r="A130513" s="1" t="s">
        <v>1880</v>
      </c>
      <c r="B130513">
        <v>1</v>
      </c>
      <c r="C130513">
        <v>1</v>
      </c>
      <c r="D130513">
        <v>0.995181918</v>
      </c>
      <c r="E130513" s="1" t="s">
        <v>41907</v>
      </c>
      <c r="F130513" s="1" t="s">
        <v>22</v>
      </c>
    </row>
    <row r="130514" spans="1:6" hidden="1" x14ac:dyDescent="0.25">
      <c r="A130514" s="1" t="s">
        <v>1880</v>
      </c>
      <c r="B130514">
        <v>1</v>
      </c>
      <c r="C130514">
        <v>1</v>
      </c>
      <c r="D130514">
        <v>0.95695722100000002</v>
      </c>
      <c r="E130514" s="1" t="s">
        <v>25444</v>
      </c>
      <c r="F130514" s="1" t="s">
        <v>22</v>
      </c>
    </row>
    <row r="130515" spans="1:6" hidden="1" x14ac:dyDescent="0.25">
      <c r="A130515" s="1" t="s">
        <v>1880</v>
      </c>
      <c r="B130515">
        <v>1</v>
      </c>
      <c r="C130515">
        <v>1</v>
      </c>
      <c r="D130515">
        <v>0.99600088600000003</v>
      </c>
      <c r="E130515" s="1" t="s">
        <v>41907</v>
      </c>
      <c r="F130515" s="1" t="s">
        <v>22</v>
      </c>
    </row>
    <row r="130516" spans="1:6" hidden="1" x14ac:dyDescent="0.25">
      <c r="A130516" s="1" t="s">
        <v>15001</v>
      </c>
      <c r="B130516">
        <v>1</v>
      </c>
      <c r="C130516">
        <v>1</v>
      </c>
      <c r="D130516">
        <v>0.99777960799999998</v>
      </c>
      <c r="E130516" s="1" t="s">
        <v>168</v>
      </c>
      <c r="F130516" s="1" t="s">
        <v>22</v>
      </c>
    </row>
    <row r="130517" spans="1:6" hidden="1" x14ac:dyDescent="0.25">
      <c r="A130517" s="1" t="s">
        <v>15001</v>
      </c>
      <c r="B130517">
        <v>1</v>
      </c>
      <c r="C130517">
        <v>1</v>
      </c>
      <c r="D130517">
        <v>0.99880546299999995</v>
      </c>
      <c r="E130517" s="1" t="s">
        <v>168</v>
      </c>
      <c r="F130517" s="1" t="s">
        <v>22</v>
      </c>
    </row>
    <row r="130518" spans="1:6" hidden="1" x14ac:dyDescent="0.25">
      <c r="A130518" s="1" t="s">
        <v>15001</v>
      </c>
      <c r="B130518">
        <v>1</v>
      </c>
      <c r="C130518">
        <v>1</v>
      </c>
      <c r="D130518">
        <v>0.99232023999999996</v>
      </c>
      <c r="E130518" s="1" t="s">
        <v>168</v>
      </c>
      <c r="F130518" s="1" t="s">
        <v>22</v>
      </c>
    </row>
    <row r="130519" spans="1:6" hidden="1" x14ac:dyDescent="0.25">
      <c r="A130519" s="1" t="s">
        <v>15001</v>
      </c>
      <c r="B130519">
        <v>1</v>
      </c>
      <c r="C130519">
        <v>1</v>
      </c>
      <c r="D130519">
        <v>0.96705877799999995</v>
      </c>
      <c r="E130519" s="1" t="s">
        <v>168</v>
      </c>
      <c r="F130519" s="1" t="s">
        <v>22</v>
      </c>
    </row>
    <row r="130520" spans="1:6" hidden="1" x14ac:dyDescent="0.25">
      <c r="A130520" s="1" t="s">
        <v>15001</v>
      </c>
      <c r="B130520">
        <v>1</v>
      </c>
      <c r="C130520">
        <v>1</v>
      </c>
      <c r="D130520">
        <v>0.96659147700000003</v>
      </c>
      <c r="E130520" s="1" t="s">
        <v>168</v>
      </c>
      <c r="F130520" s="1" t="s">
        <v>22</v>
      </c>
    </row>
    <row r="130521" spans="1:6" hidden="1" x14ac:dyDescent="0.25">
      <c r="A130521" s="1" t="s">
        <v>15001</v>
      </c>
      <c r="B130521">
        <v>1</v>
      </c>
      <c r="C130521">
        <v>1</v>
      </c>
      <c r="D130521">
        <v>0.96092736700000003</v>
      </c>
      <c r="E130521" s="1" t="s">
        <v>43116</v>
      </c>
      <c r="F130521" s="1" t="s">
        <v>22</v>
      </c>
    </row>
    <row r="130522" spans="1:6" hidden="1" x14ac:dyDescent="0.25">
      <c r="A130522" s="1" t="s">
        <v>15001</v>
      </c>
      <c r="B130522">
        <v>1</v>
      </c>
      <c r="C130522">
        <v>1</v>
      </c>
      <c r="D130522">
        <v>0.94408434600000002</v>
      </c>
      <c r="E130522" s="1" t="s">
        <v>42170</v>
      </c>
      <c r="F130522" s="1" t="s">
        <v>22</v>
      </c>
    </row>
    <row r="130523" spans="1:6" hidden="1" x14ac:dyDescent="0.25">
      <c r="A130523" s="1" t="s">
        <v>15070</v>
      </c>
      <c r="B130523">
        <v>1</v>
      </c>
      <c r="C130523">
        <v>1</v>
      </c>
      <c r="D130523">
        <v>0.99948674400000004</v>
      </c>
      <c r="E130523" s="1" t="s">
        <v>25036</v>
      </c>
      <c r="F130523" s="1" t="s">
        <v>22</v>
      </c>
    </row>
    <row r="130524" spans="1:6" hidden="1" x14ac:dyDescent="0.25">
      <c r="A130524" s="1" t="s">
        <v>15070</v>
      </c>
      <c r="B130524">
        <v>1</v>
      </c>
      <c r="C130524">
        <v>1</v>
      </c>
      <c r="D130524">
        <v>0.98074853399999995</v>
      </c>
      <c r="E130524" s="1" t="s">
        <v>168</v>
      </c>
      <c r="F130524" s="1" t="s">
        <v>22</v>
      </c>
    </row>
    <row r="130525" spans="1:6" hidden="1" x14ac:dyDescent="0.25">
      <c r="A130525" s="1" t="s">
        <v>15070</v>
      </c>
      <c r="B130525">
        <v>1</v>
      </c>
      <c r="C130525">
        <v>1</v>
      </c>
      <c r="D130525">
        <v>0.99831497700000005</v>
      </c>
      <c r="E130525" s="1" t="s">
        <v>29592</v>
      </c>
      <c r="F130525" s="1" t="s">
        <v>22</v>
      </c>
    </row>
    <row r="130526" spans="1:6" hidden="1" x14ac:dyDescent="0.25">
      <c r="A130526" s="1" t="s">
        <v>15070</v>
      </c>
      <c r="B130526">
        <v>1</v>
      </c>
      <c r="C130526">
        <v>1</v>
      </c>
      <c r="D130526">
        <v>0.91169977199999996</v>
      </c>
      <c r="E130526" s="1" t="s">
        <v>143</v>
      </c>
      <c r="F130526" s="1" t="s">
        <v>22</v>
      </c>
    </row>
    <row r="130527" spans="1:6" hidden="1" x14ac:dyDescent="0.25">
      <c r="A130527" s="1" t="s">
        <v>15070</v>
      </c>
      <c r="B130527">
        <v>1</v>
      </c>
      <c r="C130527">
        <v>1</v>
      </c>
      <c r="D130527">
        <v>0.88403779299999996</v>
      </c>
      <c r="E130527" s="1" t="s">
        <v>143</v>
      </c>
      <c r="F130527" s="1" t="s">
        <v>22</v>
      </c>
    </row>
    <row r="130528" spans="1:6" hidden="1" x14ac:dyDescent="0.25">
      <c r="A130528" s="1" t="s">
        <v>15070</v>
      </c>
      <c r="B130528">
        <v>1</v>
      </c>
      <c r="C130528">
        <v>1</v>
      </c>
      <c r="D130528">
        <v>0.99873870600000003</v>
      </c>
      <c r="E130528" s="1" t="s">
        <v>25059</v>
      </c>
      <c r="F130528" s="1" t="s">
        <v>22</v>
      </c>
    </row>
    <row r="130529" spans="1:6" hidden="1" x14ac:dyDescent="0.25">
      <c r="A130529" s="1" t="s">
        <v>15070</v>
      </c>
      <c r="B130529">
        <v>1</v>
      </c>
      <c r="C130529">
        <v>1</v>
      </c>
      <c r="D130529">
        <v>0.99939513199999996</v>
      </c>
      <c r="E130529" s="1" t="s">
        <v>29469</v>
      </c>
      <c r="F130529" s="1" t="s">
        <v>22</v>
      </c>
    </row>
    <row r="130530" spans="1:6" hidden="1" x14ac:dyDescent="0.25">
      <c r="A130530" s="1" t="s">
        <v>15070</v>
      </c>
      <c r="B130530">
        <v>1</v>
      </c>
      <c r="C130530">
        <v>1</v>
      </c>
      <c r="D130530">
        <v>0.83816027599999998</v>
      </c>
      <c r="E130530" s="1" t="s">
        <v>43117</v>
      </c>
      <c r="F130530" s="1" t="s">
        <v>22</v>
      </c>
    </row>
    <row r="130531" spans="1:6" hidden="1" x14ac:dyDescent="0.25">
      <c r="A130531" s="1" t="s">
        <v>15070</v>
      </c>
      <c r="B130531">
        <v>1</v>
      </c>
      <c r="C130531">
        <v>1</v>
      </c>
      <c r="D130531">
        <v>0.95897406299999999</v>
      </c>
      <c r="E130531" s="1" t="s">
        <v>43118</v>
      </c>
      <c r="F130531" s="1" t="s">
        <v>22</v>
      </c>
    </row>
    <row r="130532" spans="1:6" hidden="1" x14ac:dyDescent="0.25">
      <c r="A130532" s="1" t="s">
        <v>15070</v>
      </c>
      <c r="B130532">
        <v>1</v>
      </c>
      <c r="C130532">
        <v>1</v>
      </c>
      <c r="D130532">
        <v>0.97350281500000002</v>
      </c>
      <c r="E130532" s="1" t="s">
        <v>43119</v>
      </c>
      <c r="F130532" s="1" t="s">
        <v>22</v>
      </c>
    </row>
    <row r="130533" spans="1:6" hidden="1" x14ac:dyDescent="0.25">
      <c r="A130533" s="1" t="s">
        <v>15070</v>
      </c>
      <c r="B130533">
        <v>1</v>
      </c>
      <c r="C130533">
        <v>1</v>
      </c>
      <c r="D130533">
        <v>0.89119446300000005</v>
      </c>
      <c r="E130533" s="1" t="s">
        <v>43120</v>
      </c>
      <c r="F130533" s="1" t="s">
        <v>22</v>
      </c>
    </row>
    <row r="130534" spans="1:6" hidden="1" x14ac:dyDescent="0.25">
      <c r="A130534" s="1" t="s">
        <v>15070</v>
      </c>
      <c r="B130534">
        <v>1</v>
      </c>
      <c r="C130534">
        <v>1</v>
      </c>
      <c r="D130534">
        <v>0.95210993300000002</v>
      </c>
      <c r="E130534" s="1" t="s">
        <v>43118</v>
      </c>
      <c r="F130534" s="1" t="s">
        <v>22</v>
      </c>
    </row>
    <row r="130535" spans="1:6" hidden="1" x14ac:dyDescent="0.25">
      <c r="A130535" s="1" t="s">
        <v>15070</v>
      </c>
      <c r="B130535">
        <v>1</v>
      </c>
      <c r="C130535">
        <v>1</v>
      </c>
      <c r="D130535">
        <v>0.90380871299999999</v>
      </c>
      <c r="E130535" s="1" t="s">
        <v>43118</v>
      </c>
      <c r="F130535" s="1" t="s">
        <v>22</v>
      </c>
    </row>
    <row r="130536" spans="1:6" hidden="1" x14ac:dyDescent="0.25">
      <c r="A130536" s="1" t="s">
        <v>15070</v>
      </c>
      <c r="B130536">
        <v>1</v>
      </c>
      <c r="C130536">
        <v>1</v>
      </c>
      <c r="D130536">
        <v>0.98345106800000004</v>
      </c>
      <c r="E130536" s="1" t="s">
        <v>43121</v>
      </c>
      <c r="F130536" s="1" t="s">
        <v>22</v>
      </c>
    </row>
    <row r="130537" spans="1:6" hidden="1" x14ac:dyDescent="0.25">
      <c r="A130537" s="1" t="s">
        <v>15070</v>
      </c>
      <c r="B130537">
        <v>1</v>
      </c>
      <c r="C130537">
        <v>1</v>
      </c>
      <c r="D130537">
        <v>0.94349384300000005</v>
      </c>
      <c r="E130537" s="1" t="s">
        <v>43122</v>
      </c>
      <c r="F130537" s="1" t="s">
        <v>22</v>
      </c>
    </row>
    <row r="130538" spans="1:6" hidden="1" x14ac:dyDescent="0.25">
      <c r="A130538" s="1" t="s">
        <v>15070</v>
      </c>
      <c r="B130538">
        <v>1</v>
      </c>
      <c r="C130538">
        <v>1</v>
      </c>
      <c r="D130538">
        <v>0.971285701</v>
      </c>
      <c r="E130538" s="1" t="s">
        <v>43120</v>
      </c>
      <c r="F130538" s="1" t="s">
        <v>22</v>
      </c>
    </row>
    <row r="130539" spans="1:6" hidden="1" x14ac:dyDescent="0.25">
      <c r="A130539" s="1" t="s">
        <v>15070</v>
      </c>
      <c r="B130539">
        <v>1</v>
      </c>
      <c r="C130539">
        <v>1</v>
      </c>
      <c r="D130539">
        <v>0.95685637000000001</v>
      </c>
      <c r="E130539" s="1" t="s">
        <v>43122</v>
      </c>
      <c r="F130539" s="1" t="s">
        <v>22</v>
      </c>
    </row>
    <row r="130540" spans="1:6" hidden="1" x14ac:dyDescent="0.25">
      <c r="A130540" s="1" t="s">
        <v>15070</v>
      </c>
      <c r="B130540">
        <v>1</v>
      </c>
      <c r="C130540">
        <v>1</v>
      </c>
      <c r="D130540">
        <v>0.88924628500000003</v>
      </c>
      <c r="E130540" s="1" t="s">
        <v>43122</v>
      </c>
      <c r="F130540" s="1" t="s">
        <v>22</v>
      </c>
    </row>
    <row r="130541" spans="1:6" hidden="1" x14ac:dyDescent="0.25">
      <c r="A130541" s="1" t="s">
        <v>15070</v>
      </c>
      <c r="B130541">
        <v>1</v>
      </c>
      <c r="C130541">
        <v>1</v>
      </c>
      <c r="D130541">
        <v>0.80021190600000003</v>
      </c>
      <c r="E130541" s="1" t="s">
        <v>43118</v>
      </c>
      <c r="F130541" s="1" t="s">
        <v>22</v>
      </c>
    </row>
    <row r="130542" spans="1:6" hidden="1" x14ac:dyDescent="0.25">
      <c r="A130542" s="1" t="s">
        <v>15070</v>
      </c>
      <c r="B130542">
        <v>1</v>
      </c>
      <c r="C130542">
        <v>1</v>
      </c>
      <c r="D130542">
        <v>0.98307990999999995</v>
      </c>
      <c r="E130542" s="1" t="s">
        <v>43122</v>
      </c>
      <c r="F130542" s="1" t="s">
        <v>22</v>
      </c>
    </row>
    <row r="130543" spans="1:6" hidden="1" x14ac:dyDescent="0.25">
      <c r="A130543" s="1" t="s">
        <v>15070</v>
      </c>
      <c r="B130543">
        <v>1</v>
      </c>
      <c r="C130543">
        <v>1</v>
      </c>
      <c r="D130543">
        <v>0.81161660000000002</v>
      </c>
      <c r="E130543" s="1" t="s">
        <v>143</v>
      </c>
      <c r="F130543" s="1" t="s">
        <v>22</v>
      </c>
    </row>
    <row r="130544" spans="1:6" hidden="1" x14ac:dyDescent="0.25">
      <c r="A130544" s="1" t="s">
        <v>15070</v>
      </c>
      <c r="B130544">
        <v>1</v>
      </c>
      <c r="C130544">
        <v>1</v>
      </c>
      <c r="D130544">
        <v>0.97456282400000005</v>
      </c>
      <c r="E130544" s="1" t="s">
        <v>25059</v>
      </c>
      <c r="F130544" s="1" t="s">
        <v>22</v>
      </c>
    </row>
    <row r="130545" spans="1:6" hidden="1" x14ac:dyDescent="0.25">
      <c r="A130545" s="1" t="s">
        <v>15070</v>
      </c>
      <c r="B130545">
        <v>1</v>
      </c>
      <c r="C130545">
        <v>1</v>
      </c>
      <c r="D130545">
        <v>0.77061951200000001</v>
      </c>
      <c r="E130545" s="1" t="s">
        <v>25104</v>
      </c>
      <c r="F130545" s="1" t="s">
        <v>22</v>
      </c>
    </row>
    <row r="130546" spans="1:6" hidden="1" x14ac:dyDescent="0.25">
      <c r="A130546" s="1" t="s">
        <v>15070</v>
      </c>
      <c r="B130546">
        <v>1</v>
      </c>
      <c r="C130546">
        <v>1</v>
      </c>
      <c r="D130546">
        <v>0.99856936900000004</v>
      </c>
      <c r="E130546" s="1" t="s">
        <v>25059</v>
      </c>
      <c r="F130546" s="1" t="s">
        <v>22</v>
      </c>
    </row>
    <row r="130547" spans="1:6" hidden="1" x14ac:dyDescent="0.25">
      <c r="A130547" s="1" t="s">
        <v>15070</v>
      </c>
      <c r="B130547">
        <v>1</v>
      </c>
      <c r="C130547">
        <v>1</v>
      </c>
      <c r="D130547">
        <v>0.94845706200000002</v>
      </c>
      <c r="E130547" s="1" t="s">
        <v>143</v>
      </c>
      <c r="F130547" s="1" t="s">
        <v>22</v>
      </c>
    </row>
    <row r="130548" spans="1:6" hidden="1" x14ac:dyDescent="0.25">
      <c r="A130548" s="1" t="s">
        <v>15070</v>
      </c>
      <c r="B130548">
        <v>1</v>
      </c>
      <c r="C130548">
        <v>1</v>
      </c>
      <c r="D130548">
        <v>0.99919551600000001</v>
      </c>
      <c r="E130548" s="1" t="s">
        <v>25059</v>
      </c>
      <c r="F130548" s="1" t="s">
        <v>22</v>
      </c>
    </row>
    <row r="130549" spans="1:6" hidden="1" x14ac:dyDescent="0.25">
      <c r="A130549" s="1" t="s">
        <v>15070</v>
      </c>
      <c r="B130549">
        <v>1</v>
      </c>
      <c r="C130549">
        <v>1</v>
      </c>
      <c r="D130549">
        <v>0.99263548899999998</v>
      </c>
      <c r="E130549" s="1" t="s">
        <v>168</v>
      </c>
      <c r="F130549" s="1" t="s">
        <v>22</v>
      </c>
    </row>
    <row r="130550" spans="1:6" hidden="1" x14ac:dyDescent="0.25">
      <c r="A130550" s="1" t="s">
        <v>15070</v>
      </c>
      <c r="B130550">
        <v>1</v>
      </c>
      <c r="C130550">
        <v>1</v>
      </c>
      <c r="D130550">
        <v>0.89468938099999995</v>
      </c>
      <c r="E130550" s="1" t="s">
        <v>143</v>
      </c>
      <c r="F130550" s="1" t="s">
        <v>22</v>
      </c>
    </row>
    <row r="130551" spans="1:6" hidden="1" x14ac:dyDescent="0.25">
      <c r="A130551" s="1" t="s">
        <v>15070</v>
      </c>
      <c r="B130551">
        <v>1</v>
      </c>
      <c r="C130551">
        <v>1</v>
      </c>
      <c r="D130551">
        <v>0.72110545599999998</v>
      </c>
      <c r="E130551" s="1" t="s">
        <v>25104</v>
      </c>
      <c r="F130551" s="1" t="s">
        <v>22</v>
      </c>
    </row>
    <row r="130552" spans="1:6" hidden="1" x14ac:dyDescent="0.25">
      <c r="A130552" s="1" t="s">
        <v>15070</v>
      </c>
      <c r="B130552">
        <v>1</v>
      </c>
      <c r="C130552">
        <v>1</v>
      </c>
      <c r="D130552">
        <v>0.955555618</v>
      </c>
      <c r="E130552" s="1" t="s">
        <v>43123</v>
      </c>
      <c r="F130552" s="1" t="s">
        <v>22</v>
      </c>
    </row>
    <row r="130553" spans="1:6" hidden="1" x14ac:dyDescent="0.25">
      <c r="A130553" s="1" t="s">
        <v>1881</v>
      </c>
      <c r="B130553">
        <v>1</v>
      </c>
      <c r="C130553">
        <v>1</v>
      </c>
      <c r="D130553">
        <v>0.99105089899999999</v>
      </c>
      <c r="E130553" s="1" t="s">
        <v>168</v>
      </c>
      <c r="F130553" s="1" t="s">
        <v>22</v>
      </c>
    </row>
    <row r="130554" spans="1:6" hidden="1" x14ac:dyDescent="0.25">
      <c r="A130554" s="1" t="s">
        <v>1881</v>
      </c>
      <c r="B130554">
        <v>1</v>
      </c>
      <c r="C130554">
        <v>1</v>
      </c>
      <c r="D130554">
        <v>0.99947470400000005</v>
      </c>
      <c r="E130554" s="1" t="s">
        <v>25059</v>
      </c>
      <c r="F130554" s="1" t="s">
        <v>22</v>
      </c>
    </row>
    <row r="130555" spans="1:6" hidden="1" x14ac:dyDescent="0.25">
      <c r="A130555" s="1" t="s">
        <v>1881</v>
      </c>
      <c r="B130555">
        <v>1</v>
      </c>
      <c r="C130555">
        <v>1</v>
      </c>
      <c r="D130555">
        <v>0.99247473500000005</v>
      </c>
      <c r="E130555" s="1" t="s">
        <v>168</v>
      </c>
      <c r="F130555" s="1" t="s">
        <v>22</v>
      </c>
    </row>
    <row r="130556" spans="1:6" hidden="1" x14ac:dyDescent="0.25">
      <c r="A130556" s="1" t="s">
        <v>1881</v>
      </c>
      <c r="B130556">
        <v>1</v>
      </c>
      <c r="C130556">
        <v>1</v>
      </c>
      <c r="D130556">
        <v>0.99851936100000005</v>
      </c>
      <c r="E130556" s="1" t="s">
        <v>25059</v>
      </c>
      <c r="F130556" s="1" t="s">
        <v>22</v>
      </c>
    </row>
    <row r="130557" spans="1:6" hidden="1" x14ac:dyDescent="0.25">
      <c r="A130557" s="1" t="s">
        <v>1881</v>
      </c>
      <c r="B130557">
        <v>1</v>
      </c>
      <c r="C130557">
        <v>1</v>
      </c>
      <c r="D130557">
        <v>0.99348974199999995</v>
      </c>
      <c r="E130557" s="1" t="s">
        <v>168</v>
      </c>
      <c r="F130557" s="1" t="s">
        <v>22</v>
      </c>
    </row>
    <row r="130558" spans="1:6" hidden="1" x14ac:dyDescent="0.25">
      <c r="A130558" s="1" t="s">
        <v>1881</v>
      </c>
      <c r="B130558">
        <v>1</v>
      </c>
      <c r="C130558">
        <v>1</v>
      </c>
      <c r="D130558">
        <v>0.99363660799999998</v>
      </c>
      <c r="E130558" s="1" t="s">
        <v>25059</v>
      </c>
      <c r="F130558" s="1" t="s">
        <v>22</v>
      </c>
    </row>
    <row r="130559" spans="1:6" hidden="1" x14ac:dyDescent="0.25">
      <c r="A130559" s="1" t="s">
        <v>1881</v>
      </c>
      <c r="B130559">
        <v>1</v>
      </c>
      <c r="C130559">
        <v>1</v>
      </c>
      <c r="D130559">
        <v>0.97722190600000003</v>
      </c>
      <c r="E130559" s="1" t="s">
        <v>25066</v>
      </c>
      <c r="F130559" s="1" t="s">
        <v>22</v>
      </c>
    </row>
    <row r="130560" spans="1:6" hidden="1" x14ac:dyDescent="0.25">
      <c r="A130560" s="1" t="s">
        <v>1881</v>
      </c>
      <c r="B130560">
        <v>1</v>
      </c>
      <c r="C130560">
        <v>1</v>
      </c>
      <c r="D130560">
        <v>0.98516321200000001</v>
      </c>
      <c r="E130560" s="1" t="s">
        <v>25909</v>
      </c>
      <c r="F130560" s="1" t="s">
        <v>22</v>
      </c>
    </row>
    <row r="130561" spans="1:6" hidden="1" x14ac:dyDescent="0.25">
      <c r="A130561" s="1" t="s">
        <v>1881</v>
      </c>
      <c r="B130561">
        <v>1</v>
      </c>
      <c r="C130561">
        <v>1</v>
      </c>
      <c r="D130561">
        <v>0.98484909499999995</v>
      </c>
      <c r="E130561" s="1" t="s">
        <v>24919</v>
      </c>
      <c r="F130561" s="1" t="s">
        <v>22</v>
      </c>
    </row>
    <row r="130562" spans="1:6" hidden="1" x14ac:dyDescent="0.25">
      <c r="A130562" s="1" t="s">
        <v>1881</v>
      </c>
      <c r="B130562">
        <v>1</v>
      </c>
      <c r="C130562">
        <v>1</v>
      </c>
      <c r="D130562">
        <v>0.99589502799999996</v>
      </c>
      <c r="E130562" s="1" t="s">
        <v>168</v>
      </c>
      <c r="F130562" s="1" t="s">
        <v>22</v>
      </c>
    </row>
    <row r="130563" spans="1:6" hidden="1" x14ac:dyDescent="0.25">
      <c r="A130563" s="1" t="s">
        <v>1881</v>
      </c>
      <c r="B130563">
        <v>1</v>
      </c>
      <c r="C130563">
        <v>1</v>
      </c>
      <c r="D130563">
        <v>0.998022199</v>
      </c>
      <c r="E130563" s="1" t="s">
        <v>25059</v>
      </c>
      <c r="F130563" s="1" t="s">
        <v>22</v>
      </c>
    </row>
    <row r="130564" spans="1:6" hidden="1" x14ac:dyDescent="0.25">
      <c r="A130564" s="1" t="s">
        <v>1881</v>
      </c>
      <c r="B130564">
        <v>1</v>
      </c>
      <c r="C130564">
        <v>1</v>
      </c>
      <c r="D130564">
        <v>0.96288985000000005</v>
      </c>
      <c r="E130564" s="1" t="s">
        <v>26202</v>
      </c>
      <c r="F130564" s="1" t="s">
        <v>22</v>
      </c>
    </row>
    <row r="130565" spans="1:6" hidden="1" x14ac:dyDescent="0.25">
      <c r="A130565" s="1" t="s">
        <v>1881</v>
      </c>
      <c r="B130565">
        <v>1</v>
      </c>
      <c r="C130565">
        <v>1</v>
      </c>
      <c r="D130565">
        <v>0.44673597799999998</v>
      </c>
      <c r="E130565" s="1" t="s">
        <v>26247</v>
      </c>
      <c r="F130565" s="1" t="s">
        <v>22</v>
      </c>
    </row>
    <row r="130566" spans="1:6" hidden="1" x14ac:dyDescent="0.25">
      <c r="A130566" s="1" t="s">
        <v>1881</v>
      </c>
      <c r="B130566">
        <v>1</v>
      </c>
      <c r="C130566">
        <v>1</v>
      </c>
      <c r="D130566">
        <v>0.82397520499999999</v>
      </c>
      <c r="E130566" s="1" t="s">
        <v>43124</v>
      </c>
      <c r="F130566" s="1" t="s">
        <v>22</v>
      </c>
    </row>
    <row r="130567" spans="1:6" hidden="1" x14ac:dyDescent="0.25">
      <c r="A130567" s="1" t="s">
        <v>1881</v>
      </c>
      <c r="B130567">
        <v>1</v>
      </c>
      <c r="C130567">
        <v>1</v>
      </c>
      <c r="D130567">
        <v>0.69102180000000002</v>
      </c>
      <c r="E130567" s="1" t="s">
        <v>36854</v>
      </c>
      <c r="F130567" s="1" t="s">
        <v>22</v>
      </c>
    </row>
    <row r="130568" spans="1:6" hidden="1" x14ac:dyDescent="0.25">
      <c r="A130568" s="1" t="s">
        <v>1881</v>
      </c>
      <c r="B130568">
        <v>1</v>
      </c>
      <c r="C130568">
        <v>1</v>
      </c>
      <c r="D130568">
        <v>0.98819196200000003</v>
      </c>
      <c r="E130568" s="1" t="s">
        <v>25444</v>
      </c>
      <c r="F130568" s="1" t="s">
        <v>22</v>
      </c>
    </row>
    <row r="130569" spans="1:6" hidden="1" x14ac:dyDescent="0.25">
      <c r="A130569" s="1" t="s">
        <v>1881</v>
      </c>
      <c r="B130569">
        <v>1</v>
      </c>
      <c r="C130569">
        <v>1</v>
      </c>
      <c r="D130569">
        <v>0.94598555600000001</v>
      </c>
      <c r="E130569" s="1" t="s">
        <v>43125</v>
      </c>
      <c r="F130569" s="1" t="s">
        <v>22</v>
      </c>
    </row>
    <row r="130570" spans="1:6" hidden="1" x14ac:dyDescent="0.25">
      <c r="A130570" s="1" t="s">
        <v>1881</v>
      </c>
      <c r="B130570">
        <v>1</v>
      </c>
      <c r="C130570">
        <v>1</v>
      </c>
      <c r="D130570">
        <v>0.92274940000000005</v>
      </c>
      <c r="E130570" s="1" t="s">
        <v>26202</v>
      </c>
      <c r="F130570" s="1" t="s">
        <v>22</v>
      </c>
    </row>
    <row r="130571" spans="1:6" hidden="1" x14ac:dyDescent="0.25">
      <c r="A130571" s="1" t="s">
        <v>1881</v>
      </c>
      <c r="B130571">
        <v>1</v>
      </c>
      <c r="C130571">
        <v>1</v>
      </c>
      <c r="D130571">
        <v>0.91847205200000004</v>
      </c>
      <c r="E130571" s="1" t="s">
        <v>43125</v>
      </c>
      <c r="F130571" s="1" t="s">
        <v>22</v>
      </c>
    </row>
    <row r="130572" spans="1:6" hidden="1" x14ac:dyDescent="0.25">
      <c r="A130572" s="1" t="s">
        <v>1881</v>
      </c>
      <c r="B130572">
        <v>1</v>
      </c>
      <c r="C130572">
        <v>1</v>
      </c>
      <c r="D130572">
        <v>0.97311598099999996</v>
      </c>
      <c r="E130572" s="1" t="s">
        <v>24792</v>
      </c>
      <c r="F130572" s="1" t="s">
        <v>22</v>
      </c>
    </row>
    <row r="130573" spans="1:6" hidden="1" x14ac:dyDescent="0.25">
      <c r="A130573" s="1" t="s">
        <v>1881</v>
      </c>
      <c r="B130573">
        <v>1</v>
      </c>
      <c r="C130573">
        <v>1</v>
      </c>
      <c r="D130573">
        <v>0.82960724799999996</v>
      </c>
      <c r="E130573" s="1" t="s">
        <v>43125</v>
      </c>
      <c r="F130573" s="1" t="s">
        <v>22</v>
      </c>
    </row>
    <row r="130574" spans="1:6" hidden="1" x14ac:dyDescent="0.25">
      <c r="A130574" s="1" t="s">
        <v>1881</v>
      </c>
      <c r="B130574">
        <v>1</v>
      </c>
      <c r="C130574">
        <v>1</v>
      </c>
      <c r="D130574">
        <v>0.98299622499999995</v>
      </c>
      <c r="E130574" s="1" t="s">
        <v>43126</v>
      </c>
      <c r="F130574" s="1" t="s">
        <v>22</v>
      </c>
    </row>
    <row r="130575" spans="1:6" hidden="1" x14ac:dyDescent="0.25">
      <c r="A130575" s="1" t="s">
        <v>1881</v>
      </c>
      <c r="B130575">
        <v>1</v>
      </c>
      <c r="C130575">
        <v>1</v>
      </c>
      <c r="D130575">
        <v>0.90375781099999997</v>
      </c>
      <c r="E130575" s="1" t="s">
        <v>25444</v>
      </c>
      <c r="F130575" s="1" t="s">
        <v>22</v>
      </c>
    </row>
    <row r="130576" spans="1:6" hidden="1" x14ac:dyDescent="0.25">
      <c r="A130576" s="1" t="s">
        <v>1881</v>
      </c>
      <c r="B130576">
        <v>1</v>
      </c>
      <c r="C130576">
        <v>1</v>
      </c>
      <c r="D130576">
        <v>0.83425605300000005</v>
      </c>
      <c r="E130576" s="1" t="s">
        <v>43125</v>
      </c>
      <c r="F130576" s="1" t="s">
        <v>22</v>
      </c>
    </row>
    <row r="130577" spans="1:6" hidden="1" x14ac:dyDescent="0.25">
      <c r="A130577" s="1" t="s">
        <v>1881</v>
      </c>
      <c r="B130577">
        <v>1</v>
      </c>
      <c r="C130577">
        <v>1</v>
      </c>
      <c r="D130577">
        <v>0.99047720400000006</v>
      </c>
      <c r="E130577" s="1" t="s">
        <v>25444</v>
      </c>
      <c r="F130577" s="1" t="s">
        <v>22</v>
      </c>
    </row>
    <row r="130578" spans="1:6" hidden="1" x14ac:dyDescent="0.25">
      <c r="A130578" s="1" t="s">
        <v>1881</v>
      </c>
      <c r="B130578">
        <v>1</v>
      </c>
      <c r="C130578">
        <v>1</v>
      </c>
      <c r="D130578">
        <v>0.95430284700000001</v>
      </c>
      <c r="E130578" s="1" t="s">
        <v>43125</v>
      </c>
      <c r="F130578" s="1" t="s">
        <v>22</v>
      </c>
    </row>
    <row r="130579" spans="1:6" hidden="1" x14ac:dyDescent="0.25">
      <c r="A130579" s="1" t="s">
        <v>1881</v>
      </c>
      <c r="B130579">
        <v>1</v>
      </c>
      <c r="C130579">
        <v>1</v>
      </c>
      <c r="D130579">
        <v>0.53371274499999999</v>
      </c>
      <c r="E130579" s="1" t="s">
        <v>26247</v>
      </c>
      <c r="F130579" s="1" t="s">
        <v>22</v>
      </c>
    </row>
    <row r="130580" spans="1:6" hidden="1" x14ac:dyDescent="0.25">
      <c r="A130580" s="1" t="s">
        <v>1881</v>
      </c>
      <c r="B130580">
        <v>1</v>
      </c>
      <c r="C130580">
        <v>1</v>
      </c>
      <c r="D130580">
        <v>0.93245184400000003</v>
      </c>
      <c r="E130580" s="1" t="s">
        <v>43125</v>
      </c>
      <c r="F130580" s="1" t="s">
        <v>22</v>
      </c>
    </row>
    <row r="130581" spans="1:6" hidden="1" x14ac:dyDescent="0.25">
      <c r="A130581" s="1" t="s">
        <v>1881</v>
      </c>
      <c r="B130581">
        <v>1</v>
      </c>
      <c r="C130581">
        <v>1</v>
      </c>
      <c r="D130581">
        <v>0.96374964699999999</v>
      </c>
      <c r="E130581" s="1" t="s">
        <v>143</v>
      </c>
      <c r="F130581" s="1" t="s">
        <v>22</v>
      </c>
    </row>
    <row r="130582" spans="1:6" hidden="1" x14ac:dyDescent="0.25">
      <c r="A130582" s="1" t="s">
        <v>1881</v>
      </c>
      <c r="B130582">
        <v>1</v>
      </c>
      <c r="C130582">
        <v>1</v>
      </c>
      <c r="D130582">
        <v>0.99111497400000004</v>
      </c>
      <c r="E130582" s="1" t="s">
        <v>25038</v>
      </c>
      <c r="F130582" s="1" t="s">
        <v>22</v>
      </c>
    </row>
    <row r="130583" spans="1:6" hidden="1" x14ac:dyDescent="0.25">
      <c r="A130583" s="1" t="s">
        <v>1882</v>
      </c>
      <c r="B130583">
        <v>1</v>
      </c>
      <c r="C130583">
        <v>1</v>
      </c>
      <c r="D130583">
        <v>0.98083883500000002</v>
      </c>
      <c r="E130583" s="1" t="s">
        <v>168</v>
      </c>
      <c r="F130583" s="1" t="s">
        <v>22</v>
      </c>
    </row>
    <row r="130584" spans="1:6" hidden="1" x14ac:dyDescent="0.25">
      <c r="A130584" s="1" t="s">
        <v>1882</v>
      </c>
      <c r="B130584">
        <v>1</v>
      </c>
      <c r="C130584">
        <v>1</v>
      </c>
      <c r="D130584">
        <v>0.69448077699999999</v>
      </c>
      <c r="E130584" s="1" t="s">
        <v>143</v>
      </c>
      <c r="F130584" s="1" t="s">
        <v>22</v>
      </c>
    </row>
    <row r="130585" spans="1:6" hidden="1" x14ac:dyDescent="0.25">
      <c r="A130585" s="1" t="s">
        <v>1882</v>
      </c>
      <c r="B130585">
        <v>1</v>
      </c>
      <c r="C130585">
        <v>1</v>
      </c>
      <c r="D130585">
        <v>0.75535649100000002</v>
      </c>
      <c r="E130585" s="1" t="s">
        <v>25059</v>
      </c>
      <c r="F130585" s="1" t="s">
        <v>22</v>
      </c>
    </row>
    <row r="130586" spans="1:6" hidden="1" x14ac:dyDescent="0.25">
      <c r="A130586" s="1" t="s">
        <v>1882</v>
      </c>
      <c r="B130586">
        <v>1</v>
      </c>
      <c r="C130586">
        <v>1</v>
      </c>
      <c r="D130586">
        <v>0.89845877900000004</v>
      </c>
      <c r="E130586" s="1" t="s">
        <v>534</v>
      </c>
      <c r="F130586" s="1" t="s">
        <v>22</v>
      </c>
    </row>
    <row r="130587" spans="1:6" hidden="1" x14ac:dyDescent="0.25">
      <c r="A130587" s="1" t="s">
        <v>1882</v>
      </c>
      <c r="B130587">
        <v>1</v>
      </c>
      <c r="C130587">
        <v>1</v>
      </c>
      <c r="D130587">
        <v>0.87301582099999997</v>
      </c>
      <c r="E130587" s="1" t="s">
        <v>143</v>
      </c>
      <c r="F130587" s="1" t="s">
        <v>22</v>
      </c>
    </row>
    <row r="130588" spans="1:6" hidden="1" x14ac:dyDescent="0.25">
      <c r="A130588" s="1" t="s">
        <v>1882</v>
      </c>
      <c r="B130588">
        <v>1</v>
      </c>
      <c r="C130588">
        <v>1</v>
      </c>
      <c r="D130588">
        <v>0.59685403100000001</v>
      </c>
      <c r="E130588" s="1" t="s">
        <v>25104</v>
      </c>
      <c r="F130588" s="1" t="s">
        <v>22</v>
      </c>
    </row>
    <row r="130589" spans="1:6" hidden="1" x14ac:dyDescent="0.25">
      <c r="A130589" s="1" t="s">
        <v>1882</v>
      </c>
      <c r="B130589">
        <v>1</v>
      </c>
      <c r="C130589">
        <v>1</v>
      </c>
      <c r="D130589">
        <v>0.77649885399999996</v>
      </c>
      <c r="E130589" s="1" t="s">
        <v>42008</v>
      </c>
      <c r="F130589" s="1" t="s">
        <v>22</v>
      </c>
    </row>
    <row r="130590" spans="1:6" hidden="1" x14ac:dyDescent="0.25">
      <c r="A130590" s="1" t="s">
        <v>1882</v>
      </c>
      <c r="B130590">
        <v>1</v>
      </c>
      <c r="C130590">
        <v>1</v>
      </c>
      <c r="D130590">
        <v>0.67831558000000003</v>
      </c>
      <c r="E130590" s="1" t="s">
        <v>42008</v>
      </c>
      <c r="F130590" s="1" t="s">
        <v>22</v>
      </c>
    </row>
    <row r="130591" spans="1:6" hidden="1" x14ac:dyDescent="0.25">
      <c r="A130591" s="1" t="s">
        <v>1882</v>
      </c>
      <c r="B130591">
        <v>1</v>
      </c>
      <c r="C130591">
        <v>1</v>
      </c>
      <c r="D130591">
        <v>0.99802011300000004</v>
      </c>
      <c r="E130591" s="1" t="s">
        <v>25036</v>
      </c>
      <c r="F130591" s="1" t="s">
        <v>22</v>
      </c>
    </row>
    <row r="130592" spans="1:6" hidden="1" x14ac:dyDescent="0.25">
      <c r="A130592" s="1" t="s">
        <v>1882</v>
      </c>
      <c r="B130592">
        <v>1</v>
      </c>
      <c r="C130592">
        <v>1</v>
      </c>
      <c r="D130592">
        <v>0.87878054400000005</v>
      </c>
      <c r="E130592" s="1" t="s">
        <v>143</v>
      </c>
      <c r="F130592" s="1" t="s">
        <v>22</v>
      </c>
    </row>
    <row r="130593" spans="1:6" hidden="1" x14ac:dyDescent="0.25">
      <c r="A130593" s="1" t="s">
        <v>1882</v>
      </c>
      <c r="B130593">
        <v>1</v>
      </c>
      <c r="C130593">
        <v>1</v>
      </c>
      <c r="D130593">
        <v>0.99522757500000003</v>
      </c>
      <c r="E130593" s="1" t="s">
        <v>24915</v>
      </c>
      <c r="F130593" s="1" t="s">
        <v>22</v>
      </c>
    </row>
    <row r="130594" spans="1:6" hidden="1" x14ac:dyDescent="0.25">
      <c r="A130594" s="1" t="s">
        <v>1882</v>
      </c>
      <c r="B130594">
        <v>1</v>
      </c>
      <c r="C130594">
        <v>1</v>
      </c>
      <c r="D130594">
        <v>0.74315255899999999</v>
      </c>
      <c r="E130594" s="1" t="s">
        <v>42008</v>
      </c>
      <c r="F130594" s="1" t="s">
        <v>22</v>
      </c>
    </row>
    <row r="130595" spans="1:6" hidden="1" x14ac:dyDescent="0.25">
      <c r="A130595" s="1" t="s">
        <v>1882</v>
      </c>
      <c r="B130595">
        <v>1</v>
      </c>
      <c r="C130595">
        <v>1</v>
      </c>
      <c r="D130595">
        <v>0.81053865000000003</v>
      </c>
      <c r="E130595" s="1" t="s">
        <v>25033</v>
      </c>
      <c r="F130595" s="1" t="s">
        <v>22</v>
      </c>
    </row>
    <row r="130596" spans="1:6" hidden="1" x14ac:dyDescent="0.25">
      <c r="A130596" s="1" t="s">
        <v>1882</v>
      </c>
      <c r="B130596">
        <v>1</v>
      </c>
      <c r="C130596">
        <v>1</v>
      </c>
      <c r="D130596">
        <v>0.99571520099999999</v>
      </c>
      <c r="E130596" s="1" t="s">
        <v>25036</v>
      </c>
      <c r="F130596" s="1" t="s">
        <v>22</v>
      </c>
    </row>
    <row r="130597" spans="1:6" hidden="1" x14ac:dyDescent="0.25">
      <c r="A130597" s="1" t="s">
        <v>1882</v>
      </c>
      <c r="B130597">
        <v>1</v>
      </c>
      <c r="C130597">
        <v>1</v>
      </c>
      <c r="D130597">
        <v>0.92981815300000004</v>
      </c>
      <c r="E130597" s="1" t="s">
        <v>143</v>
      </c>
      <c r="F130597" s="1" t="s">
        <v>22</v>
      </c>
    </row>
    <row r="130598" spans="1:6" hidden="1" x14ac:dyDescent="0.25">
      <c r="A130598" s="1" t="s">
        <v>1882</v>
      </c>
      <c r="B130598">
        <v>1</v>
      </c>
      <c r="C130598">
        <v>1</v>
      </c>
      <c r="D130598">
        <v>0.88784128399999995</v>
      </c>
      <c r="E130598" s="1" t="s">
        <v>143</v>
      </c>
      <c r="F130598" s="1" t="s">
        <v>22</v>
      </c>
    </row>
    <row r="130599" spans="1:6" hidden="1" x14ac:dyDescent="0.25">
      <c r="A130599" s="1" t="s">
        <v>1882</v>
      </c>
      <c r="B130599">
        <v>1</v>
      </c>
      <c r="C130599">
        <v>1</v>
      </c>
      <c r="D130599">
        <v>0.99395966499999999</v>
      </c>
      <c r="E130599" s="1" t="s">
        <v>25036</v>
      </c>
      <c r="F130599" s="1" t="s">
        <v>22</v>
      </c>
    </row>
    <row r="130600" spans="1:6" hidden="1" x14ac:dyDescent="0.25">
      <c r="A130600" s="1" t="s">
        <v>1882</v>
      </c>
      <c r="B130600">
        <v>1</v>
      </c>
      <c r="C130600">
        <v>1</v>
      </c>
      <c r="D130600">
        <v>0.92664694800000003</v>
      </c>
      <c r="E130600" s="1" t="s">
        <v>143</v>
      </c>
      <c r="F130600" s="1" t="s">
        <v>22</v>
      </c>
    </row>
    <row r="130601" spans="1:6" hidden="1" x14ac:dyDescent="0.25">
      <c r="A130601" s="1" t="s">
        <v>1882</v>
      </c>
      <c r="B130601">
        <v>1</v>
      </c>
      <c r="C130601">
        <v>1</v>
      </c>
      <c r="D130601">
        <v>0.93431669500000003</v>
      </c>
      <c r="E130601" s="1" t="s">
        <v>143</v>
      </c>
      <c r="F130601" s="1" t="s">
        <v>22</v>
      </c>
    </row>
    <row r="130602" spans="1:6" hidden="1" x14ac:dyDescent="0.25">
      <c r="A130602" s="1" t="s">
        <v>1882</v>
      </c>
      <c r="B130602">
        <v>1</v>
      </c>
      <c r="C130602">
        <v>1</v>
      </c>
      <c r="D130602">
        <v>0.99363708500000003</v>
      </c>
      <c r="E130602" s="1" t="s">
        <v>25038</v>
      </c>
      <c r="F130602" s="1" t="s">
        <v>22</v>
      </c>
    </row>
    <row r="130603" spans="1:6" hidden="1" x14ac:dyDescent="0.25">
      <c r="A130603" s="1" t="s">
        <v>1882</v>
      </c>
      <c r="B130603">
        <v>1</v>
      </c>
      <c r="C130603">
        <v>1</v>
      </c>
      <c r="D130603">
        <v>0.92471534</v>
      </c>
      <c r="E130603" s="1" t="s">
        <v>25038</v>
      </c>
      <c r="F130603" s="1" t="s">
        <v>22</v>
      </c>
    </row>
    <row r="130604" spans="1:6" hidden="1" x14ac:dyDescent="0.25">
      <c r="A130604" s="1" t="s">
        <v>1882</v>
      </c>
      <c r="B130604">
        <v>1</v>
      </c>
      <c r="C130604">
        <v>1</v>
      </c>
      <c r="D130604">
        <v>0.94365584899999999</v>
      </c>
      <c r="E130604" s="1" t="s">
        <v>143</v>
      </c>
      <c r="F130604" s="1" t="s">
        <v>22</v>
      </c>
    </row>
    <row r="130605" spans="1:6" hidden="1" x14ac:dyDescent="0.25">
      <c r="A130605" s="1" t="s">
        <v>1882</v>
      </c>
      <c r="B130605">
        <v>1</v>
      </c>
      <c r="C130605">
        <v>1</v>
      </c>
      <c r="D130605">
        <v>0.91648220999999996</v>
      </c>
      <c r="E130605" s="1" t="s">
        <v>25033</v>
      </c>
      <c r="F130605" s="1" t="s">
        <v>22</v>
      </c>
    </row>
    <row r="130606" spans="1:6" hidden="1" x14ac:dyDescent="0.25">
      <c r="A130606" s="1" t="s">
        <v>1882</v>
      </c>
      <c r="B130606">
        <v>1</v>
      </c>
      <c r="C130606">
        <v>1</v>
      </c>
      <c r="D130606">
        <v>0.87631291200000005</v>
      </c>
      <c r="E130606" s="1" t="s">
        <v>143</v>
      </c>
      <c r="F130606" s="1" t="s">
        <v>22</v>
      </c>
    </row>
    <row r="130607" spans="1:6" hidden="1" x14ac:dyDescent="0.25">
      <c r="A130607" s="1" t="s">
        <v>1882</v>
      </c>
      <c r="B130607">
        <v>1</v>
      </c>
      <c r="C130607">
        <v>1</v>
      </c>
      <c r="D130607">
        <v>0.92239105700000001</v>
      </c>
      <c r="E130607" s="1" t="s">
        <v>25033</v>
      </c>
      <c r="F130607" s="1" t="s">
        <v>22</v>
      </c>
    </row>
    <row r="130608" spans="1:6" hidden="1" x14ac:dyDescent="0.25">
      <c r="A130608" s="1" t="s">
        <v>1882</v>
      </c>
      <c r="B130608">
        <v>1</v>
      </c>
      <c r="C130608">
        <v>1</v>
      </c>
      <c r="D130608">
        <v>0.998184144</v>
      </c>
      <c r="E130608" s="1" t="s">
        <v>25036</v>
      </c>
      <c r="F130608" s="1" t="s">
        <v>22</v>
      </c>
    </row>
    <row r="130609" spans="1:6" hidden="1" x14ac:dyDescent="0.25">
      <c r="A130609" s="1" t="s">
        <v>1882</v>
      </c>
      <c r="B130609">
        <v>1</v>
      </c>
      <c r="C130609">
        <v>1</v>
      </c>
      <c r="D130609">
        <v>0.999084949</v>
      </c>
      <c r="E130609" s="1" t="s">
        <v>25036</v>
      </c>
      <c r="F130609" s="1" t="s">
        <v>22</v>
      </c>
    </row>
    <row r="130610" spans="1:6" hidden="1" x14ac:dyDescent="0.25">
      <c r="A130610" s="1" t="s">
        <v>1882</v>
      </c>
      <c r="B130610">
        <v>1</v>
      </c>
      <c r="C130610">
        <v>1</v>
      </c>
      <c r="D130610">
        <v>0.99851524800000002</v>
      </c>
      <c r="E130610" s="1" t="s">
        <v>25036</v>
      </c>
      <c r="F130610" s="1" t="s">
        <v>22</v>
      </c>
    </row>
    <row r="130611" spans="1:6" hidden="1" x14ac:dyDescent="0.25">
      <c r="A130611" s="1" t="s">
        <v>1882</v>
      </c>
      <c r="B130611">
        <v>1</v>
      </c>
      <c r="C130611">
        <v>1</v>
      </c>
      <c r="D130611">
        <v>0.89178645599999995</v>
      </c>
      <c r="E130611" s="1" t="s">
        <v>143</v>
      </c>
      <c r="F130611" s="1" t="s">
        <v>22</v>
      </c>
    </row>
    <row r="130612" spans="1:6" hidden="1" x14ac:dyDescent="0.25">
      <c r="A130612" s="1" t="s">
        <v>1882</v>
      </c>
      <c r="B130612">
        <v>1</v>
      </c>
      <c r="C130612">
        <v>1</v>
      </c>
      <c r="D130612">
        <v>0.93613064300000004</v>
      </c>
      <c r="E130612" s="1" t="s">
        <v>143</v>
      </c>
      <c r="F130612" s="1" t="s">
        <v>22</v>
      </c>
    </row>
    <row r="130613" spans="1:6" hidden="1" x14ac:dyDescent="0.25">
      <c r="A130613" s="1" t="s">
        <v>1882</v>
      </c>
      <c r="B130613">
        <v>1</v>
      </c>
      <c r="C130613">
        <v>1</v>
      </c>
      <c r="D130613">
        <v>0.52458024000000003</v>
      </c>
      <c r="E130613" s="1" t="s">
        <v>25104</v>
      </c>
      <c r="F130613" s="1" t="s">
        <v>22</v>
      </c>
    </row>
    <row r="130614" spans="1:6" hidden="1" x14ac:dyDescent="0.25">
      <c r="A130614" s="1" t="s">
        <v>1882</v>
      </c>
      <c r="B130614">
        <v>1</v>
      </c>
      <c r="C130614">
        <v>1</v>
      </c>
      <c r="D130614">
        <v>0.86898988499999996</v>
      </c>
      <c r="E130614" s="1" t="s">
        <v>25033</v>
      </c>
      <c r="F130614" s="1" t="s">
        <v>22</v>
      </c>
    </row>
    <row r="130615" spans="1:6" hidden="1" x14ac:dyDescent="0.25">
      <c r="A130615" s="1" t="s">
        <v>1882</v>
      </c>
      <c r="B130615">
        <v>1</v>
      </c>
      <c r="C130615">
        <v>1</v>
      </c>
      <c r="D130615">
        <v>0.99732774499999999</v>
      </c>
      <c r="E130615" s="1" t="s">
        <v>25036</v>
      </c>
      <c r="F130615" s="1" t="s">
        <v>22</v>
      </c>
    </row>
    <row r="130616" spans="1:6" hidden="1" x14ac:dyDescent="0.25">
      <c r="A130616" s="1" t="s">
        <v>1882</v>
      </c>
      <c r="B130616">
        <v>1</v>
      </c>
      <c r="C130616">
        <v>1</v>
      </c>
      <c r="D130616">
        <v>0.71518665599999998</v>
      </c>
      <c r="E130616" s="1" t="s">
        <v>25032</v>
      </c>
      <c r="F130616" s="1" t="s">
        <v>22</v>
      </c>
    </row>
    <row r="130617" spans="1:6" hidden="1" x14ac:dyDescent="0.25">
      <c r="A130617" s="1" t="s">
        <v>1882</v>
      </c>
      <c r="B130617">
        <v>1</v>
      </c>
      <c r="C130617">
        <v>1</v>
      </c>
      <c r="D130617">
        <v>0.99776345499999997</v>
      </c>
      <c r="E130617" s="1" t="s">
        <v>25036</v>
      </c>
      <c r="F130617" s="1" t="s">
        <v>22</v>
      </c>
    </row>
    <row r="130618" spans="1:6" hidden="1" x14ac:dyDescent="0.25">
      <c r="A130618" s="1" t="s">
        <v>1882</v>
      </c>
      <c r="B130618">
        <v>1</v>
      </c>
      <c r="C130618">
        <v>1</v>
      </c>
      <c r="D130618">
        <v>0.82329404399999995</v>
      </c>
      <c r="E130618" s="1" t="s">
        <v>25033</v>
      </c>
      <c r="F130618" s="1" t="s">
        <v>22</v>
      </c>
    </row>
    <row r="130619" spans="1:6" hidden="1" x14ac:dyDescent="0.25">
      <c r="A130619" s="1" t="s">
        <v>1882</v>
      </c>
      <c r="B130619">
        <v>1</v>
      </c>
      <c r="C130619">
        <v>1</v>
      </c>
      <c r="D130619">
        <v>0.898277879</v>
      </c>
      <c r="E130619" s="1" t="s">
        <v>143</v>
      </c>
      <c r="F130619" s="1" t="s">
        <v>22</v>
      </c>
    </row>
    <row r="130620" spans="1:6" hidden="1" x14ac:dyDescent="0.25">
      <c r="A130620" s="1" t="s">
        <v>1882</v>
      </c>
      <c r="B130620">
        <v>1</v>
      </c>
      <c r="C130620">
        <v>1</v>
      </c>
      <c r="D130620">
        <v>0.92495769299999997</v>
      </c>
      <c r="E130620" s="1" t="s">
        <v>143</v>
      </c>
      <c r="F130620" s="1" t="s">
        <v>22</v>
      </c>
    </row>
    <row r="130621" spans="1:6" hidden="1" x14ac:dyDescent="0.25">
      <c r="A130621" s="1" t="s">
        <v>1882</v>
      </c>
      <c r="B130621">
        <v>1</v>
      </c>
      <c r="C130621">
        <v>1</v>
      </c>
      <c r="D130621">
        <v>0.93052357399999996</v>
      </c>
      <c r="E130621" s="1" t="s">
        <v>143</v>
      </c>
      <c r="F130621" s="1" t="s">
        <v>22</v>
      </c>
    </row>
    <row r="130622" spans="1:6" hidden="1" x14ac:dyDescent="0.25">
      <c r="A130622" s="1" t="s">
        <v>1882</v>
      </c>
      <c r="B130622">
        <v>1</v>
      </c>
      <c r="C130622">
        <v>1</v>
      </c>
      <c r="D130622">
        <v>0.99585849000000004</v>
      </c>
      <c r="E130622" s="1" t="s">
        <v>25038</v>
      </c>
      <c r="F130622" s="1" t="s">
        <v>22</v>
      </c>
    </row>
    <row r="130623" spans="1:6" hidden="1" x14ac:dyDescent="0.25">
      <c r="A130623" s="1" t="s">
        <v>1882</v>
      </c>
      <c r="B130623">
        <v>1</v>
      </c>
      <c r="C130623">
        <v>1</v>
      </c>
      <c r="D130623">
        <v>0.98874574900000001</v>
      </c>
      <c r="E130623" s="1" t="s">
        <v>25644</v>
      </c>
      <c r="F130623" s="1" t="s">
        <v>22</v>
      </c>
    </row>
    <row r="130624" spans="1:6" hidden="1" x14ac:dyDescent="0.25">
      <c r="A130624" s="1" t="s">
        <v>1882</v>
      </c>
      <c r="B130624">
        <v>1</v>
      </c>
      <c r="C130624">
        <v>1</v>
      </c>
      <c r="D130624">
        <v>0.984868348</v>
      </c>
      <c r="E130624" s="1" t="s">
        <v>25036</v>
      </c>
      <c r="F130624" s="1" t="s">
        <v>22</v>
      </c>
    </row>
    <row r="130625" spans="1:6" hidden="1" x14ac:dyDescent="0.25">
      <c r="A130625" s="1" t="s">
        <v>1882</v>
      </c>
      <c r="B130625">
        <v>1</v>
      </c>
      <c r="C130625">
        <v>1</v>
      </c>
      <c r="D130625">
        <v>0.93485802399999995</v>
      </c>
      <c r="E130625" s="1" t="s">
        <v>25038</v>
      </c>
      <c r="F130625" s="1" t="s">
        <v>22</v>
      </c>
    </row>
    <row r="130626" spans="1:6" hidden="1" x14ac:dyDescent="0.25">
      <c r="A130626" s="1" t="s">
        <v>1882</v>
      </c>
      <c r="B130626">
        <v>1</v>
      </c>
      <c r="C130626">
        <v>1</v>
      </c>
      <c r="D130626">
        <v>0.99289387500000004</v>
      </c>
      <c r="E130626" s="1" t="s">
        <v>25036</v>
      </c>
      <c r="F130626" s="1" t="s">
        <v>22</v>
      </c>
    </row>
    <row r="130627" spans="1:6" hidden="1" x14ac:dyDescent="0.25">
      <c r="A130627" s="1" t="s">
        <v>1882</v>
      </c>
      <c r="B130627">
        <v>1</v>
      </c>
      <c r="C130627">
        <v>1</v>
      </c>
      <c r="D130627">
        <v>0.93296039099999994</v>
      </c>
      <c r="E130627" s="1" t="s">
        <v>143</v>
      </c>
      <c r="F130627" s="1" t="s">
        <v>22</v>
      </c>
    </row>
    <row r="130628" spans="1:6" hidden="1" x14ac:dyDescent="0.25">
      <c r="A130628" s="1" t="s">
        <v>1882</v>
      </c>
      <c r="B130628">
        <v>1</v>
      </c>
      <c r="C130628">
        <v>1</v>
      </c>
      <c r="D130628">
        <v>0.841426075</v>
      </c>
      <c r="E130628" s="1" t="s">
        <v>25925</v>
      </c>
      <c r="F130628" s="1" t="s">
        <v>22</v>
      </c>
    </row>
    <row r="130629" spans="1:6" hidden="1" x14ac:dyDescent="0.25">
      <c r="A130629" s="1" t="s">
        <v>1882</v>
      </c>
      <c r="B130629">
        <v>1</v>
      </c>
      <c r="C130629">
        <v>1</v>
      </c>
      <c r="D130629">
        <v>0.93301945900000005</v>
      </c>
      <c r="E130629" s="1" t="s">
        <v>28749</v>
      </c>
      <c r="F130629" s="1" t="s">
        <v>22</v>
      </c>
    </row>
    <row r="130630" spans="1:6" hidden="1" x14ac:dyDescent="0.25">
      <c r="A130630" s="1" t="s">
        <v>1882</v>
      </c>
      <c r="B130630">
        <v>1</v>
      </c>
      <c r="C130630">
        <v>1</v>
      </c>
      <c r="D130630">
        <v>0.99941992800000001</v>
      </c>
      <c r="E130630" s="1" t="s">
        <v>28758</v>
      </c>
      <c r="F130630" s="1" t="s">
        <v>22</v>
      </c>
    </row>
    <row r="130631" spans="1:6" hidden="1" x14ac:dyDescent="0.25">
      <c r="A130631" s="1" t="s">
        <v>1882</v>
      </c>
      <c r="B130631">
        <v>1</v>
      </c>
      <c r="C130631">
        <v>1</v>
      </c>
      <c r="D130631">
        <v>0.99918669500000001</v>
      </c>
      <c r="E130631" s="1" t="s">
        <v>28757</v>
      </c>
      <c r="F130631" s="1" t="s">
        <v>22</v>
      </c>
    </row>
    <row r="130632" spans="1:6" hidden="1" x14ac:dyDescent="0.25">
      <c r="A130632" s="1" t="s">
        <v>1882</v>
      </c>
      <c r="B130632">
        <v>1</v>
      </c>
      <c r="C130632">
        <v>1</v>
      </c>
      <c r="D130632">
        <v>0.99854135499999996</v>
      </c>
      <c r="E130632" s="1" t="s">
        <v>25038</v>
      </c>
      <c r="F130632" s="1" t="s">
        <v>22</v>
      </c>
    </row>
    <row r="130633" spans="1:6" hidden="1" x14ac:dyDescent="0.25">
      <c r="A130633" s="1" t="s">
        <v>1882</v>
      </c>
      <c r="B130633">
        <v>1</v>
      </c>
      <c r="C130633">
        <v>1</v>
      </c>
      <c r="D130633">
        <v>0.909825683</v>
      </c>
      <c r="E130633" s="1" t="s">
        <v>25033</v>
      </c>
      <c r="F130633" s="1" t="s">
        <v>22</v>
      </c>
    </row>
    <row r="130634" spans="1:6" hidden="1" x14ac:dyDescent="0.25">
      <c r="A130634" s="1" t="s">
        <v>1882</v>
      </c>
      <c r="B130634">
        <v>1</v>
      </c>
      <c r="C130634">
        <v>1</v>
      </c>
      <c r="D130634">
        <v>0.95487910499999995</v>
      </c>
      <c r="E130634" s="1" t="s">
        <v>143</v>
      </c>
      <c r="F130634" s="1" t="s">
        <v>22</v>
      </c>
    </row>
    <row r="130635" spans="1:6" hidden="1" x14ac:dyDescent="0.25">
      <c r="A130635" s="1" t="s">
        <v>1882</v>
      </c>
      <c r="B130635">
        <v>1</v>
      </c>
      <c r="C130635">
        <v>1</v>
      </c>
      <c r="D130635">
        <v>0.85902148499999997</v>
      </c>
      <c r="E130635" s="1" t="s">
        <v>143</v>
      </c>
      <c r="F130635" s="1" t="s">
        <v>22</v>
      </c>
    </row>
    <row r="130636" spans="1:6" hidden="1" x14ac:dyDescent="0.25">
      <c r="A130636" s="1" t="s">
        <v>1882</v>
      </c>
      <c r="B130636">
        <v>1</v>
      </c>
      <c r="C130636">
        <v>1</v>
      </c>
      <c r="D130636">
        <v>0.891293585</v>
      </c>
      <c r="E130636" s="1" t="s">
        <v>25033</v>
      </c>
      <c r="F130636" s="1" t="s">
        <v>22</v>
      </c>
    </row>
    <row r="130637" spans="1:6" hidden="1" x14ac:dyDescent="0.25">
      <c r="A130637" s="1" t="s">
        <v>1882</v>
      </c>
      <c r="B130637">
        <v>1</v>
      </c>
      <c r="C130637">
        <v>1</v>
      </c>
      <c r="D130637">
        <v>0.90627574899999996</v>
      </c>
      <c r="E130637" s="1" t="s">
        <v>25033</v>
      </c>
      <c r="F130637" s="1" t="s">
        <v>22</v>
      </c>
    </row>
    <row r="130638" spans="1:6" hidden="1" x14ac:dyDescent="0.25">
      <c r="A130638" s="1" t="s">
        <v>1882</v>
      </c>
      <c r="B130638">
        <v>1</v>
      </c>
      <c r="C130638">
        <v>1</v>
      </c>
      <c r="D130638">
        <v>0.84295034400000002</v>
      </c>
      <c r="E130638" s="1" t="s">
        <v>25033</v>
      </c>
      <c r="F130638" s="1" t="s">
        <v>22</v>
      </c>
    </row>
    <row r="130639" spans="1:6" hidden="1" x14ac:dyDescent="0.25">
      <c r="A130639" s="1" t="s">
        <v>1882</v>
      </c>
      <c r="B130639">
        <v>1</v>
      </c>
      <c r="C130639">
        <v>1</v>
      </c>
      <c r="D130639">
        <v>0.98686116899999998</v>
      </c>
      <c r="E130639" s="1" t="s">
        <v>25036</v>
      </c>
      <c r="F130639" s="1" t="s">
        <v>22</v>
      </c>
    </row>
    <row r="130640" spans="1:6" hidden="1" x14ac:dyDescent="0.25">
      <c r="A130640" s="1" t="s">
        <v>1882</v>
      </c>
      <c r="B130640">
        <v>1</v>
      </c>
      <c r="C130640">
        <v>1</v>
      </c>
      <c r="D130640">
        <v>0.98468995100000001</v>
      </c>
      <c r="E130640" s="1" t="s">
        <v>25036</v>
      </c>
      <c r="F130640" s="1" t="s">
        <v>22</v>
      </c>
    </row>
    <row r="130641" spans="1:6" hidden="1" x14ac:dyDescent="0.25">
      <c r="A130641" s="1" t="s">
        <v>1882</v>
      </c>
      <c r="B130641">
        <v>1</v>
      </c>
      <c r="C130641">
        <v>1</v>
      </c>
      <c r="D130641">
        <v>0.84283757199999998</v>
      </c>
      <c r="E130641" s="1" t="s">
        <v>36706</v>
      </c>
      <c r="F130641" s="1" t="s">
        <v>22</v>
      </c>
    </row>
    <row r="130642" spans="1:6" hidden="1" x14ac:dyDescent="0.25">
      <c r="A130642" s="1" t="s">
        <v>1882</v>
      </c>
      <c r="B130642">
        <v>1</v>
      </c>
      <c r="C130642">
        <v>1</v>
      </c>
      <c r="D130642">
        <v>0.71387052500000003</v>
      </c>
      <c r="E130642" s="1" t="s">
        <v>43127</v>
      </c>
      <c r="F130642" s="1" t="s">
        <v>22</v>
      </c>
    </row>
    <row r="130643" spans="1:6" hidden="1" x14ac:dyDescent="0.25">
      <c r="A130643" s="1" t="s">
        <v>1882</v>
      </c>
      <c r="B130643">
        <v>1</v>
      </c>
      <c r="C130643">
        <v>1</v>
      </c>
      <c r="D130643">
        <v>0.97605210499999995</v>
      </c>
      <c r="E130643" s="1" t="s">
        <v>43128</v>
      </c>
      <c r="F130643" s="1" t="s">
        <v>22</v>
      </c>
    </row>
    <row r="130644" spans="1:6" hidden="1" x14ac:dyDescent="0.25">
      <c r="A130644" s="1" t="s">
        <v>1882</v>
      </c>
      <c r="B130644">
        <v>1</v>
      </c>
      <c r="C130644">
        <v>1</v>
      </c>
      <c r="D130644">
        <v>0.89290881200000005</v>
      </c>
      <c r="E130644" s="1" t="s">
        <v>143</v>
      </c>
      <c r="F130644" s="1" t="s">
        <v>22</v>
      </c>
    </row>
    <row r="130645" spans="1:6" hidden="1" x14ac:dyDescent="0.25">
      <c r="A130645" s="1" t="s">
        <v>1882</v>
      </c>
      <c r="B130645">
        <v>1</v>
      </c>
      <c r="C130645">
        <v>1</v>
      </c>
      <c r="D130645">
        <v>0.93711060300000004</v>
      </c>
      <c r="E130645" s="1" t="s">
        <v>143</v>
      </c>
      <c r="F130645" s="1" t="s">
        <v>22</v>
      </c>
    </row>
    <row r="130646" spans="1:6" hidden="1" x14ac:dyDescent="0.25">
      <c r="A130646" s="1" t="s">
        <v>1882</v>
      </c>
      <c r="B130646">
        <v>1</v>
      </c>
      <c r="C130646">
        <v>1</v>
      </c>
      <c r="D130646">
        <v>0.993332565</v>
      </c>
      <c r="E130646" s="1" t="s">
        <v>42154</v>
      </c>
      <c r="F130646" s="1" t="s">
        <v>22</v>
      </c>
    </row>
    <row r="130647" spans="1:6" hidden="1" x14ac:dyDescent="0.25">
      <c r="A130647" s="1" t="s">
        <v>1882</v>
      </c>
      <c r="B130647">
        <v>1</v>
      </c>
      <c r="C130647">
        <v>1</v>
      </c>
      <c r="D130647">
        <v>0.86436796199999999</v>
      </c>
      <c r="E130647" s="1" t="s">
        <v>143</v>
      </c>
      <c r="F130647" s="1" t="s">
        <v>22</v>
      </c>
    </row>
    <row r="130648" spans="1:6" hidden="1" x14ac:dyDescent="0.25">
      <c r="A130648" s="1" t="s">
        <v>1882</v>
      </c>
      <c r="B130648">
        <v>1</v>
      </c>
      <c r="C130648">
        <v>1</v>
      </c>
      <c r="D130648">
        <v>0.91279882199999995</v>
      </c>
      <c r="E130648" s="1" t="s">
        <v>143</v>
      </c>
      <c r="F130648" s="1" t="s">
        <v>22</v>
      </c>
    </row>
    <row r="130649" spans="1:6" hidden="1" x14ac:dyDescent="0.25">
      <c r="A130649" s="1" t="s">
        <v>1882</v>
      </c>
      <c r="B130649">
        <v>1</v>
      </c>
      <c r="C130649">
        <v>1</v>
      </c>
      <c r="D130649">
        <v>0.91306269200000001</v>
      </c>
      <c r="E130649" s="1" t="s">
        <v>143</v>
      </c>
      <c r="F130649" s="1" t="s">
        <v>22</v>
      </c>
    </row>
    <row r="130650" spans="1:6" hidden="1" x14ac:dyDescent="0.25">
      <c r="A130650" s="1" t="s">
        <v>1882</v>
      </c>
      <c r="B130650">
        <v>1</v>
      </c>
      <c r="C130650">
        <v>1</v>
      </c>
      <c r="D130650">
        <v>0.88745760900000004</v>
      </c>
      <c r="E130650" s="1" t="s">
        <v>143</v>
      </c>
      <c r="F130650" s="1" t="s">
        <v>22</v>
      </c>
    </row>
    <row r="130651" spans="1:6" hidden="1" x14ac:dyDescent="0.25">
      <c r="A130651" s="1" t="s">
        <v>1882</v>
      </c>
      <c r="B130651">
        <v>1</v>
      </c>
      <c r="C130651">
        <v>1</v>
      </c>
      <c r="D130651">
        <v>0.93919020900000005</v>
      </c>
      <c r="E130651" s="1" t="s">
        <v>143</v>
      </c>
      <c r="F130651" s="1" t="s">
        <v>22</v>
      </c>
    </row>
    <row r="130652" spans="1:6" hidden="1" x14ac:dyDescent="0.25">
      <c r="A130652" s="1" t="s">
        <v>1882</v>
      </c>
      <c r="B130652">
        <v>1</v>
      </c>
      <c r="C130652">
        <v>1</v>
      </c>
      <c r="D130652">
        <v>0.94238370699999996</v>
      </c>
      <c r="E130652" s="1" t="s">
        <v>143</v>
      </c>
      <c r="F130652" s="1" t="s">
        <v>22</v>
      </c>
    </row>
    <row r="130653" spans="1:6" hidden="1" x14ac:dyDescent="0.25">
      <c r="A130653" s="1" t="s">
        <v>1882</v>
      </c>
      <c r="B130653">
        <v>1</v>
      </c>
      <c r="C130653">
        <v>1</v>
      </c>
      <c r="D130653">
        <v>0.95891988299999997</v>
      </c>
      <c r="E130653" s="1" t="s">
        <v>28758</v>
      </c>
      <c r="F130653" s="1" t="s">
        <v>22</v>
      </c>
    </row>
    <row r="130654" spans="1:6" hidden="1" x14ac:dyDescent="0.25">
      <c r="A130654" s="1" t="s">
        <v>1882</v>
      </c>
      <c r="B130654">
        <v>1</v>
      </c>
      <c r="C130654">
        <v>1</v>
      </c>
      <c r="D130654">
        <v>0.83987873800000001</v>
      </c>
      <c r="E130654" s="1" t="s">
        <v>25033</v>
      </c>
      <c r="F130654" s="1" t="s">
        <v>22</v>
      </c>
    </row>
    <row r="130655" spans="1:6" hidden="1" x14ac:dyDescent="0.25">
      <c r="A130655" s="1" t="s">
        <v>1882</v>
      </c>
      <c r="B130655">
        <v>1</v>
      </c>
      <c r="C130655">
        <v>1</v>
      </c>
      <c r="D130655">
        <v>0.96304279599999998</v>
      </c>
      <c r="E130655" s="1" t="s">
        <v>143</v>
      </c>
      <c r="F130655" s="1" t="s">
        <v>22</v>
      </c>
    </row>
    <row r="130656" spans="1:6" hidden="1" x14ac:dyDescent="0.25">
      <c r="A130656" s="1" t="s">
        <v>1882</v>
      </c>
      <c r="B130656">
        <v>1</v>
      </c>
      <c r="C130656">
        <v>1</v>
      </c>
      <c r="D130656">
        <v>0.99315792300000005</v>
      </c>
      <c r="E130656" s="1" t="s">
        <v>25059</v>
      </c>
      <c r="F130656" s="1" t="s">
        <v>22</v>
      </c>
    </row>
    <row r="130657" spans="1:6" hidden="1" x14ac:dyDescent="0.25">
      <c r="A130657" s="1" t="s">
        <v>1882</v>
      </c>
      <c r="B130657">
        <v>1</v>
      </c>
      <c r="C130657">
        <v>1</v>
      </c>
      <c r="D130657">
        <v>0.86416214700000005</v>
      </c>
      <c r="E130657" s="1" t="s">
        <v>25033</v>
      </c>
      <c r="F130657" s="1" t="s">
        <v>22</v>
      </c>
    </row>
    <row r="130658" spans="1:6" hidden="1" x14ac:dyDescent="0.25">
      <c r="A130658" s="1" t="s">
        <v>1882</v>
      </c>
      <c r="B130658">
        <v>1</v>
      </c>
      <c r="C130658">
        <v>1</v>
      </c>
      <c r="D130658">
        <v>0.93236380799999996</v>
      </c>
      <c r="E130658" s="1" t="s">
        <v>143</v>
      </c>
      <c r="F130658" s="1" t="s">
        <v>22</v>
      </c>
    </row>
    <row r="130659" spans="1:6" hidden="1" x14ac:dyDescent="0.25">
      <c r="A130659" s="1" t="s">
        <v>1882</v>
      </c>
      <c r="B130659">
        <v>1</v>
      </c>
      <c r="C130659">
        <v>1</v>
      </c>
      <c r="D130659">
        <v>0.88701057400000005</v>
      </c>
      <c r="E130659" s="1" t="s">
        <v>25925</v>
      </c>
      <c r="F130659" s="1" t="s">
        <v>22</v>
      </c>
    </row>
    <row r="130660" spans="1:6" hidden="1" x14ac:dyDescent="0.25">
      <c r="A130660" s="1" t="s">
        <v>1882</v>
      </c>
      <c r="B130660">
        <v>1</v>
      </c>
      <c r="C130660">
        <v>1</v>
      </c>
      <c r="D130660">
        <v>0.95658081800000005</v>
      </c>
      <c r="E130660" s="1" t="s">
        <v>28749</v>
      </c>
      <c r="F130660" s="1" t="s">
        <v>22</v>
      </c>
    </row>
    <row r="130661" spans="1:6" hidden="1" x14ac:dyDescent="0.25">
      <c r="A130661" s="1" t="s">
        <v>1882</v>
      </c>
      <c r="B130661">
        <v>1</v>
      </c>
      <c r="C130661">
        <v>1</v>
      </c>
      <c r="D130661">
        <v>0.99977046300000005</v>
      </c>
      <c r="E130661" s="1" t="s">
        <v>28758</v>
      </c>
      <c r="F130661" s="1" t="s">
        <v>22</v>
      </c>
    </row>
    <row r="130662" spans="1:6" hidden="1" x14ac:dyDescent="0.25">
      <c r="A130662" s="1" t="s">
        <v>1882</v>
      </c>
      <c r="B130662">
        <v>1</v>
      </c>
      <c r="C130662">
        <v>1</v>
      </c>
      <c r="D130662">
        <v>0.99960809900000003</v>
      </c>
      <c r="E130662" s="1" t="s">
        <v>28757</v>
      </c>
      <c r="F130662" s="1" t="s">
        <v>22</v>
      </c>
    </row>
    <row r="130663" spans="1:6" hidden="1" x14ac:dyDescent="0.25">
      <c r="A130663" s="1" t="s">
        <v>1882</v>
      </c>
      <c r="B130663">
        <v>1</v>
      </c>
      <c r="C130663">
        <v>1</v>
      </c>
      <c r="D130663">
        <v>0.99863904699999995</v>
      </c>
      <c r="E130663" s="1" t="s">
        <v>25038</v>
      </c>
      <c r="F130663" s="1" t="s">
        <v>22</v>
      </c>
    </row>
    <row r="130664" spans="1:6" hidden="1" x14ac:dyDescent="0.25">
      <c r="A130664" s="1" t="s">
        <v>1882</v>
      </c>
      <c r="B130664">
        <v>1</v>
      </c>
      <c r="C130664">
        <v>1</v>
      </c>
      <c r="D130664">
        <v>0.71085780899999995</v>
      </c>
      <c r="E130664" s="1" t="s">
        <v>25033</v>
      </c>
      <c r="F130664" s="1" t="s">
        <v>22</v>
      </c>
    </row>
    <row r="130665" spans="1:6" hidden="1" x14ac:dyDescent="0.25">
      <c r="A130665" s="1" t="s">
        <v>1882</v>
      </c>
      <c r="B130665">
        <v>1</v>
      </c>
      <c r="C130665">
        <v>1</v>
      </c>
      <c r="D130665">
        <v>0.93452757600000003</v>
      </c>
      <c r="E130665" s="1" t="s">
        <v>24916</v>
      </c>
      <c r="F130665" s="1" t="s">
        <v>22</v>
      </c>
    </row>
    <row r="130666" spans="1:6" hidden="1" x14ac:dyDescent="0.25">
      <c r="A130666" s="1" t="s">
        <v>1882</v>
      </c>
      <c r="B130666">
        <v>1</v>
      </c>
      <c r="C130666">
        <v>1</v>
      </c>
      <c r="D130666">
        <v>0.56615018800000005</v>
      </c>
      <c r="E130666" s="1" t="s">
        <v>43129</v>
      </c>
      <c r="F130666" s="1" t="s">
        <v>22</v>
      </c>
    </row>
    <row r="130667" spans="1:6" hidden="1" x14ac:dyDescent="0.25">
      <c r="A130667" s="1" t="s">
        <v>1882</v>
      </c>
      <c r="B130667">
        <v>1</v>
      </c>
      <c r="C130667">
        <v>1</v>
      </c>
      <c r="D130667">
        <v>0.99817144899999999</v>
      </c>
      <c r="E130667" s="1" t="s">
        <v>25059</v>
      </c>
      <c r="F130667" s="1" t="s">
        <v>22</v>
      </c>
    </row>
    <row r="130668" spans="1:6" hidden="1" x14ac:dyDescent="0.25">
      <c r="A130668" s="1" t="s">
        <v>1882</v>
      </c>
      <c r="B130668">
        <v>1</v>
      </c>
      <c r="C130668">
        <v>1</v>
      </c>
      <c r="D130668">
        <v>0.88635510200000001</v>
      </c>
      <c r="E130668" s="1" t="s">
        <v>143</v>
      </c>
      <c r="F130668" s="1" t="s">
        <v>22</v>
      </c>
    </row>
    <row r="130669" spans="1:6" hidden="1" x14ac:dyDescent="0.25">
      <c r="A130669" s="1" t="s">
        <v>1882</v>
      </c>
      <c r="B130669">
        <v>1</v>
      </c>
      <c r="C130669">
        <v>1</v>
      </c>
      <c r="D130669">
        <v>0.40450006700000002</v>
      </c>
      <c r="E130669" s="1" t="s">
        <v>43130</v>
      </c>
      <c r="F130669" s="1" t="s">
        <v>22</v>
      </c>
    </row>
    <row r="130670" spans="1:6" hidden="1" x14ac:dyDescent="0.25">
      <c r="A130670" s="1" t="s">
        <v>1882</v>
      </c>
      <c r="B130670">
        <v>1</v>
      </c>
      <c r="C130670">
        <v>1</v>
      </c>
      <c r="D130670">
        <v>0.95223027500000001</v>
      </c>
      <c r="E130670" s="1" t="s">
        <v>143</v>
      </c>
      <c r="F130670" s="1" t="s">
        <v>22</v>
      </c>
    </row>
    <row r="130671" spans="1:6" hidden="1" x14ac:dyDescent="0.25">
      <c r="A130671" s="1" t="s">
        <v>1882</v>
      </c>
      <c r="B130671">
        <v>1</v>
      </c>
      <c r="C130671">
        <v>1</v>
      </c>
      <c r="D130671">
        <v>0.85566747200000004</v>
      </c>
      <c r="E130671" s="1" t="s">
        <v>25925</v>
      </c>
      <c r="F130671" s="1" t="s">
        <v>22</v>
      </c>
    </row>
    <row r="130672" spans="1:6" hidden="1" x14ac:dyDescent="0.25">
      <c r="A130672" s="1" t="s">
        <v>1882</v>
      </c>
      <c r="B130672">
        <v>1</v>
      </c>
      <c r="C130672">
        <v>1</v>
      </c>
      <c r="D130672">
        <v>0.99755907099999996</v>
      </c>
      <c r="E130672" s="1" t="s">
        <v>25059</v>
      </c>
      <c r="F130672" s="1" t="s">
        <v>22</v>
      </c>
    </row>
    <row r="130673" spans="1:6" hidden="1" x14ac:dyDescent="0.25">
      <c r="A130673" s="1" t="s">
        <v>1882</v>
      </c>
      <c r="B130673">
        <v>1</v>
      </c>
      <c r="C130673">
        <v>1</v>
      </c>
      <c r="D130673">
        <v>0.95446205100000003</v>
      </c>
      <c r="E130673" s="1" t="s">
        <v>143</v>
      </c>
      <c r="F130673" s="1" t="s">
        <v>22</v>
      </c>
    </row>
    <row r="130674" spans="1:6" hidden="1" x14ac:dyDescent="0.25">
      <c r="A130674" s="1" t="s">
        <v>1882</v>
      </c>
      <c r="B130674">
        <v>1</v>
      </c>
      <c r="C130674">
        <v>1</v>
      </c>
      <c r="D130674">
        <v>0.85462325800000005</v>
      </c>
      <c r="E130674" s="1" t="s">
        <v>36706</v>
      </c>
      <c r="F130674" s="1" t="s">
        <v>22</v>
      </c>
    </row>
    <row r="130675" spans="1:6" hidden="1" x14ac:dyDescent="0.25">
      <c r="A130675" s="1" t="s">
        <v>1882</v>
      </c>
      <c r="B130675">
        <v>1</v>
      </c>
      <c r="C130675">
        <v>1</v>
      </c>
      <c r="D130675">
        <v>0.72583121100000003</v>
      </c>
      <c r="E130675" s="1" t="s">
        <v>43127</v>
      </c>
      <c r="F130675" s="1" t="s">
        <v>22</v>
      </c>
    </row>
    <row r="130676" spans="1:6" hidden="1" x14ac:dyDescent="0.25">
      <c r="A130676" s="1" t="s">
        <v>1882</v>
      </c>
      <c r="B130676">
        <v>1</v>
      </c>
      <c r="C130676">
        <v>1</v>
      </c>
      <c r="D130676">
        <v>0.97547429799999996</v>
      </c>
      <c r="E130676" s="1" t="s">
        <v>43128</v>
      </c>
      <c r="F130676" s="1" t="s">
        <v>22</v>
      </c>
    </row>
    <row r="130677" spans="1:6" hidden="1" x14ac:dyDescent="0.25">
      <c r="A130677" s="1" t="s">
        <v>1882</v>
      </c>
      <c r="B130677">
        <v>1</v>
      </c>
      <c r="C130677">
        <v>1</v>
      </c>
      <c r="D130677">
        <v>0.49829986700000001</v>
      </c>
      <c r="E130677" s="1" t="s">
        <v>43131</v>
      </c>
      <c r="F130677" s="1" t="s">
        <v>22</v>
      </c>
    </row>
    <row r="130678" spans="1:6" hidden="1" x14ac:dyDescent="0.25">
      <c r="A130678" s="1" t="s">
        <v>1882</v>
      </c>
      <c r="B130678">
        <v>1</v>
      </c>
      <c r="C130678">
        <v>1</v>
      </c>
      <c r="D130678">
        <v>0.72694319500000004</v>
      </c>
      <c r="E130678" s="1" t="s">
        <v>43131</v>
      </c>
      <c r="F130678" s="1" t="s">
        <v>22</v>
      </c>
    </row>
    <row r="130679" spans="1:6" hidden="1" x14ac:dyDescent="0.25">
      <c r="A130679" s="1" t="s">
        <v>1882</v>
      </c>
      <c r="B130679">
        <v>1</v>
      </c>
      <c r="C130679">
        <v>1</v>
      </c>
      <c r="D130679">
        <v>0.88925319899999999</v>
      </c>
      <c r="E130679" s="1" t="s">
        <v>143</v>
      </c>
      <c r="F130679" s="1" t="s">
        <v>22</v>
      </c>
    </row>
    <row r="130680" spans="1:6" hidden="1" x14ac:dyDescent="0.25">
      <c r="A130680" s="1" t="s">
        <v>1882</v>
      </c>
      <c r="B130680">
        <v>1</v>
      </c>
      <c r="C130680">
        <v>1</v>
      </c>
      <c r="D130680">
        <v>0.94960713399999996</v>
      </c>
      <c r="E130680" s="1" t="s">
        <v>43132</v>
      </c>
      <c r="F130680" s="1" t="s">
        <v>22</v>
      </c>
    </row>
    <row r="130681" spans="1:6" hidden="1" x14ac:dyDescent="0.25">
      <c r="A130681" s="1" t="s">
        <v>1882</v>
      </c>
      <c r="B130681">
        <v>1</v>
      </c>
      <c r="C130681">
        <v>1</v>
      </c>
      <c r="D130681">
        <v>0.93346774600000004</v>
      </c>
      <c r="E130681" s="1" t="s">
        <v>143</v>
      </c>
      <c r="F130681" s="1" t="s">
        <v>22</v>
      </c>
    </row>
    <row r="130682" spans="1:6" hidden="1" x14ac:dyDescent="0.25">
      <c r="A130682" s="1" t="s">
        <v>1882</v>
      </c>
      <c r="B130682">
        <v>1</v>
      </c>
      <c r="C130682">
        <v>1</v>
      </c>
      <c r="D130682">
        <v>0.90940326500000002</v>
      </c>
      <c r="E130682" s="1" t="s">
        <v>143</v>
      </c>
      <c r="F130682" s="1" t="s">
        <v>22</v>
      </c>
    </row>
    <row r="130683" spans="1:6" hidden="1" x14ac:dyDescent="0.25">
      <c r="A130683" s="1" t="s">
        <v>1882</v>
      </c>
      <c r="B130683">
        <v>1</v>
      </c>
      <c r="C130683">
        <v>1</v>
      </c>
      <c r="D130683">
        <v>0.92710048</v>
      </c>
      <c r="E130683" s="1" t="s">
        <v>143</v>
      </c>
      <c r="F130683" s="1" t="s">
        <v>22</v>
      </c>
    </row>
    <row r="130684" spans="1:6" hidden="1" x14ac:dyDescent="0.25">
      <c r="A130684" s="1" t="s">
        <v>1882</v>
      </c>
      <c r="B130684">
        <v>1</v>
      </c>
      <c r="C130684">
        <v>1</v>
      </c>
      <c r="D130684">
        <v>0.88013285399999996</v>
      </c>
      <c r="E130684" s="1" t="s">
        <v>143</v>
      </c>
      <c r="F130684" s="1" t="s">
        <v>22</v>
      </c>
    </row>
    <row r="130685" spans="1:6" hidden="1" x14ac:dyDescent="0.25">
      <c r="A130685" s="1" t="s">
        <v>1882</v>
      </c>
      <c r="B130685">
        <v>1</v>
      </c>
      <c r="C130685">
        <v>1</v>
      </c>
      <c r="D130685">
        <v>0.882181883</v>
      </c>
      <c r="E130685" s="1" t="s">
        <v>143</v>
      </c>
      <c r="F130685" s="1" t="s">
        <v>22</v>
      </c>
    </row>
    <row r="130686" spans="1:6" hidden="1" x14ac:dyDescent="0.25">
      <c r="A130686" s="1" t="s">
        <v>1882</v>
      </c>
      <c r="B130686">
        <v>1</v>
      </c>
      <c r="C130686">
        <v>1</v>
      </c>
      <c r="D130686">
        <v>0.94039571300000002</v>
      </c>
      <c r="E130686" s="1" t="s">
        <v>143</v>
      </c>
      <c r="F130686" s="1" t="s">
        <v>22</v>
      </c>
    </row>
    <row r="130687" spans="1:6" hidden="1" x14ac:dyDescent="0.25">
      <c r="A130687" s="1" t="s">
        <v>1882</v>
      </c>
      <c r="B130687">
        <v>1</v>
      </c>
      <c r="C130687">
        <v>1</v>
      </c>
      <c r="D130687">
        <v>0.96080416400000002</v>
      </c>
      <c r="E130687" s="1" t="s">
        <v>143</v>
      </c>
      <c r="F130687" s="1" t="s">
        <v>22</v>
      </c>
    </row>
    <row r="130688" spans="1:6" hidden="1" x14ac:dyDescent="0.25">
      <c r="A130688" s="1" t="s">
        <v>1882</v>
      </c>
      <c r="B130688">
        <v>1</v>
      </c>
      <c r="C130688">
        <v>1</v>
      </c>
      <c r="D130688">
        <v>0.93942958099999996</v>
      </c>
      <c r="E130688" s="1" t="s">
        <v>143</v>
      </c>
      <c r="F130688" s="1" t="s">
        <v>22</v>
      </c>
    </row>
    <row r="130689" spans="1:6" hidden="1" x14ac:dyDescent="0.25">
      <c r="A130689" s="1" t="s">
        <v>1882</v>
      </c>
      <c r="B130689">
        <v>1</v>
      </c>
      <c r="C130689">
        <v>1</v>
      </c>
      <c r="D130689">
        <v>0.99352735299999995</v>
      </c>
      <c r="E130689" s="1" t="s">
        <v>42154</v>
      </c>
      <c r="F130689" s="1" t="s">
        <v>22</v>
      </c>
    </row>
    <row r="130690" spans="1:6" hidden="1" x14ac:dyDescent="0.25">
      <c r="A130690" s="1" t="s">
        <v>1882</v>
      </c>
      <c r="B130690">
        <v>1</v>
      </c>
      <c r="C130690">
        <v>1</v>
      </c>
      <c r="D130690">
        <v>0.86786115200000002</v>
      </c>
      <c r="E130690" s="1" t="s">
        <v>143</v>
      </c>
      <c r="F130690" s="1" t="s">
        <v>22</v>
      </c>
    </row>
    <row r="130691" spans="1:6" hidden="1" x14ac:dyDescent="0.25">
      <c r="A130691" s="1" t="s">
        <v>1882</v>
      </c>
      <c r="B130691">
        <v>1</v>
      </c>
      <c r="C130691">
        <v>1</v>
      </c>
      <c r="D130691">
        <v>0.94689315600000001</v>
      </c>
      <c r="E130691" s="1" t="s">
        <v>143</v>
      </c>
      <c r="F130691" s="1" t="s">
        <v>22</v>
      </c>
    </row>
    <row r="130692" spans="1:6" hidden="1" x14ac:dyDescent="0.25">
      <c r="A130692" s="1" t="s">
        <v>1884</v>
      </c>
      <c r="B130692">
        <v>1</v>
      </c>
      <c r="C130692">
        <v>1</v>
      </c>
      <c r="D130692">
        <v>0.606798112</v>
      </c>
      <c r="E130692" s="1" t="s">
        <v>36715</v>
      </c>
      <c r="F130692" s="1" t="s">
        <v>22</v>
      </c>
    </row>
    <row r="130693" spans="1:6" hidden="1" x14ac:dyDescent="0.25">
      <c r="A130693" s="1" t="s">
        <v>1884</v>
      </c>
      <c r="B130693">
        <v>1</v>
      </c>
      <c r="C130693">
        <v>1</v>
      </c>
      <c r="D130693">
        <v>0.96442908000000005</v>
      </c>
      <c r="E130693" s="1" t="s">
        <v>25036</v>
      </c>
      <c r="F130693" s="1" t="s">
        <v>22</v>
      </c>
    </row>
    <row r="130694" spans="1:6" hidden="1" x14ac:dyDescent="0.25">
      <c r="A130694" s="1" t="s">
        <v>1884</v>
      </c>
      <c r="B130694">
        <v>1</v>
      </c>
      <c r="C130694">
        <v>1</v>
      </c>
      <c r="D130694">
        <v>0.99961519200000004</v>
      </c>
      <c r="E130694" s="1" t="s">
        <v>24915</v>
      </c>
      <c r="F130694" s="1" t="s">
        <v>22</v>
      </c>
    </row>
    <row r="130695" spans="1:6" hidden="1" x14ac:dyDescent="0.25">
      <c r="A130695" s="1" t="s">
        <v>1884</v>
      </c>
      <c r="B130695">
        <v>1</v>
      </c>
      <c r="C130695">
        <v>1</v>
      </c>
      <c r="D130695">
        <v>0.99942541100000004</v>
      </c>
      <c r="E130695" s="1" t="s">
        <v>28759</v>
      </c>
      <c r="F130695" s="1" t="s">
        <v>22</v>
      </c>
    </row>
    <row r="130696" spans="1:6" hidden="1" x14ac:dyDescent="0.25">
      <c r="A130696" s="1" t="s">
        <v>1884</v>
      </c>
      <c r="B130696">
        <v>1</v>
      </c>
      <c r="C130696">
        <v>1</v>
      </c>
      <c r="D130696">
        <v>0.99932539499999995</v>
      </c>
      <c r="E130696" s="1" t="s">
        <v>42050</v>
      </c>
      <c r="F130696" s="1" t="s">
        <v>22</v>
      </c>
    </row>
    <row r="130697" spans="1:6" hidden="1" x14ac:dyDescent="0.25">
      <c r="A130697" s="1" t="s">
        <v>1884</v>
      </c>
      <c r="B130697">
        <v>1</v>
      </c>
      <c r="C130697">
        <v>1</v>
      </c>
      <c r="D130697">
        <v>0.99986064399999997</v>
      </c>
      <c r="E130697" s="1" t="s">
        <v>25636</v>
      </c>
      <c r="F130697" s="1" t="s">
        <v>22</v>
      </c>
    </row>
    <row r="130698" spans="1:6" hidden="1" x14ac:dyDescent="0.25">
      <c r="A130698" s="1" t="s">
        <v>1884</v>
      </c>
      <c r="B130698">
        <v>1</v>
      </c>
      <c r="C130698">
        <v>1</v>
      </c>
      <c r="D130698">
        <v>0.99988031399999999</v>
      </c>
      <c r="E130698" s="1" t="s">
        <v>25073</v>
      </c>
      <c r="F130698" s="1" t="s">
        <v>22</v>
      </c>
    </row>
    <row r="130699" spans="1:6" hidden="1" x14ac:dyDescent="0.25">
      <c r="A130699" s="1" t="s">
        <v>1884</v>
      </c>
      <c r="B130699">
        <v>1</v>
      </c>
      <c r="C130699">
        <v>1</v>
      </c>
      <c r="D130699">
        <v>0.99799084699999996</v>
      </c>
      <c r="E130699" s="1" t="s">
        <v>28758</v>
      </c>
      <c r="F130699" s="1" t="s">
        <v>22</v>
      </c>
    </row>
    <row r="130700" spans="1:6" hidden="1" x14ac:dyDescent="0.25">
      <c r="A130700" s="1" t="s">
        <v>1884</v>
      </c>
      <c r="B130700">
        <v>1</v>
      </c>
      <c r="C130700">
        <v>1</v>
      </c>
      <c r="D130700">
        <v>0.98909431699999995</v>
      </c>
      <c r="E130700" s="1" t="s">
        <v>24919</v>
      </c>
      <c r="F130700" s="1" t="s">
        <v>22</v>
      </c>
    </row>
    <row r="130701" spans="1:6" hidden="1" x14ac:dyDescent="0.25">
      <c r="A130701" s="1" t="s">
        <v>1884</v>
      </c>
      <c r="B130701">
        <v>1</v>
      </c>
      <c r="C130701">
        <v>1</v>
      </c>
      <c r="D130701">
        <v>0.999637365</v>
      </c>
      <c r="E130701" s="1" t="s">
        <v>24915</v>
      </c>
      <c r="F130701" s="1" t="s">
        <v>22</v>
      </c>
    </row>
    <row r="130702" spans="1:6" hidden="1" x14ac:dyDescent="0.25">
      <c r="A130702" s="1" t="s">
        <v>1884</v>
      </c>
      <c r="B130702">
        <v>1</v>
      </c>
      <c r="C130702">
        <v>1</v>
      </c>
      <c r="D130702">
        <v>0.99363422400000001</v>
      </c>
      <c r="E130702" s="1" t="s">
        <v>24915</v>
      </c>
      <c r="F130702" s="1" t="s">
        <v>22</v>
      </c>
    </row>
    <row r="130703" spans="1:6" hidden="1" x14ac:dyDescent="0.25">
      <c r="A130703" s="1" t="s">
        <v>1884</v>
      </c>
      <c r="B130703">
        <v>1</v>
      </c>
      <c r="C130703">
        <v>1</v>
      </c>
      <c r="D130703">
        <v>0.99049240400000005</v>
      </c>
      <c r="E130703" s="1" t="s">
        <v>168</v>
      </c>
      <c r="F130703" s="1" t="s">
        <v>22</v>
      </c>
    </row>
    <row r="130704" spans="1:6" hidden="1" x14ac:dyDescent="0.25">
      <c r="A130704" s="1" t="s">
        <v>1884</v>
      </c>
      <c r="B130704">
        <v>1</v>
      </c>
      <c r="C130704">
        <v>1</v>
      </c>
      <c r="D130704">
        <v>0.99368906000000001</v>
      </c>
      <c r="E130704" s="1" t="s">
        <v>24919</v>
      </c>
      <c r="F130704" s="1" t="s">
        <v>22</v>
      </c>
    </row>
    <row r="130705" spans="1:6" hidden="1" x14ac:dyDescent="0.25">
      <c r="A130705" s="1" t="s">
        <v>1884</v>
      </c>
      <c r="B130705">
        <v>1</v>
      </c>
      <c r="C130705">
        <v>1</v>
      </c>
      <c r="D130705">
        <v>0.98599016699999997</v>
      </c>
      <c r="E130705" s="1" t="s">
        <v>24919</v>
      </c>
      <c r="F130705" s="1" t="s">
        <v>22</v>
      </c>
    </row>
    <row r="130706" spans="1:6" hidden="1" x14ac:dyDescent="0.25">
      <c r="A130706" s="1" t="s">
        <v>1884</v>
      </c>
      <c r="B130706">
        <v>1</v>
      </c>
      <c r="C130706">
        <v>1</v>
      </c>
      <c r="D130706">
        <v>0.84707969400000005</v>
      </c>
      <c r="E130706" s="1" t="s">
        <v>43133</v>
      </c>
      <c r="F130706" s="1" t="s">
        <v>22</v>
      </c>
    </row>
    <row r="130707" spans="1:6" hidden="1" x14ac:dyDescent="0.25">
      <c r="A130707" s="1" t="s">
        <v>1884</v>
      </c>
      <c r="B130707">
        <v>1</v>
      </c>
      <c r="C130707">
        <v>1</v>
      </c>
      <c r="D130707">
        <v>0.98637604700000003</v>
      </c>
      <c r="E130707" s="1" t="s">
        <v>42050</v>
      </c>
      <c r="F130707" s="1" t="s">
        <v>22</v>
      </c>
    </row>
    <row r="130708" spans="1:6" hidden="1" x14ac:dyDescent="0.25">
      <c r="A130708" s="1" t="s">
        <v>1884</v>
      </c>
      <c r="B130708">
        <v>1</v>
      </c>
      <c r="C130708">
        <v>1</v>
      </c>
      <c r="D130708">
        <v>0.93571788099999997</v>
      </c>
      <c r="E130708" s="1" t="s">
        <v>42519</v>
      </c>
      <c r="F130708" s="1" t="s">
        <v>22</v>
      </c>
    </row>
    <row r="130709" spans="1:6" hidden="1" x14ac:dyDescent="0.25">
      <c r="A130709" s="1" t="s">
        <v>1884</v>
      </c>
      <c r="B130709">
        <v>1</v>
      </c>
      <c r="C130709">
        <v>1</v>
      </c>
      <c r="D130709">
        <v>0.92701542400000003</v>
      </c>
      <c r="E130709" s="1" t="s">
        <v>42722</v>
      </c>
      <c r="F130709" s="1" t="s">
        <v>22</v>
      </c>
    </row>
    <row r="130710" spans="1:6" hidden="1" x14ac:dyDescent="0.25">
      <c r="A130710" s="1" t="s">
        <v>1884</v>
      </c>
      <c r="B130710">
        <v>1</v>
      </c>
      <c r="C130710">
        <v>1</v>
      </c>
      <c r="D130710">
        <v>0.85422420499999996</v>
      </c>
      <c r="E130710" s="1" t="s">
        <v>42519</v>
      </c>
      <c r="F130710" s="1" t="s">
        <v>22</v>
      </c>
    </row>
    <row r="130711" spans="1:6" hidden="1" x14ac:dyDescent="0.25">
      <c r="A130711" s="1" t="s">
        <v>1884</v>
      </c>
      <c r="B130711">
        <v>1</v>
      </c>
      <c r="C130711">
        <v>1</v>
      </c>
      <c r="D130711">
        <v>0.858678579</v>
      </c>
      <c r="E130711" s="1" t="s">
        <v>43134</v>
      </c>
      <c r="F130711" s="1" t="s">
        <v>22</v>
      </c>
    </row>
    <row r="130712" spans="1:6" hidden="1" x14ac:dyDescent="0.25">
      <c r="A130712" s="1" t="s">
        <v>1884</v>
      </c>
      <c r="B130712">
        <v>1</v>
      </c>
      <c r="C130712">
        <v>1</v>
      </c>
      <c r="D130712">
        <v>0.88646787400000004</v>
      </c>
      <c r="E130712" s="1" t="s">
        <v>143</v>
      </c>
      <c r="F130712" s="1" t="s">
        <v>22</v>
      </c>
    </row>
    <row r="130713" spans="1:6" hidden="1" x14ac:dyDescent="0.25">
      <c r="A130713" s="1" t="s">
        <v>1884</v>
      </c>
      <c r="B130713">
        <v>1</v>
      </c>
      <c r="C130713">
        <v>1</v>
      </c>
      <c r="D130713">
        <v>0.97908622000000001</v>
      </c>
      <c r="E130713" s="1" t="s">
        <v>24915</v>
      </c>
      <c r="F130713" s="1" t="s">
        <v>22</v>
      </c>
    </row>
    <row r="130714" spans="1:6" hidden="1" x14ac:dyDescent="0.25">
      <c r="A130714" s="1" t="s">
        <v>1884</v>
      </c>
      <c r="B130714">
        <v>1</v>
      </c>
      <c r="C130714">
        <v>1</v>
      </c>
      <c r="D130714">
        <v>0.99508011299999999</v>
      </c>
      <c r="E130714" s="1" t="s">
        <v>24919</v>
      </c>
      <c r="F130714" s="1" t="s">
        <v>22</v>
      </c>
    </row>
    <row r="130715" spans="1:6" hidden="1" x14ac:dyDescent="0.25">
      <c r="A130715" s="1" t="s">
        <v>1884</v>
      </c>
      <c r="B130715">
        <v>1</v>
      </c>
      <c r="C130715">
        <v>1</v>
      </c>
      <c r="D130715">
        <v>0.70015931099999995</v>
      </c>
      <c r="E130715" s="1" t="s">
        <v>25655</v>
      </c>
      <c r="F130715" s="1" t="s">
        <v>22</v>
      </c>
    </row>
    <row r="130716" spans="1:6" hidden="1" x14ac:dyDescent="0.25">
      <c r="A130716" s="1" t="s">
        <v>1884</v>
      </c>
      <c r="B130716">
        <v>1</v>
      </c>
      <c r="C130716">
        <v>1</v>
      </c>
      <c r="D130716">
        <v>0.77762579899999995</v>
      </c>
      <c r="E130716" s="1" t="s">
        <v>43135</v>
      </c>
      <c r="F130716" s="1" t="s">
        <v>22</v>
      </c>
    </row>
    <row r="130717" spans="1:6" hidden="1" x14ac:dyDescent="0.25">
      <c r="A130717" s="1" t="s">
        <v>1884</v>
      </c>
      <c r="B130717">
        <v>1</v>
      </c>
      <c r="C130717">
        <v>1</v>
      </c>
      <c r="D130717">
        <v>0.91128736700000001</v>
      </c>
      <c r="E130717" s="1" t="s">
        <v>41995</v>
      </c>
      <c r="F130717" s="1" t="s">
        <v>22</v>
      </c>
    </row>
    <row r="130718" spans="1:6" hidden="1" x14ac:dyDescent="0.25">
      <c r="A130718" s="1" t="s">
        <v>1884</v>
      </c>
      <c r="B130718">
        <v>1</v>
      </c>
      <c r="C130718">
        <v>1</v>
      </c>
      <c r="D130718">
        <v>0.98221474900000005</v>
      </c>
      <c r="E130718" s="1" t="s">
        <v>24919</v>
      </c>
      <c r="F130718" s="1" t="s">
        <v>22</v>
      </c>
    </row>
    <row r="130719" spans="1:6" hidden="1" x14ac:dyDescent="0.25">
      <c r="A130719" s="1" t="s">
        <v>1884</v>
      </c>
      <c r="B130719">
        <v>1</v>
      </c>
      <c r="C130719">
        <v>1</v>
      </c>
      <c r="D130719">
        <v>0.74087417099999997</v>
      </c>
      <c r="E130719" s="1" t="s">
        <v>168</v>
      </c>
      <c r="F130719" s="1" t="s">
        <v>22</v>
      </c>
    </row>
    <row r="130720" spans="1:6" hidden="1" x14ac:dyDescent="0.25">
      <c r="A130720" s="1" t="s">
        <v>1884</v>
      </c>
      <c r="B130720">
        <v>1</v>
      </c>
      <c r="C130720">
        <v>1</v>
      </c>
      <c r="D130720">
        <v>0.78610873199999998</v>
      </c>
      <c r="E130720" s="1" t="s">
        <v>168</v>
      </c>
      <c r="F130720" s="1" t="s">
        <v>22</v>
      </c>
    </row>
    <row r="130721" spans="1:6" hidden="1" x14ac:dyDescent="0.25">
      <c r="A130721" s="1" t="s">
        <v>1884</v>
      </c>
      <c r="B130721">
        <v>1</v>
      </c>
      <c r="C130721">
        <v>1</v>
      </c>
      <c r="D130721">
        <v>0.723219693</v>
      </c>
      <c r="E130721" s="1" t="s">
        <v>168</v>
      </c>
      <c r="F130721" s="1" t="s">
        <v>22</v>
      </c>
    </row>
    <row r="130722" spans="1:6" hidden="1" x14ac:dyDescent="0.25">
      <c r="A130722" s="1" t="s">
        <v>1884</v>
      </c>
      <c r="B130722">
        <v>1</v>
      </c>
      <c r="C130722">
        <v>1</v>
      </c>
      <c r="D130722">
        <v>0.80296385299999995</v>
      </c>
      <c r="E130722" s="1" t="s">
        <v>168</v>
      </c>
      <c r="F130722" s="1" t="s">
        <v>22</v>
      </c>
    </row>
    <row r="130723" spans="1:6" hidden="1" x14ac:dyDescent="0.25">
      <c r="A130723" s="1" t="s">
        <v>1884</v>
      </c>
      <c r="B130723">
        <v>1</v>
      </c>
      <c r="C130723">
        <v>1</v>
      </c>
      <c r="D130723">
        <v>0.82412469399999999</v>
      </c>
      <c r="E130723" s="1" t="s">
        <v>168</v>
      </c>
      <c r="F130723" s="1" t="s">
        <v>22</v>
      </c>
    </row>
    <row r="130724" spans="1:6" hidden="1" x14ac:dyDescent="0.25">
      <c r="A130724" s="1" t="s">
        <v>1884</v>
      </c>
      <c r="B130724">
        <v>1</v>
      </c>
      <c r="C130724">
        <v>1</v>
      </c>
      <c r="D130724">
        <v>0.98359918599999996</v>
      </c>
      <c r="E130724" s="1" t="s">
        <v>42519</v>
      </c>
      <c r="F130724" s="1" t="s">
        <v>22</v>
      </c>
    </row>
    <row r="130725" spans="1:6" hidden="1" x14ac:dyDescent="0.25">
      <c r="A130725" s="1" t="s">
        <v>1884</v>
      </c>
      <c r="B130725">
        <v>1</v>
      </c>
      <c r="C130725">
        <v>1</v>
      </c>
      <c r="D130725">
        <v>0.98088431399999998</v>
      </c>
      <c r="E130725" s="1" t="s">
        <v>24792</v>
      </c>
      <c r="F130725" s="1" t="s">
        <v>22</v>
      </c>
    </row>
    <row r="130726" spans="1:6" hidden="1" x14ac:dyDescent="0.25">
      <c r="A130726" s="1" t="s">
        <v>1884</v>
      </c>
      <c r="B130726">
        <v>1</v>
      </c>
      <c r="C130726">
        <v>1</v>
      </c>
      <c r="D130726">
        <v>0.98541206100000001</v>
      </c>
      <c r="E130726" s="1" t="s">
        <v>24792</v>
      </c>
      <c r="F130726" s="1" t="s">
        <v>22</v>
      </c>
    </row>
    <row r="130727" spans="1:6" hidden="1" x14ac:dyDescent="0.25">
      <c r="A130727" s="1" t="s">
        <v>1884</v>
      </c>
      <c r="B130727">
        <v>1</v>
      </c>
      <c r="C130727">
        <v>1</v>
      </c>
      <c r="D130727">
        <v>0.97482138900000004</v>
      </c>
      <c r="E130727" s="1" t="s">
        <v>43136</v>
      </c>
      <c r="F130727" s="1" t="s">
        <v>22</v>
      </c>
    </row>
    <row r="130728" spans="1:6" hidden="1" x14ac:dyDescent="0.25">
      <c r="A130728" s="1" t="s">
        <v>1884</v>
      </c>
      <c r="B130728">
        <v>1</v>
      </c>
      <c r="C130728">
        <v>1</v>
      </c>
      <c r="D130728">
        <v>0.948835015</v>
      </c>
      <c r="E130728" s="1" t="s">
        <v>43137</v>
      </c>
      <c r="F130728" s="1" t="s">
        <v>22</v>
      </c>
    </row>
    <row r="130729" spans="1:6" hidden="1" x14ac:dyDescent="0.25">
      <c r="A130729" s="1" t="s">
        <v>1884</v>
      </c>
      <c r="B130729">
        <v>1</v>
      </c>
      <c r="C130729">
        <v>1</v>
      </c>
      <c r="D130729">
        <v>0.70273655700000004</v>
      </c>
      <c r="E130729" s="1" t="s">
        <v>1116</v>
      </c>
      <c r="F130729" s="1" t="s">
        <v>22</v>
      </c>
    </row>
    <row r="130730" spans="1:6" hidden="1" x14ac:dyDescent="0.25">
      <c r="A130730" s="1" t="s">
        <v>1887</v>
      </c>
      <c r="B130730">
        <v>1</v>
      </c>
      <c r="C130730">
        <v>1</v>
      </c>
      <c r="D130730">
        <v>0.90821850299999995</v>
      </c>
      <c r="E130730" s="1" t="s">
        <v>143</v>
      </c>
      <c r="F130730" s="1" t="s">
        <v>22</v>
      </c>
    </row>
    <row r="130731" spans="1:6" hidden="1" x14ac:dyDescent="0.25">
      <c r="A130731" s="1" t="s">
        <v>1887</v>
      </c>
      <c r="B130731">
        <v>1</v>
      </c>
      <c r="C130731">
        <v>1</v>
      </c>
      <c r="D130731">
        <v>0.98401135200000001</v>
      </c>
      <c r="E130731" s="1" t="s">
        <v>43138</v>
      </c>
      <c r="F130731" s="1" t="s">
        <v>22</v>
      </c>
    </row>
    <row r="130732" spans="1:6" hidden="1" x14ac:dyDescent="0.25">
      <c r="A130732" s="1" t="s">
        <v>1887</v>
      </c>
      <c r="B130732">
        <v>1</v>
      </c>
      <c r="C130732">
        <v>1</v>
      </c>
      <c r="D130732">
        <v>0.99838095900000001</v>
      </c>
      <c r="E130732" s="1" t="s">
        <v>25036</v>
      </c>
      <c r="F130732" s="1" t="s">
        <v>22</v>
      </c>
    </row>
    <row r="130733" spans="1:6" hidden="1" x14ac:dyDescent="0.25">
      <c r="A130733" s="1" t="s">
        <v>1887</v>
      </c>
      <c r="B130733">
        <v>1</v>
      </c>
      <c r="C130733">
        <v>1</v>
      </c>
      <c r="D130733">
        <v>0.51926702300000005</v>
      </c>
      <c r="E130733" s="1" t="s">
        <v>26052</v>
      </c>
      <c r="F130733" s="1" t="s">
        <v>22</v>
      </c>
    </row>
    <row r="130734" spans="1:6" hidden="1" x14ac:dyDescent="0.25">
      <c r="A130734" s="1" t="s">
        <v>1887</v>
      </c>
      <c r="B130734">
        <v>1</v>
      </c>
      <c r="C130734">
        <v>1</v>
      </c>
      <c r="D130734">
        <v>0.97702658200000003</v>
      </c>
      <c r="E130734" s="1" t="s">
        <v>42764</v>
      </c>
      <c r="F130734" s="1" t="s">
        <v>22</v>
      </c>
    </row>
    <row r="130735" spans="1:6" hidden="1" x14ac:dyDescent="0.25">
      <c r="A130735" s="1" t="s">
        <v>1887</v>
      </c>
      <c r="B130735">
        <v>1</v>
      </c>
      <c r="C130735">
        <v>1</v>
      </c>
      <c r="D130735">
        <v>0.89655417199999998</v>
      </c>
      <c r="E130735" s="1" t="s">
        <v>42435</v>
      </c>
      <c r="F130735" s="1" t="s">
        <v>22</v>
      </c>
    </row>
    <row r="130736" spans="1:6" hidden="1" x14ac:dyDescent="0.25">
      <c r="A130736" s="1" t="s">
        <v>1887</v>
      </c>
      <c r="B130736">
        <v>1</v>
      </c>
      <c r="C130736">
        <v>1</v>
      </c>
      <c r="D130736">
        <v>0.98605132100000004</v>
      </c>
      <c r="E130736" s="1" t="s">
        <v>43139</v>
      </c>
      <c r="F130736" s="1" t="s">
        <v>22</v>
      </c>
    </row>
    <row r="130737" spans="1:6" hidden="1" x14ac:dyDescent="0.25">
      <c r="A130737" s="1" t="s">
        <v>1887</v>
      </c>
      <c r="B130737">
        <v>1</v>
      </c>
      <c r="C130737">
        <v>1</v>
      </c>
      <c r="D130737">
        <v>0.87441384799999999</v>
      </c>
      <c r="E130737" s="1" t="s">
        <v>42308</v>
      </c>
      <c r="F130737" s="1" t="s">
        <v>22</v>
      </c>
    </row>
    <row r="130738" spans="1:6" hidden="1" x14ac:dyDescent="0.25">
      <c r="A130738" s="1" t="s">
        <v>1887</v>
      </c>
      <c r="B130738">
        <v>1</v>
      </c>
      <c r="C130738">
        <v>1</v>
      </c>
      <c r="D130738">
        <v>0.94846963900000003</v>
      </c>
      <c r="E130738" s="1" t="s">
        <v>168</v>
      </c>
      <c r="F130738" s="1" t="s">
        <v>22</v>
      </c>
    </row>
    <row r="130739" spans="1:6" hidden="1" x14ac:dyDescent="0.25">
      <c r="A130739" s="1" t="s">
        <v>1887</v>
      </c>
      <c r="B130739">
        <v>1</v>
      </c>
      <c r="C130739">
        <v>1</v>
      </c>
      <c r="D130739">
        <v>0.99149584800000001</v>
      </c>
      <c r="E130739" s="1" t="s">
        <v>25059</v>
      </c>
      <c r="F130739" s="1" t="s">
        <v>22</v>
      </c>
    </row>
    <row r="130740" spans="1:6" hidden="1" x14ac:dyDescent="0.25">
      <c r="A130740" s="1" t="s">
        <v>1887</v>
      </c>
      <c r="B130740">
        <v>1</v>
      </c>
      <c r="C130740">
        <v>1</v>
      </c>
      <c r="D130740">
        <v>0.99930846699999998</v>
      </c>
      <c r="E130740" s="1" t="s">
        <v>26202</v>
      </c>
      <c r="F130740" s="1" t="s">
        <v>22</v>
      </c>
    </row>
    <row r="130741" spans="1:6" hidden="1" x14ac:dyDescent="0.25">
      <c r="A130741" s="1" t="s">
        <v>1887</v>
      </c>
      <c r="B130741">
        <v>1</v>
      </c>
      <c r="C130741">
        <v>1</v>
      </c>
      <c r="D130741">
        <v>0.99671113499999997</v>
      </c>
      <c r="E130741" s="1" t="s">
        <v>25059</v>
      </c>
      <c r="F130741" s="1" t="s">
        <v>22</v>
      </c>
    </row>
    <row r="130742" spans="1:6" hidden="1" x14ac:dyDescent="0.25">
      <c r="A130742" s="1" t="s">
        <v>1887</v>
      </c>
      <c r="B130742">
        <v>1</v>
      </c>
      <c r="C130742">
        <v>1</v>
      </c>
      <c r="D130742">
        <v>0.94463610600000003</v>
      </c>
      <c r="E130742" s="1" t="s">
        <v>168</v>
      </c>
      <c r="F130742" s="1" t="s">
        <v>22</v>
      </c>
    </row>
    <row r="130743" spans="1:6" hidden="1" x14ac:dyDescent="0.25">
      <c r="A130743" s="1" t="s">
        <v>1887</v>
      </c>
      <c r="B130743">
        <v>1</v>
      </c>
      <c r="C130743">
        <v>1</v>
      </c>
      <c r="D130743">
        <v>0.87246775600000004</v>
      </c>
      <c r="E130743" s="1" t="s">
        <v>168</v>
      </c>
      <c r="F130743" s="1" t="s">
        <v>22</v>
      </c>
    </row>
    <row r="130744" spans="1:6" hidden="1" x14ac:dyDescent="0.25">
      <c r="A130744" s="1" t="s">
        <v>1887</v>
      </c>
      <c r="B130744">
        <v>1</v>
      </c>
      <c r="C130744">
        <v>1</v>
      </c>
      <c r="D130744">
        <v>0.78877836499999998</v>
      </c>
      <c r="E130744" s="1" t="s">
        <v>42331</v>
      </c>
      <c r="F130744" s="1" t="s">
        <v>22</v>
      </c>
    </row>
    <row r="130745" spans="1:6" hidden="1" x14ac:dyDescent="0.25">
      <c r="A130745" s="1" t="s">
        <v>1887</v>
      </c>
      <c r="B130745">
        <v>1</v>
      </c>
      <c r="C130745">
        <v>1</v>
      </c>
      <c r="D130745">
        <v>0.99307429800000002</v>
      </c>
      <c r="E130745" s="1" t="s">
        <v>144</v>
      </c>
      <c r="F130745" s="1" t="s">
        <v>22</v>
      </c>
    </row>
    <row r="130746" spans="1:6" hidden="1" x14ac:dyDescent="0.25">
      <c r="A130746" s="1" t="s">
        <v>1887</v>
      </c>
      <c r="B130746">
        <v>1</v>
      </c>
      <c r="C130746">
        <v>1</v>
      </c>
      <c r="D130746">
        <v>0.99276930100000005</v>
      </c>
      <c r="E130746" s="1" t="s">
        <v>168</v>
      </c>
      <c r="F130746" s="1" t="s">
        <v>22</v>
      </c>
    </row>
    <row r="130747" spans="1:6" hidden="1" x14ac:dyDescent="0.25">
      <c r="A130747" s="1" t="s">
        <v>1887</v>
      </c>
      <c r="B130747">
        <v>1</v>
      </c>
      <c r="C130747">
        <v>1</v>
      </c>
      <c r="D130747">
        <v>0.99625903400000004</v>
      </c>
      <c r="E130747" s="1" t="s">
        <v>168</v>
      </c>
      <c r="F130747" s="1" t="s">
        <v>22</v>
      </c>
    </row>
    <row r="130748" spans="1:6" hidden="1" x14ac:dyDescent="0.25">
      <c r="A130748" s="1" t="s">
        <v>1887</v>
      </c>
      <c r="B130748">
        <v>1</v>
      </c>
      <c r="C130748">
        <v>1</v>
      </c>
      <c r="D130748">
        <v>0.99703752999999995</v>
      </c>
      <c r="E130748" s="1" t="s">
        <v>34593</v>
      </c>
      <c r="F130748" s="1" t="s">
        <v>22</v>
      </c>
    </row>
    <row r="130749" spans="1:6" hidden="1" x14ac:dyDescent="0.25">
      <c r="A130749" s="1" t="s">
        <v>1887</v>
      </c>
      <c r="B130749">
        <v>1</v>
      </c>
      <c r="C130749">
        <v>1</v>
      </c>
      <c r="D130749">
        <v>0.91923302399999995</v>
      </c>
      <c r="E130749" s="1" t="s">
        <v>26064</v>
      </c>
      <c r="F130749" s="1" t="s">
        <v>22</v>
      </c>
    </row>
    <row r="130750" spans="1:6" hidden="1" x14ac:dyDescent="0.25">
      <c r="A130750" s="1" t="s">
        <v>1887</v>
      </c>
      <c r="B130750">
        <v>1</v>
      </c>
      <c r="C130750">
        <v>1</v>
      </c>
      <c r="D130750">
        <v>0.99970823499999995</v>
      </c>
      <c r="E130750" s="1" t="s">
        <v>34593</v>
      </c>
      <c r="F130750" s="1" t="s">
        <v>22</v>
      </c>
    </row>
    <row r="130751" spans="1:6" hidden="1" x14ac:dyDescent="0.25">
      <c r="A130751" s="1" t="s">
        <v>1887</v>
      </c>
      <c r="B130751">
        <v>1</v>
      </c>
      <c r="C130751">
        <v>1</v>
      </c>
      <c r="D130751">
        <v>0.99951791800000001</v>
      </c>
      <c r="E130751" s="1" t="s">
        <v>29646</v>
      </c>
      <c r="F130751" s="1" t="s">
        <v>22</v>
      </c>
    </row>
    <row r="130752" spans="1:6" hidden="1" x14ac:dyDescent="0.25">
      <c r="A130752" s="1" t="s">
        <v>1887</v>
      </c>
      <c r="B130752">
        <v>1</v>
      </c>
      <c r="C130752">
        <v>1</v>
      </c>
      <c r="D130752">
        <v>0.99910432100000002</v>
      </c>
      <c r="E130752" s="1" t="s">
        <v>24355</v>
      </c>
      <c r="F130752" s="1" t="s">
        <v>22</v>
      </c>
    </row>
    <row r="130753" spans="1:6" hidden="1" x14ac:dyDescent="0.25">
      <c r="A130753" s="1" t="s">
        <v>1887</v>
      </c>
      <c r="B130753">
        <v>1</v>
      </c>
      <c r="C130753">
        <v>1</v>
      </c>
      <c r="D130753">
        <v>0.99885559099999999</v>
      </c>
      <c r="E130753" s="1" t="s">
        <v>34592</v>
      </c>
      <c r="F130753" s="1" t="s">
        <v>22</v>
      </c>
    </row>
    <row r="130754" spans="1:6" hidden="1" x14ac:dyDescent="0.25">
      <c r="A130754" s="1" t="s">
        <v>1887</v>
      </c>
      <c r="B130754">
        <v>1</v>
      </c>
      <c r="C130754">
        <v>1</v>
      </c>
      <c r="D130754">
        <v>0.99958783399999995</v>
      </c>
      <c r="E130754" s="1" t="s">
        <v>31413</v>
      </c>
      <c r="F130754" s="1" t="s">
        <v>22</v>
      </c>
    </row>
    <row r="130755" spans="1:6" hidden="1" x14ac:dyDescent="0.25">
      <c r="A130755" s="1" t="s">
        <v>1887</v>
      </c>
      <c r="B130755">
        <v>1</v>
      </c>
      <c r="C130755">
        <v>1</v>
      </c>
      <c r="D130755">
        <v>0.978788137</v>
      </c>
      <c r="E130755" s="1" t="s">
        <v>29595</v>
      </c>
      <c r="F130755" s="1" t="s">
        <v>22</v>
      </c>
    </row>
    <row r="130756" spans="1:6" hidden="1" x14ac:dyDescent="0.25">
      <c r="A130756" s="1" t="s">
        <v>1887</v>
      </c>
      <c r="B130756">
        <v>1</v>
      </c>
      <c r="C130756">
        <v>1</v>
      </c>
      <c r="D130756">
        <v>0.96323615299999998</v>
      </c>
      <c r="E130756" s="1" t="s">
        <v>29595</v>
      </c>
      <c r="F130756" s="1" t="s">
        <v>22</v>
      </c>
    </row>
    <row r="130757" spans="1:6" hidden="1" x14ac:dyDescent="0.25">
      <c r="A130757" s="1" t="s">
        <v>1887</v>
      </c>
      <c r="B130757">
        <v>1</v>
      </c>
      <c r="C130757">
        <v>1</v>
      </c>
      <c r="D130757">
        <v>0.561318278</v>
      </c>
      <c r="E130757" s="1" t="s">
        <v>29529</v>
      </c>
      <c r="F130757" s="1" t="s">
        <v>22</v>
      </c>
    </row>
    <row r="130758" spans="1:6" hidden="1" x14ac:dyDescent="0.25">
      <c r="A130758" s="1" t="s">
        <v>1887</v>
      </c>
      <c r="B130758">
        <v>1</v>
      </c>
      <c r="C130758">
        <v>1</v>
      </c>
      <c r="D130758">
        <v>0.99724644399999995</v>
      </c>
      <c r="E130758" s="1" t="s">
        <v>41934</v>
      </c>
      <c r="F130758" s="1" t="s">
        <v>22</v>
      </c>
    </row>
    <row r="130759" spans="1:6" hidden="1" x14ac:dyDescent="0.25">
      <c r="A130759" s="1" t="s">
        <v>1887</v>
      </c>
      <c r="B130759">
        <v>1</v>
      </c>
      <c r="C130759">
        <v>1</v>
      </c>
      <c r="D130759">
        <v>0.998215199</v>
      </c>
      <c r="E130759" s="1" t="s">
        <v>41931</v>
      </c>
      <c r="F130759" s="1" t="s">
        <v>22</v>
      </c>
    </row>
    <row r="130760" spans="1:6" hidden="1" x14ac:dyDescent="0.25">
      <c r="A130760" s="1" t="s">
        <v>1887</v>
      </c>
      <c r="B130760">
        <v>1</v>
      </c>
      <c r="C130760">
        <v>1</v>
      </c>
      <c r="D130760">
        <v>0.697799265</v>
      </c>
      <c r="E130760" s="1" t="s">
        <v>43140</v>
      </c>
      <c r="F130760" s="1" t="s">
        <v>22</v>
      </c>
    </row>
    <row r="130761" spans="1:6" hidden="1" x14ac:dyDescent="0.25">
      <c r="A130761" s="1" t="s">
        <v>1887</v>
      </c>
      <c r="B130761">
        <v>1</v>
      </c>
      <c r="C130761">
        <v>1</v>
      </c>
      <c r="D130761">
        <v>0.99630993599999995</v>
      </c>
      <c r="E130761" s="1" t="s">
        <v>41931</v>
      </c>
      <c r="F130761" s="1" t="s">
        <v>22</v>
      </c>
    </row>
    <row r="130762" spans="1:6" hidden="1" x14ac:dyDescent="0.25">
      <c r="A130762" s="1" t="s">
        <v>1887</v>
      </c>
      <c r="B130762">
        <v>1</v>
      </c>
      <c r="C130762">
        <v>1</v>
      </c>
      <c r="D130762">
        <v>0.99393153199999995</v>
      </c>
      <c r="E130762" s="1" t="s">
        <v>168</v>
      </c>
      <c r="F130762" s="1" t="s">
        <v>22</v>
      </c>
    </row>
    <row r="130763" spans="1:6" hidden="1" x14ac:dyDescent="0.25">
      <c r="A130763" s="1" t="s">
        <v>1887</v>
      </c>
      <c r="B130763">
        <v>1</v>
      </c>
      <c r="C130763">
        <v>1</v>
      </c>
      <c r="D130763">
        <v>0.89655691400000004</v>
      </c>
      <c r="E130763" s="1" t="s">
        <v>43141</v>
      </c>
      <c r="F130763" s="1" t="s">
        <v>22</v>
      </c>
    </row>
    <row r="130764" spans="1:6" hidden="1" x14ac:dyDescent="0.25">
      <c r="A130764" s="1" t="s">
        <v>1887</v>
      </c>
      <c r="B130764">
        <v>1</v>
      </c>
      <c r="C130764">
        <v>1</v>
      </c>
      <c r="D130764">
        <v>0.73338419200000005</v>
      </c>
      <c r="E130764" s="1" t="s">
        <v>29309</v>
      </c>
      <c r="F130764" s="1" t="s">
        <v>22</v>
      </c>
    </row>
    <row r="130765" spans="1:6" hidden="1" x14ac:dyDescent="0.25">
      <c r="A130765" s="1" t="s">
        <v>1887</v>
      </c>
      <c r="B130765">
        <v>1</v>
      </c>
      <c r="C130765">
        <v>1</v>
      </c>
      <c r="D130765">
        <v>0.98041898000000005</v>
      </c>
      <c r="E130765" s="1" t="s">
        <v>43142</v>
      </c>
      <c r="F130765" s="1" t="s">
        <v>22</v>
      </c>
    </row>
    <row r="130766" spans="1:6" hidden="1" x14ac:dyDescent="0.25">
      <c r="A130766" s="1" t="s">
        <v>1887</v>
      </c>
      <c r="B130766">
        <v>1</v>
      </c>
      <c r="C130766">
        <v>1</v>
      </c>
      <c r="D130766">
        <v>0.64809846900000001</v>
      </c>
      <c r="E130766" s="1" t="s">
        <v>36760</v>
      </c>
      <c r="F130766" s="1" t="s">
        <v>22</v>
      </c>
    </row>
    <row r="130767" spans="1:6" hidden="1" x14ac:dyDescent="0.25">
      <c r="A130767" s="1" t="s">
        <v>1887</v>
      </c>
      <c r="B130767">
        <v>1</v>
      </c>
      <c r="C130767">
        <v>1</v>
      </c>
      <c r="D130767">
        <v>0.56065529599999997</v>
      </c>
      <c r="E130767" s="1" t="s">
        <v>36760</v>
      </c>
      <c r="F130767" s="1" t="s">
        <v>22</v>
      </c>
    </row>
    <row r="130768" spans="1:6" hidden="1" x14ac:dyDescent="0.25">
      <c r="A130768" s="1" t="s">
        <v>1887</v>
      </c>
      <c r="B130768">
        <v>1</v>
      </c>
      <c r="C130768">
        <v>1</v>
      </c>
      <c r="D130768">
        <v>0.98235702499999999</v>
      </c>
      <c r="E130768" s="1" t="s">
        <v>43140</v>
      </c>
      <c r="F130768" s="1" t="s">
        <v>22</v>
      </c>
    </row>
    <row r="130769" spans="1:6" hidden="1" x14ac:dyDescent="0.25">
      <c r="A130769" s="1" t="s">
        <v>1887</v>
      </c>
      <c r="B130769">
        <v>1</v>
      </c>
      <c r="C130769">
        <v>1</v>
      </c>
      <c r="D130769">
        <v>0.99804925899999997</v>
      </c>
      <c r="E130769" s="1" t="s">
        <v>26064</v>
      </c>
      <c r="F130769" s="1" t="s">
        <v>22</v>
      </c>
    </row>
    <row r="130770" spans="1:6" hidden="1" x14ac:dyDescent="0.25">
      <c r="A130770" s="1" t="s">
        <v>1887</v>
      </c>
      <c r="B130770">
        <v>1</v>
      </c>
      <c r="C130770">
        <v>1</v>
      </c>
      <c r="D130770">
        <v>0.99574458600000004</v>
      </c>
      <c r="E130770" s="1" t="s">
        <v>42768</v>
      </c>
      <c r="F130770" s="1" t="s">
        <v>22</v>
      </c>
    </row>
    <row r="130771" spans="1:6" hidden="1" x14ac:dyDescent="0.25">
      <c r="A130771" s="1" t="s">
        <v>1887</v>
      </c>
      <c r="B130771">
        <v>1</v>
      </c>
      <c r="C130771">
        <v>1</v>
      </c>
      <c r="D130771">
        <v>0.54015392100000004</v>
      </c>
      <c r="E130771" s="1" t="s">
        <v>26064</v>
      </c>
      <c r="F130771" s="1" t="s">
        <v>22</v>
      </c>
    </row>
    <row r="130772" spans="1:6" hidden="1" x14ac:dyDescent="0.25">
      <c r="A130772" s="1" t="s">
        <v>1887</v>
      </c>
      <c r="B130772">
        <v>1</v>
      </c>
      <c r="C130772">
        <v>1</v>
      </c>
      <c r="D130772">
        <v>0.99947243900000005</v>
      </c>
      <c r="E130772" s="1" t="s">
        <v>25716</v>
      </c>
      <c r="F130772" s="1" t="s">
        <v>22</v>
      </c>
    </row>
    <row r="130773" spans="1:6" hidden="1" x14ac:dyDescent="0.25">
      <c r="A130773" s="1" t="s">
        <v>1887</v>
      </c>
      <c r="B130773">
        <v>1</v>
      </c>
      <c r="C130773">
        <v>1</v>
      </c>
      <c r="D130773">
        <v>0.99925118700000004</v>
      </c>
      <c r="E130773" s="1" t="s">
        <v>31413</v>
      </c>
      <c r="F130773" s="1" t="s">
        <v>22</v>
      </c>
    </row>
    <row r="130774" spans="1:6" hidden="1" x14ac:dyDescent="0.25">
      <c r="A130774" s="1" t="s">
        <v>1887</v>
      </c>
      <c r="B130774">
        <v>1</v>
      </c>
      <c r="C130774">
        <v>1</v>
      </c>
      <c r="D130774">
        <v>0.86465471999999999</v>
      </c>
      <c r="E130774" s="1" t="s">
        <v>43140</v>
      </c>
      <c r="F130774" s="1" t="s">
        <v>22</v>
      </c>
    </row>
    <row r="130775" spans="1:6" hidden="1" x14ac:dyDescent="0.25">
      <c r="A130775" s="1" t="s">
        <v>1887</v>
      </c>
      <c r="B130775">
        <v>1</v>
      </c>
      <c r="C130775">
        <v>1</v>
      </c>
      <c r="D130775">
        <v>0.85674172599999998</v>
      </c>
      <c r="E130775" s="1" t="s">
        <v>42331</v>
      </c>
      <c r="F130775" s="1" t="s">
        <v>22</v>
      </c>
    </row>
    <row r="130776" spans="1:6" hidden="1" x14ac:dyDescent="0.25">
      <c r="A130776" s="1" t="s">
        <v>1887</v>
      </c>
      <c r="B130776">
        <v>1</v>
      </c>
      <c r="C130776">
        <v>1</v>
      </c>
      <c r="D130776">
        <v>0.75493711200000002</v>
      </c>
      <c r="E130776" s="1" t="s">
        <v>43143</v>
      </c>
      <c r="F130776" s="1" t="s">
        <v>22</v>
      </c>
    </row>
    <row r="130777" spans="1:6" hidden="1" x14ac:dyDescent="0.25">
      <c r="A130777" s="1" t="s">
        <v>1887</v>
      </c>
      <c r="B130777">
        <v>1</v>
      </c>
      <c r="C130777">
        <v>1</v>
      </c>
      <c r="D130777">
        <v>0.64211106299999998</v>
      </c>
      <c r="E130777" s="1" t="s">
        <v>43143</v>
      </c>
      <c r="F130777" s="1" t="s">
        <v>22</v>
      </c>
    </row>
    <row r="130778" spans="1:6" hidden="1" x14ac:dyDescent="0.25">
      <c r="A130778" s="1" t="s">
        <v>1887</v>
      </c>
      <c r="B130778">
        <v>1</v>
      </c>
      <c r="C130778">
        <v>1</v>
      </c>
      <c r="D130778">
        <v>0.93272030399999994</v>
      </c>
      <c r="E130778" s="1" t="s">
        <v>43143</v>
      </c>
      <c r="F130778" s="1" t="s">
        <v>22</v>
      </c>
    </row>
    <row r="130779" spans="1:6" hidden="1" x14ac:dyDescent="0.25">
      <c r="A130779" s="1" t="s">
        <v>1887</v>
      </c>
      <c r="B130779">
        <v>1</v>
      </c>
      <c r="C130779">
        <v>1</v>
      </c>
      <c r="D130779">
        <v>0.98334044200000004</v>
      </c>
      <c r="E130779" s="1" t="s">
        <v>43144</v>
      </c>
      <c r="F130779" s="1" t="s">
        <v>22</v>
      </c>
    </row>
    <row r="130780" spans="1:6" hidden="1" x14ac:dyDescent="0.25">
      <c r="A130780" s="1" t="s">
        <v>1887</v>
      </c>
      <c r="B130780">
        <v>1</v>
      </c>
      <c r="C130780">
        <v>1</v>
      </c>
      <c r="D130780">
        <v>0.86996138099999998</v>
      </c>
      <c r="E130780" s="1" t="s">
        <v>43143</v>
      </c>
      <c r="F130780" s="1" t="s">
        <v>22</v>
      </c>
    </row>
    <row r="130781" spans="1:6" hidden="1" x14ac:dyDescent="0.25">
      <c r="A130781" s="1" t="s">
        <v>1887</v>
      </c>
      <c r="B130781">
        <v>1</v>
      </c>
      <c r="C130781">
        <v>1</v>
      </c>
      <c r="D130781">
        <v>0.99537199700000001</v>
      </c>
      <c r="E130781" s="1" t="s">
        <v>43144</v>
      </c>
      <c r="F130781" s="1" t="s">
        <v>22</v>
      </c>
    </row>
    <row r="130782" spans="1:6" hidden="1" x14ac:dyDescent="0.25">
      <c r="A130782" s="1" t="s">
        <v>1887</v>
      </c>
      <c r="B130782">
        <v>1</v>
      </c>
      <c r="C130782">
        <v>1</v>
      </c>
      <c r="D130782">
        <v>0.96840202799999997</v>
      </c>
      <c r="E130782" s="1" t="s">
        <v>42331</v>
      </c>
      <c r="F130782" s="1" t="s">
        <v>22</v>
      </c>
    </row>
    <row r="130783" spans="1:6" hidden="1" x14ac:dyDescent="0.25">
      <c r="A130783" s="1" t="s">
        <v>1887</v>
      </c>
      <c r="B130783">
        <v>1</v>
      </c>
      <c r="C130783">
        <v>1</v>
      </c>
      <c r="D130783">
        <v>0.90769028699999998</v>
      </c>
      <c r="E130783" s="1" t="s">
        <v>43145</v>
      </c>
      <c r="F130783" s="1" t="s">
        <v>22</v>
      </c>
    </row>
    <row r="130784" spans="1:6" hidden="1" x14ac:dyDescent="0.25">
      <c r="A130784" s="1" t="s">
        <v>1887</v>
      </c>
      <c r="B130784">
        <v>1</v>
      </c>
      <c r="C130784">
        <v>1</v>
      </c>
      <c r="D130784">
        <v>0.98767775300000005</v>
      </c>
      <c r="E130784" s="1" t="s">
        <v>29595</v>
      </c>
      <c r="F130784" s="1" t="s">
        <v>22</v>
      </c>
    </row>
    <row r="130785" spans="1:6" hidden="1" x14ac:dyDescent="0.25">
      <c r="A130785" s="1" t="s">
        <v>1887</v>
      </c>
      <c r="B130785">
        <v>1</v>
      </c>
      <c r="C130785">
        <v>1</v>
      </c>
      <c r="D130785">
        <v>0.77588665499999998</v>
      </c>
      <c r="E130785" s="1" t="s">
        <v>31413</v>
      </c>
      <c r="F130785" s="1" t="s">
        <v>22</v>
      </c>
    </row>
    <row r="130786" spans="1:6" hidden="1" x14ac:dyDescent="0.25">
      <c r="A130786" s="1" t="s">
        <v>1887</v>
      </c>
      <c r="B130786">
        <v>1</v>
      </c>
      <c r="C130786">
        <v>1</v>
      </c>
      <c r="D130786">
        <v>0.99581039000000005</v>
      </c>
      <c r="E130786" s="1" t="s">
        <v>29529</v>
      </c>
      <c r="F130786" s="1" t="s">
        <v>22</v>
      </c>
    </row>
    <row r="130787" spans="1:6" hidden="1" x14ac:dyDescent="0.25">
      <c r="A130787" s="1" t="s">
        <v>1887</v>
      </c>
      <c r="B130787">
        <v>1</v>
      </c>
      <c r="C130787">
        <v>1</v>
      </c>
      <c r="D130787">
        <v>0.99977177399999995</v>
      </c>
      <c r="E130787" s="1" t="s">
        <v>42460</v>
      </c>
      <c r="F130787" s="1" t="s">
        <v>22</v>
      </c>
    </row>
    <row r="130788" spans="1:6" hidden="1" x14ac:dyDescent="0.25">
      <c r="A130788" s="1" t="s">
        <v>1887</v>
      </c>
      <c r="B130788">
        <v>1</v>
      </c>
      <c r="C130788">
        <v>1</v>
      </c>
      <c r="D130788">
        <v>0.94777083399999995</v>
      </c>
      <c r="E130788" s="1" t="s">
        <v>144</v>
      </c>
      <c r="F130788" s="1" t="s">
        <v>22</v>
      </c>
    </row>
    <row r="130789" spans="1:6" hidden="1" x14ac:dyDescent="0.25">
      <c r="A130789" s="1" t="s">
        <v>1887</v>
      </c>
      <c r="B130789">
        <v>1</v>
      </c>
      <c r="C130789">
        <v>1</v>
      </c>
      <c r="D130789">
        <v>0.99676656699999999</v>
      </c>
      <c r="E130789" s="1" t="s">
        <v>534</v>
      </c>
      <c r="F130789" s="1" t="s">
        <v>22</v>
      </c>
    </row>
    <row r="130790" spans="1:6" hidden="1" x14ac:dyDescent="0.25">
      <c r="A130790" s="1" t="s">
        <v>1887</v>
      </c>
      <c r="B130790">
        <v>1</v>
      </c>
      <c r="C130790">
        <v>1</v>
      </c>
      <c r="D130790">
        <v>0.99804872300000003</v>
      </c>
      <c r="E130790" s="1" t="s">
        <v>25444</v>
      </c>
      <c r="F130790" s="1" t="s">
        <v>22</v>
      </c>
    </row>
    <row r="130791" spans="1:6" hidden="1" x14ac:dyDescent="0.25">
      <c r="A130791" s="1" t="s">
        <v>1887</v>
      </c>
      <c r="B130791">
        <v>1</v>
      </c>
      <c r="C130791">
        <v>1</v>
      </c>
      <c r="D130791">
        <v>0.99902319900000003</v>
      </c>
      <c r="E130791" s="1" t="s">
        <v>43061</v>
      </c>
      <c r="F130791" s="1" t="s">
        <v>22</v>
      </c>
    </row>
    <row r="130792" spans="1:6" hidden="1" x14ac:dyDescent="0.25">
      <c r="A130792" s="1" t="s">
        <v>1887</v>
      </c>
      <c r="B130792">
        <v>1</v>
      </c>
      <c r="C130792">
        <v>1</v>
      </c>
      <c r="D130792">
        <v>0.82853758300000002</v>
      </c>
      <c r="E130792" s="1" t="s">
        <v>43146</v>
      </c>
      <c r="F130792" s="1" t="s">
        <v>22</v>
      </c>
    </row>
    <row r="130793" spans="1:6" hidden="1" x14ac:dyDescent="0.25">
      <c r="A130793" s="1" t="s">
        <v>1887</v>
      </c>
      <c r="B130793">
        <v>1</v>
      </c>
      <c r="C130793">
        <v>1</v>
      </c>
      <c r="D130793">
        <v>0.95542830199999995</v>
      </c>
      <c r="E130793" s="1" t="s">
        <v>34593</v>
      </c>
      <c r="F130793" s="1" t="s">
        <v>22</v>
      </c>
    </row>
    <row r="130794" spans="1:6" hidden="1" x14ac:dyDescent="0.25">
      <c r="A130794" s="1" t="s">
        <v>1887</v>
      </c>
      <c r="B130794">
        <v>1</v>
      </c>
      <c r="C130794">
        <v>1</v>
      </c>
      <c r="D130794">
        <v>0.99761992700000002</v>
      </c>
      <c r="E130794" s="1" t="s">
        <v>24355</v>
      </c>
      <c r="F130794" s="1" t="s">
        <v>22</v>
      </c>
    </row>
    <row r="130795" spans="1:6" hidden="1" x14ac:dyDescent="0.25">
      <c r="A130795" s="1" t="s">
        <v>1887</v>
      </c>
      <c r="B130795">
        <v>1</v>
      </c>
      <c r="C130795">
        <v>1</v>
      </c>
      <c r="D130795">
        <v>0.99767357099999998</v>
      </c>
      <c r="E130795" s="1" t="s">
        <v>29529</v>
      </c>
      <c r="F130795" s="1" t="s">
        <v>22</v>
      </c>
    </row>
    <row r="130796" spans="1:6" hidden="1" x14ac:dyDescent="0.25">
      <c r="A130796" s="1" t="s">
        <v>1887</v>
      </c>
      <c r="B130796">
        <v>1</v>
      </c>
      <c r="C130796">
        <v>1</v>
      </c>
      <c r="D130796">
        <v>0.63152515899999995</v>
      </c>
      <c r="E130796" s="1" t="s">
        <v>36760</v>
      </c>
      <c r="F130796" s="1" t="s">
        <v>22</v>
      </c>
    </row>
    <row r="130797" spans="1:6" hidden="1" x14ac:dyDescent="0.25">
      <c r="A130797" s="1" t="s">
        <v>1887</v>
      </c>
      <c r="B130797">
        <v>1</v>
      </c>
      <c r="C130797">
        <v>1</v>
      </c>
      <c r="D130797">
        <v>0.990634024</v>
      </c>
      <c r="E130797" s="1" t="s">
        <v>43140</v>
      </c>
      <c r="F130797" s="1" t="s">
        <v>22</v>
      </c>
    </row>
    <row r="130798" spans="1:6" hidden="1" x14ac:dyDescent="0.25">
      <c r="A130798" s="1" t="s">
        <v>1887</v>
      </c>
      <c r="B130798">
        <v>1</v>
      </c>
      <c r="C130798">
        <v>1</v>
      </c>
      <c r="D130798">
        <v>0.77809441099999999</v>
      </c>
      <c r="E130798" s="1" t="s">
        <v>43144</v>
      </c>
      <c r="F130798" s="1" t="s">
        <v>22</v>
      </c>
    </row>
    <row r="130799" spans="1:6" hidden="1" x14ac:dyDescent="0.25">
      <c r="A130799" s="1" t="s">
        <v>1887</v>
      </c>
      <c r="B130799">
        <v>1</v>
      </c>
      <c r="C130799">
        <v>1</v>
      </c>
      <c r="D130799">
        <v>0.49799758199999999</v>
      </c>
      <c r="E130799" s="1" t="s">
        <v>42293</v>
      </c>
      <c r="F130799" s="1" t="s">
        <v>22</v>
      </c>
    </row>
    <row r="130800" spans="1:6" hidden="1" x14ac:dyDescent="0.25">
      <c r="A130800" s="1" t="s">
        <v>1887</v>
      </c>
      <c r="B130800">
        <v>1</v>
      </c>
      <c r="C130800">
        <v>1</v>
      </c>
      <c r="D130800">
        <v>0.87068122599999997</v>
      </c>
      <c r="E130800" s="1" t="s">
        <v>26064</v>
      </c>
      <c r="F130800" s="1" t="s">
        <v>22</v>
      </c>
    </row>
    <row r="130801" spans="1:6" hidden="1" x14ac:dyDescent="0.25">
      <c r="A130801" s="1" t="s">
        <v>1887</v>
      </c>
      <c r="B130801">
        <v>1</v>
      </c>
      <c r="C130801">
        <v>1</v>
      </c>
      <c r="D130801">
        <v>0.99965453100000001</v>
      </c>
      <c r="E130801" s="1" t="s">
        <v>34593</v>
      </c>
      <c r="F130801" s="1" t="s">
        <v>22</v>
      </c>
    </row>
    <row r="130802" spans="1:6" hidden="1" x14ac:dyDescent="0.25">
      <c r="A130802" s="1" t="s">
        <v>1887</v>
      </c>
      <c r="B130802">
        <v>1</v>
      </c>
      <c r="C130802">
        <v>1</v>
      </c>
      <c r="D130802">
        <v>0.99789607499999999</v>
      </c>
      <c r="E130802" s="1" t="s">
        <v>24355</v>
      </c>
      <c r="F130802" s="1" t="s">
        <v>22</v>
      </c>
    </row>
    <row r="130803" spans="1:6" hidden="1" x14ac:dyDescent="0.25">
      <c r="A130803" s="1" t="s">
        <v>1887</v>
      </c>
      <c r="B130803">
        <v>1</v>
      </c>
      <c r="C130803">
        <v>1</v>
      </c>
      <c r="D130803">
        <v>0.99949169199999999</v>
      </c>
      <c r="E130803" s="1" t="s">
        <v>31413</v>
      </c>
      <c r="F130803" s="1" t="s">
        <v>22</v>
      </c>
    </row>
    <row r="130804" spans="1:6" hidden="1" x14ac:dyDescent="0.25">
      <c r="A130804" s="1" t="s">
        <v>1887</v>
      </c>
      <c r="B130804">
        <v>1</v>
      </c>
      <c r="C130804">
        <v>1</v>
      </c>
      <c r="D130804">
        <v>0.99596762699999997</v>
      </c>
      <c r="E130804" s="1" t="s">
        <v>29595</v>
      </c>
      <c r="F130804" s="1" t="s">
        <v>22</v>
      </c>
    </row>
    <row r="130805" spans="1:6" hidden="1" x14ac:dyDescent="0.25">
      <c r="A130805" s="1" t="s">
        <v>1887</v>
      </c>
      <c r="B130805">
        <v>1</v>
      </c>
      <c r="C130805">
        <v>1</v>
      </c>
      <c r="D130805">
        <v>0.99320137500000005</v>
      </c>
      <c r="E130805" s="1" t="s">
        <v>168</v>
      </c>
      <c r="F130805" s="1" t="s">
        <v>22</v>
      </c>
    </row>
    <row r="130806" spans="1:6" hidden="1" x14ac:dyDescent="0.25">
      <c r="A130806" s="1" t="s">
        <v>1887</v>
      </c>
      <c r="B130806">
        <v>1</v>
      </c>
      <c r="C130806">
        <v>1</v>
      </c>
      <c r="D130806">
        <v>0.99248993399999996</v>
      </c>
      <c r="E130806" s="1" t="s">
        <v>168</v>
      </c>
      <c r="F130806" s="1" t="s">
        <v>22</v>
      </c>
    </row>
    <row r="130807" spans="1:6" hidden="1" x14ac:dyDescent="0.25">
      <c r="A130807" s="1" t="s">
        <v>1887</v>
      </c>
      <c r="B130807">
        <v>1</v>
      </c>
      <c r="C130807">
        <v>1</v>
      </c>
      <c r="D130807">
        <v>0.995299041</v>
      </c>
      <c r="E130807" s="1" t="s">
        <v>25038</v>
      </c>
      <c r="F130807" s="1" t="s">
        <v>22</v>
      </c>
    </row>
    <row r="130808" spans="1:6" hidden="1" x14ac:dyDescent="0.25">
      <c r="A130808" s="1" t="s">
        <v>1887</v>
      </c>
      <c r="B130808">
        <v>1</v>
      </c>
      <c r="C130808">
        <v>1</v>
      </c>
      <c r="D130808">
        <v>0.97577142699999997</v>
      </c>
      <c r="E130808" s="1" t="s">
        <v>43147</v>
      </c>
      <c r="F130808" s="1" t="s">
        <v>22</v>
      </c>
    </row>
    <row r="130809" spans="1:6" hidden="1" x14ac:dyDescent="0.25">
      <c r="A130809" s="1" t="s">
        <v>1887</v>
      </c>
      <c r="B130809">
        <v>1</v>
      </c>
      <c r="C130809">
        <v>1</v>
      </c>
      <c r="D130809">
        <v>0.95746618500000003</v>
      </c>
      <c r="E130809" s="1" t="s">
        <v>43148</v>
      </c>
      <c r="F130809" s="1" t="s">
        <v>22</v>
      </c>
    </row>
    <row r="130810" spans="1:6" hidden="1" x14ac:dyDescent="0.25">
      <c r="A130810" s="1" t="s">
        <v>1887</v>
      </c>
      <c r="B130810">
        <v>1</v>
      </c>
      <c r="C130810">
        <v>1</v>
      </c>
      <c r="D130810">
        <v>0.99326038400000005</v>
      </c>
      <c r="E130810" s="1" t="s">
        <v>43149</v>
      </c>
      <c r="F130810" s="1" t="s">
        <v>22</v>
      </c>
    </row>
    <row r="130811" spans="1:6" hidden="1" x14ac:dyDescent="0.25">
      <c r="A130811" s="1" t="s">
        <v>1887</v>
      </c>
      <c r="B130811">
        <v>1</v>
      </c>
      <c r="C130811">
        <v>1</v>
      </c>
      <c r="D130811">
        <v>0.96886259299999999</v>
      </c>
      <c r="E130811" s="1" t="s">
        <v>29589</v>
      </c>
      <c r="F130811" s="1" t="s">
        <v>22</v>
      </c>
    </row>
    <row r="130812" spans="1:6" hidden="1" x14ac:dyDescent="0.25">
      <c r="A130812" s="1" t="s">
        <v>1887</v>
      </c>
      <c r="B130812">
        <v>1</v>
      </c>
      <c r="C130812">
        <v>1</v>
      </c>
      <c r="D130812">
        <v>0.99889463199999995</v>
      </c>
      <c r="E130812" s="1" t="s">
        <v>29414</v>
      </c>
      <c r="F130812" s="1" t="s">
        <v>22</v>
      </c>
    </row>
    <row r="130813" spans="1:6" hidden="1" x14ac:dyDescent="0.25">
      <c r="A130813" s="1" t="s">
        <v>1887</v>
      </c>
      <c r="B130813">
        <v>1</v>
      </c>
      <c r="C130813">
        <v>1</v>
      </c>
      <c r="D130813">
        <v>0.98723834799999999</v>
      </c>
      <c r="E130813" s="1" t="s">
        <v>43150</v>
      </c>
      <c r="F130813" s="1" t="s">
        <v>22</v>
      </c>
    </row>
    <row r="130814" spans="1:6" hidden="1" x14ac:dyDescent="0.25">
      <c r="A130814" s="1" t="s">
        <v>1887</v>
      </c>
      <c r="B130814">
        <v>1</v>
      </c>
      <c r="C130814">
        <v>1</v>
      </c>
      <c r="D130814">
        <v>0.95244342100000001</v>
      </c>
      <c r="E130814" s="1" t="s">
        <v>43151</v>
      </c>
      <c r="F130814" s="1" t="s">
        <v>22</v>
      </c>
    </row>
    <row r="130815" spans="1:6" hidden="1" x14ac:dyDescent="0.25">
      <c r="A130815" s="1" t="s">
        <v>1887</v>
      </c>
      <c r="B130815">
        <v>1</v>
      </c>
      <c r="C130815">
        <v>1</v>
      </c>
      <c r="D130815">
        <v>0.89175605800000002</v>
      </c>
      <c r="E130815" s="1" t="s">
        <v>25033</v>
      </c>
      <c r="F130815" s="1" t="s">
        <v>22</v>
      </c>
    </row>
    <row r="130816" spans="1:6" hidden="1" x14ac:dyDescent="0.25">
      <c r="A130816" s="1" t="s">
        <v>1887</v>
      </c>
      <c r="B130816">
        <v>1</v>
      </c>
      <c r="C130816">
        <v>1</v>
      </c>
      <c r="D130816">
        <v>0.99486106600000002</v>
      </c>
      <c r="E130816" s="1" t="s">
        <v>168</v>
      </c>
      <c r="F130816" s="1" t="s">
        <v>22</v>
      </c>
    </row>
    <row r="130817" spans="1:6" hidden="1" x14ac:dyDescent="0.25">
      <c r="A130817" s="1" t="s">
        <v>1887</v>
      </c>
      <c r="B130817">
        <v>1</v>
      </c>
      <c r="C130817">
        <v>1</v>
      </c>
      <c r="D130817">
        <v>0.95625925099999998</v>
      </c>
      <c r="E130817" s="1" t="s">
        <v>143</v>
      </c>
      <c r="F130817" s="1" t="s">
        <v>22</v>
      </c>
    </row>
    <row r="130818" spans="1:6" hidden="1" x14ac:dyDescent="0.25">
      <c r="A130818" s="1" t="s">
        <v>1887</v>
      </c>
      <c r="B130818">
        <v>1</v>
      </c>
      <c r="C130818">
        <v>1</v>
      </c>
      <c r="D130818">
        <v>0.98433625700000005</v>
      </c>
      <c r="E130818" s="1" t="s">
        <v>42480</v>
      </c>
      <c r="F130818" s="1" t="s">
        <v>22</v>
      </c>
    </row>
    <row r="130819" spans="1:6" hidden="1" x14ac:dyDescent="0.25">
      <c r="A130819" s="1" t="s">
        <v>1887</v>
      </c>
      <c r="B130819">
        <v>1</v>
      </c>
      <c r="C130819">
        <v>1</v>
      </c>
      <c r="D130819">
        <v>0.99363428399999998</v>
      </c>
      <c r="E130819" s="1" t="s">
        <v>28701</v>
      </c>
      <c r="F130819" s="1" t="s">
        <v>22</v>
      </c>
    </row>
    <row r="130820" spans="1:6" hidden="1" x14ac:dyDescent="0.25">
      <c r="A130820" s="1" t="s">
        <v>1887</v>
      </c>
      <c r="B130820">
        <v>1</v>
      </c>
      <c r="C130820">
        <v>1</v>
      </c>
      <c r="D130820">
        <v>0.98090368500000003</v>
      </c>
      <c r="E130820" s="1" t="s">
        <v>26086</v>
      </c>
      <c r="F130820" s="1" t="s">
        <v>22</v>
      </c>
    </row>
    <row r="130821" spans="1:6" hidden="1" x14ac:dyDescent="0.25">
      <c r="A130821" s="1" t="s">
        <v>1887</v>
      </c>
      <c r="B130821">
        <v>1</v>
      </c>
      <c r="C130821">
        <v>1</v>
      </c>
      <c r="D130821">
        <v>0.75681316899999995</v>
      </c>
      <c r="E130821" s="1" t="s">
        <v>25032</v>
      </c>
      <c r="F130821" s="1" t="s">
        <v>22</v>
      </c>
    </row>
    <row r="130822" spans="1:6" hidden="1" x14ac:dyDescent="0.25">
      <c r="A130822" s="1" t="s">
        <v>1887</v>
      </c>
      <c r="B130822">
        <v>1</v>
      </c>
      <c r="C130822">
        <v>1</v>
      </c>
      <c r="D130822">
        <v>0.99871599700000002</v>
      </c>
      <c r="E130822" s="1" t="s">
        <v>24915</v>
      </c>
      <c r="F130822" s="1" t="s">
        <v>22</v>
      </c>
    </row>
    <row r="130823" spans="1:6" hidden="1" x14ac:dyDescent="0.25">
      <c r="A130823" s="1" t="s">
        <v>1887</v>
      </c>
      <c r="B130823">
        <v>1</v>
      </c>
      <c r="C130823">
        <v>1</v>
      </c>
      <c r="D130823">
        <v>0.998136044</v>
      </c>
      <c r="E130823" s="1" t="s">
        <v>24919</v>
      </c>
      <c r="F130823" s="1" t="s">
        <v>22</v>
      </c>
    </row>
    <row r="130824" spans="1:6" hidden="1" x14ac:dyDescent="0.25">
      <c r="A130824" s="1" t="s">
        <v>1887</v>
      </c>
      <c r="B130824">
        <v>1</v>
      </c>
      <c r="C130824">
        <v>1</v>
      </c>
      <c r="D130824">
        <v>0.99335116099999998</v>
      </c>
      <c r="E130824" s="1" t="s">
        <v>43152</v>
      </c>
      <c r="F130824" s="1" t="s">
        <v>22</v>
      </c>
    </row>
    <row r="130825" spans="1:6" hidden="1" x14ac:dyDescent="0.25">
      <c r="A130825" s="1" t="s">
        <v>1887</v>
      </c>
      <c r="B130825">
        <v>1</v>
      </c>
      <c r="C130825">
        <v>1</v>
      </c>
      <c r="D130825">
        <v>0.99366742399999997</v>
      </c>
      <c r="E130825" s="1" t="s">
        <v>43152</v>
      </c>
      <c r="F130825" s="1" t="s">
        <v>22</v>
      </c>
    </row>
    <row r="130826" spans="1:6" hidden="1" x14ac:dyDescent="0.25">
      <c r="A130826" s="1" t="s">
        <v>1887</v>
      </c>
      <c r="B130826">
        <v>1</v>
      </c>
      <c r="C130826">
        <v>1</v>
      </c>
      <c r="D130826">
        <v>0.99013358399999996</v>
      </c>
      <c r="E130826" s="1" t="s">
        <v>24919</v>
      </c>
      <c r="F130826" s="1" t="s">
        <v>22</v>
      </c>
    </row>
    <row r="130827" spans="1:6" hidden="1" x14ac:dyDescent="0.25">
      <c r="A130827" s="1" t="s">
        <v>1887</v>
      </c>
      <c r="B130827">
        <v>1</v>
      </c>
      <c r="C130827">
        <v>1</v>
      </c>
      <c r="D130827">
        <v>0.62349915499999997</v>
      </c>
      <c r="E130827" s="1" t="s">
        <v>26085</v>
      </c>
      <c r="F130827" s="1" t="s">
        <v>22</v>
      </c>
    </row>
    <row r="130828" spans="1:6" hidden="1" x14ac:dyDescent="0.25">
      <c r="A130828" s="1" t="s">
        <v>1887</v>
      </c>
      <c r="B130828">
        <v>1</v>
      </c>
      <c r="C130828">
        <v>1</v>
      </c>
      <c r="D130828">
        <v>0.98671793900000004</v>
      </c>
      <c r="E130828" s="1" t="s">
        <v>145</v>
      </c>
      <c r="F130828" s="1" t="s">
        <v>22</v>
      </c>
    </row>
    <row r="130829" spans="1:6" hidden="1" x14ac:dyDescent="0.25">
      <c r="A130829" s="1" t="s">
        <v>1887</v>
      </c>
      <c r="B130829">
        <v>1</v>
      </c>
      <c r="C130829">
        <v>1</v>
      </c>
      <c r="D130829">
        <v>0.98782521499999998</v>
      </c>
      <c r="E130829" s="1" t="s">
        <v>168</v>
      </c>
      <c r="F130829" s="1" t="s">
        <v>22</v>
      </c>
    </row>
    <row r="130830" spans="1:6" hidden="1" x14ac:dyDescent="0.25">
      <c r="A130830" s="1" t="s">
        <v>1887</v>
      </c>
      <c r="B130830">
        <v>1</v>
      </c>
      <c r="C130830">
        <v>1</v>
      </c>
      <c r="D130830">
        <v>0.98547315599999996</v>
      </c>
      <c r="E130830" s="1" t="s">
        <v>28701</v>
      </c>
      <c r="F130830" s="1" t="s">
        <v>22</v>
      </c>
    </row>
    <row r="130831" spans="1:6" hidden="1" x14ac:dyDescent="0.25">
      <c r="A130831" s="1" t="s">
        <v>1887</v>
      </c>
      <c r="B130831">
        <v>1</v>
      </c>
      <c r="C130831">
        <v>1</v>
      </c>
      <c r="D130831">
        <v>0.99825614699999998</v>
      </c>
      <c r="E130831" s="1" t="s">
        <v>24919</v>
      </c>
      <c r="F130831" s="1" t="s">
        <v>22</v>
      </c>
    </row>
    <row r="130832" spans="1:6" hidden="1" x14ac:dyDescent="0.25">
      <c r="A130832" s="1" t="s">
        <v>1887</v>
      </c>
      <c r="B130832">
        <v>1</v>
      </c>
      <c r="C130832">
        <v>1</v>
      </c>
      <c r="D130832">
        <v>0.929542482</v>
      </c>
      <c r="E130832" s="1" t="s">
        <v>143</v>
      </c>
      <c r="F130832" s="1" t="s">
        <v>22</v>
      </c>
    </row>
    <row r="130833" spans="1:6" hidden="1" x14ac:dyDescent="0.25">
      <c r="A130833" s="1" t="s">
        <v>1887</v>
      </c>
      <c r="B130833">
        <v>1</v>
      </c>
      <c r="C130833">
        <v>1</v>
      </c>
      <c r="D130833">
        <v>0.95194250300000005</v>
      </c>
      <c r="E130833" s="1" t="s">
        <v>445</v>
      </c>
      <c r="F130833" s="1" t="s">
        <v>22</v>
      </c>
    </row>
    <row r="130834" spans="1:6" hidden="1" x14ac:dyDescent="0.25">
      <c r="A130834" s="1" t="s">
        <v>1887</v>
      </c>
      <c r="B130834">
        <v>1</v>
      </c>
      <c r="C130834">
        <v>1</v>
      </c>
      <c r="D130834">
        <v>0.929343998</v>
      </c>
      <c r="E130834" s="1" t="s">
        <v>168</v>
      </c>
      <c r="F130834" s="1" t="s">
        <v>22</v>
      </c>
    </row>
    <row r="130835" spans="1:6" hidden="1" x14ac:dyDescent="0.25">
      <c r="A130835" s="1" t="s">
        <v>1887</v>
      </c>
      <c r="B130835">
        <v>1</v>
      </c>
      <c r="C130835">
        <v>1</v>
      </c>
      <c r="D130835">
        <v>0.97796452</v>
      </c>
      <c r="E130835" s="1" t="s">
        <v>168</v>
      </c>
      <c r="F130835" s="1" t="s">
        <v>22</v>
      </c>
    </row>
    <row r="130836" spans="1:6" hidden="1" x14ac:dyDescent="0.25">
      <c r="A130836" s="1" t="s">
        <v>1887</v>
      </c>
      <c r="B130836">
        <v>1</v>
      </c>
      <c r="C130836">
        <v>1</v>
      </c>
      <c r="D130836">
        <v>0.97083878499999998</v>
      </c>
      <c r="E130836" s="1" t="s">
        <v>43138</v>
      </c>
      <c r="F130836" s="1" t="s">
        <v>22</v>
      </c>
    </row>
    <row r="130837" spans="1:6" hidden="1" x14ac:dyDescent="0.25">
      <c r="A130837" s="1" t="s">
        <v>1887</v>
      </c>
      <c r="B130837">
        <v>1</v>
      </c>
      <c r="C130837">
        <v>1</v>
      </c>
      <c r="D130837">
        <v>0.90518850100000003</v>
      </c>
      <c r="E130837" s="1" t="s">
        <v>43153</v>
      </c>
      <c r="F130837" s="1" t="s">
        <v>22</v>
      </c>
    </row>
    <row r="130838" spans="1:6" hidden="1" x14ac:dyDescent="0.25">
      <c r="A130838" s="1" t="s">
        <v>1887</v>
      </c>
      <c r="B130838">
        <v>1</v>
      </c>
      <c r="C130838">
        <v>1</v>
      </c>
      <c r="D130838">
        <v>0.95955127500000004</v>
      </c>
      <c r="E130838" s="1" t="s">
        <v>43154</v>
      </c>
      <c r="F130838" s="1" t="s">
        <v>22</v>
      </c>
    </row>
    <row r="130839" spans="1:6" hidden="1" x14ac:dyDescent="0.25">
      <c r="A130839" s="1" t="s">
        <v>1887</v>
      </c>
      <c r="B130839">
        <v>1</v>
      </c>
      <c r="C130839">
        <v>1</v>
      </c>
      <c r="D130839">
        <v>0.99687814699999999</v>
      </c>
      <c r="E130839" s="1" t="s">
        <v>534</v>
      </c>
      <c r="F130839" s="1" t="s">
        <v>22</v>
      </c>
    </row>
    <row r="130840" spans="1:6" hidden="1" x14ac:dyDescent="0.25">
      <c r="A130840" s="1" t="s">
        <v>1887</v>
      </c>
      <c r="B130840">
        <v>1</v>
      </c>
      <c r="C130840">
        <v>1</v>
      </c>
      <c r="D130840">
        <v>0.99639159399999999</v>
      </c>
      <c r="E130840" s="1" t="s">
        <v>534</v>
      </c>
      <c r="F130840" s="1" t="s">
        <v>22</v>
      </c>
    </row>
    <row r="130841" spans="1:6" hidden="1" x14ac:dyDescent="0.25">
      <c r="A130841" s="1" t="s">
        <v>1887</v>
      </c>
      <c r="B130841">
        <v>1</v>
      </c>
      <c r="C130841">
        <v>1</v>
      </c>
      <c r="D130841">
        <v>0.992603719</v>
      </c>
      <c r="E130841" s="1" t="s">
        <v>29592</v>
      </c>
      <c r="F130841" s="1" t="s">
        <v>22</v>
      </c>
    </row>
    <row r="130842" spans="1:6" hidden="1" x14ac:dyDescent="0.25">
      <c r="A130842" s="1" t="s">
        <v>1887</v>
      </c>
      <c r="B130842">
        <v>1</v>
      </c>
      <c r="C130842">
        <v>1</v>
      </c>
      <c r="D130842">
        <v>0.99870288399999996</v>
      </c>
      <c r="E130842" s="1" t="s">
        <v>534</v>
      </c>
      <c r="F130842" s="1" t="s">
        <v>22</v>
      </c>
    </row>
    <row r="130843" spans="1:6" hidden="1" x14ac:dyDescent="0.25">
      <c r="A130843" s="1" t="s">
        <v>1887</v>
      </c>
      <c r="B130843">
        <v>1</v>
      </c>
      <c r="C130843">
        <v>1</v>
      </c>
      <c r="D130843">
        <v>0.97468912600000002</v>
      </c>
      <c r="E130843" s="1" t="s">
        <v>43155</v>
      </c>
      <c r="F130843" s="1" t="s">
        <v>22</v>
      </c>
    </row>
    <row r="130844" spans="1:6" hidden="1" x14ac:dyDescent="0.25">
      <c r="A130844" s="1" t="s">
        <v>1887</v>
      </c>
      <c r="B130844">
        <v>1</v>
      </c>
      <c r="C130844">
        <v>1</v>
      </c>
      <c r="D130844">
        <v>0.987318099</v>
      </c>
      <c r="E130844" s="1" t="s">
        <v>168</v>
      </c>
      <c r="F130844" s="1" t="s">
        <v>22</v>
      </c>
    </row>
    <row r="130845" spans="1:6" hidden="1" x14ac:dyDescent="0.25">
      <c r="A130845" s="1" t="s">
        <v>1887</v>
      </c>
      <c r="B130845">
        <v>1</v>
      </c>
      <c r="C130845">
        <v>1</v>
      </c>
      <c r="D130845">
        <v>0.99490016699999995</v>
      </c>
      <c r="E130845" s="1" t="s">
        <v>25059</v>
      </c>
      <c r="F130845" s="1" t="s">
        <v>22</v>
      </c>
    </row>
    <row r="130846" spans="1:6" hidden="1" x14ac:dyDescent="0.25">
      <c r="A130846" s="1" t="s">
        <v>1887</v>
      </c>
      <c r="B130846">
        <v>1</v>
      </c>
      <c r="C130846">
        <v>1</v>
      </c>
      <c r="D130846">
        <v>0.99708694200000003</v>
      </c>
      <c r="E130846" s="1" t="s">
        <v>168</v>
      </c>
      <c r="F130846" s="1" t="s">
        <v>22</v>
      </c>
    </row>
    <row r="130847" spans="1:6" hidden="1" x14ac:dyDescent="0.25">
      <c r="A130847" s="1" t="s">
        <v>1887</v>
      </c>
      <c r="B130847">
        <v>1</v>
      </c>
      <c r="C130847">
        <v>1</v>
      </c>
      <c r="D130847">
        <v>0.99603527800000002</v>
      </c>
      <c r="E130847" s="1" t="s">
        <v>25059</v>
      </c>
      <c r="F130847" s="1" t="s">
        <v>22</v>
      </c>
    </row>
    <row r="130848" spans="1:6" hidden="1" x14ac:dyDescent="0.25">
      <c r="A130848" s="1" t="s">
        <v>1887</v>
      </c>
      <c r="B130848">
        <v>1</v>
      </c>
      <c r="C130848">
        <v>1</v>
      </c>
      <c r="D130848">
        <v>0.97698974599999999</v>
      </c>
      <c r="E130848" s="1" t="s">
        <v>168</v>
      </c>
      <c r="F130848" s="1" t="s">
        <v>22</v>
      </c>
    </row>
    <row r="130849" spans="1:6" hidden="1" x14ac:dyDescent="0.25">
      <c r="A130849" s="1" t="s">
        <v>1887</v>
      </c>
      <c r="B130849">
        <v>1</v>
      </c>
      <c r="C130849">
        <v>1</v>
      </c>
      <c r="D130849">
        <v>0.99101054700000002</v>
      </c>
      <c r="E130849" s="1" t="s">
        <v>25059</v>
      </c>
      <c r="F130849" s="1" t="s">
        <v>22</v>
      </c>
    </row>
    <row r="130850" spans="1:6" hidden="1" x14ac:dyDescent="0.25">
      <c r="A130850" s="1" t="s">
        <v>1887</v>
      </c>
      <c r="B130850">
        <v>1</v>
      </c>
      <c r="C130850">
        <v>1</v>
      </c>
      <c r="D130850">
        <v>0.91515600699999999</v>
      </c>
      <c r="E130850" s="1" t="s">
        <v>42252</v>
      </c>
      <c r="F130850" s="1" t="s">
        <v>22</v>
      </c>
    </row>
    <row r="130851" spans="1:6" hidden="1" x14ac:dyDescent="0.25">
      <c r="A130851" s="1" t="s">
        <v>1887</v>
      </c>
      <c r="B130851">
        <v>1</v>
      </c>
      <c r="C130851">
        <v>1</v>
      </c>
      <c r="D130851">
        <v>0.98226880999999999</v>
      </c>
      <c r="E130851" s="1" t="s">
        <v>25036</v>
      </c>
      <c r="F130851" s="1" t="s">
        <v>22</v>
      </c>
    </row>
    <row r="130852" spans="1:6" hidden="1" x14ac:dyDescent="0.25">
      <c r="A130852" s="1" t="s">
        <v>1887</v>
      </c>
      <c r="B130852">
        <v>1</v>
      </c>
      <c r="C130852">
        <v>1</v>
      </c>
      <c r="D130852">
        <v>0.99417960599999999</v>
      </c>
      <c r="E130852" s="1" t="s">
        <v>24915</v>
      </c>
      <c r="F130852" s="1" t="s">
        <v>22</v>
      </c>
    </row>
    <row r="130853" spans="1:6" hidden="1" x14ac:dyDescent="0.25">
      <c r="A130853" s="1" t="s">
        <v>1887</v>
      </c>
      <c r="B130853">
        <v>1</v>
      </c>
      <c r="C130853">
        <v>1</v>
      </c>
      <c r="D130853">
        <v>0.99762469499999995</v>
      </c>
      <c r="E130853" s="1" t="s">
        <v>25073</v>
      </c>
      <c r="F130853" s="1" t="s">
        <v>22</v>
      </c>
    </row>
    <row r="130854" spans="1:6" hidden="1" x14ac:dyDescent="0.25">
      <c r="A130854" s="1" t="s">
        <v>1887</v>
      </c>
      <c r="B130854">
        <v>1</v>
      </c>
      <c r="C130854">
        <v>1</v>
      </c>
      <c r="D130854">
        <v>0.905696273</v>
      </c>
      <c r="E130854" s="1" t="s">
        <v>43156</v>
      </c>
      <c r="F130854" s="1" t="s">
        <v>22</v>
      </c>
    </row>
    <row r="130855" spans="1:6" hidden="1" x14ac:dyDescent="0.25">
      <c r="A130855" s="1" t="s">
        <v>1887</v>
      </c>
      <c r="B130855">
        <v>1</v>
      </c>
      <c r="C130855">
        <v>1</v>
      </c>
      <c r="D130855">
        <v>0.96319407199999996</v>
      </c>
      <c r="E130855" s="1" t="s">
        <v>143</v>
      </c>
      <c r="F130855" s="1" t="s">
        <v>22</v>
      </c>
    </row>
    <row r="130856" spans="1:6" hidden="1" x14ac:dyDescent="0.25">
      <c r="A130856" s="1" t="s">
        <v>1887</v>
      </c>
      <c r="B130856">
        <v>1</v>
      </c>
      <c r="C130856">
        <v>1</v>
      </c>
      <c r="D130856">
        <v>0.98088341999999995</v>
      </c>
      <c r="E130856" s="1" t="s">
        <v>24915</v>
      </c>
      <c r="F130856" s="1" t="s">
        <v>22</v>
      </c>
    </row>
    <row r="130857" spans="1:6" hidden="1" x14ac:dyDescent="0.25">
      <c r="A130857" s="1" t="s">
        <v>1887</v>
      </c>
      <c r="B130857">
        <v>1</v>
      </c>
      <c r="C130857">
        <v>1</v>
      </c>
      <c r="D130857">
        <v>0.93561393000000004</v>
      </c>
      <c r="E130857" s="1" t="s">
        <v>43157</v>
      </c>
      <c r="F130857" s="1" t="s">
        <v>22</v>
      </c>
    </row>
    <row r="130858" spans="1:6" hidden="1" x14ac:dyDescent="0.25">
      <c r="A130858" s="1" t="s">
        <v>1887</v>
      </c>
      <c r="B130858">
        <v>1</v>
      </c>
      <c r="C130858">
        <v>1</v>
      </c>
      <c r="D130858">
        <v>0.97912627500000005</v>
      </c>
      <c r="E130858" s="1" t="s">
        <v>43158</v>
      </c>
      <c r="F130858" s="1" t="s">
        <v>22</v>
      </c>
    </row>
    <row r="130859" spans="1:6" hidden="1" x14ac:dyDescent="0.25">
      <c r="A130859" s="1" t="s">
        <v>1887</v>
      </c>
      <c r="B130859">
        <v>1</v>
      </c>
      <c r="C130859">
        <v>1</v>
      </c>
      <c r="D130859">
        <v>0.98660075700000005</v>
      </c>
      <c r="E130859" s="1" t="s">
        <v>168</v>
      </c>
      <c r="F130859" s="1" t="s">
        <v>22</v>
      </c>
    </row>
    <row r="130860" spans="1:6" hidden="1" x14ac:dyDescent="0.25">
      <c r="A130860" s="1" t="s">
        <v>1887</v>
      </c>
      <c r="B130860">
        <v>1</v>
      </c>
      <c r="C130860">
        <v>1</v>
      </c>
      <c r="D130860">
        <v>0.99587374900000003</v>
      </c>
      <c r="E130860" s="1" t="s">
        <v>25059</v>
      </c>
      <c r="F130860" s="1" t="s">
        <v>22</v>
      </c>
    </row>
    <row r="130861" spans="1:6" hidden="1" x14ac:dyDescent="0.25">
      <c r="A130861" s="1" t="s">
        <v>1887</v>
      </c>
      <c r="B130861">
        <v>1</v>
      </c>
      <c r="C130861">
        <v>1</v>
      </c>
      <c r="D130861">
        <v>0.998419642</v>
      </c>
      <c r="E130861" s="1" t="s">
        <v>26202</v>
      </c>
      <c r="F130861" s="1" t="s">
        <v>22</v>
      </c>
    </row>
    <row r="130862" spans="1:6" hidden="1" x14ac:dyDescent="0.25">
      <c r="A130862" s="1" t="s">
        <v>1887</v>
      </c>
      <c r="B130862">
        <v>1</v>
      </c>
      <c r="C130862">
        <v>1</v>
      </c>
      <c r="D130862">
        <v>0.99412101500000005</v>
      </c>
      <c r="E130862" s="1" t="s">
        <v>168</v>
      </c>
      <c r="F130862" s="1" t="s">
        <v>22</v>
      </c>
    </row>
    <row r="130863" spans="1:6" hidden="1" x14ac:dyDescent="0.25">
      <c r="A130863" s="1" t="s">
        <v>1887</v>
      </c>
      <c r="B130863">
        <v>1</v>
      </c>
      <c r="C130863">
        <v>1</v>
      </c>
      <c r="D130863">
        <v>0.94741284800000003</v>
      </c>
      <c r="E130863" s="1" t="s">
        <v>168</v>
      </c>
      <c r="F130863" s="1" t="s">
        <v>22</v>
      </c>
    </row>
    <row r="130864" spans="1:6" hidden="1" x14ac:dyDescent="0.25">
      <c r="A130864" s="1" t="s">
        <v>1887</v>
      </c>
      <c r="B130864">
        <v>1</v>
      </c>
      <c r="C130864">
        <v>1</v>
      </c>
      <c r="D130864">
        <v>0.95924031700000001</v>
      </c>
      <c r="E130864" s="1" t="s">
        <v>143</v>
      </c>
      <c r="F130864" s="1" t="s">
        <v>22</v>
      </c>
    </row>
    <row r="130865" spans="1:6" hidden="1" x14ac:dyDescent="0.25">
      <c r="A130865" s="1" t="s">
        <v>1887</v>
      </c>
      <c r="B130865">
        <v>1</v>
      </c>
      <c r="C130865">
        <v>1</v>
      </c>
      <c r="D130865">
        <v>0.99341869400000005</v>
      </c>
      <c r="E130865" s="1" t="s">
        <v>24915</v>
      </c>
      <c r="F130865" s="1" t="s">
        <v>22</v>
      </c>
    </row>
    <row r="130866" spans="1:6" hidden="1" x14ac:dyDescent="0.25">
      <c r="A130866" s="1" t="s">
        <v>1887</v>
      </c>
      <c r="B130866">
        <v>1</v>
      </c>
      <c r="C130866">
        <v>1</v>
      </c>
      <c r="D130866">
        <v>0.91710102599999999</v>
      </c>
      <c r="E130866" s="1" t="s">
        <v>143</v>
      </c>
      <c r="F130866" s="1" t="s">
        <v>22</v>
      </c>
    </row>
    <row r="130867" spans="1:6" hidden="1" x14ac:dyDescent="0.25">
      <c r="A130867" s="1" t="s">
        <v>1887</v>
      </c>
      <c r="B130867">
        <v>1</v>
      </c>
      <c r="C130867">
        <v>1</v>
      </c>
      <c r="D130867">
        <v>0.49570947900000001</v>
      </c>
      <c r="E130867" s="1" t="s">
        <v>25180</v>
      </c>
      <c r="F130867" s="1" t="s">
        <v>22</v>
      </c>
    </row>
    <row r="130868" spans="1:6" hidden="1" x14ac:dyDescent="0.25">
      <c r="A130868" s="1" t="s">
        <v>1887</v>
      </c>
      <c r="B130868">
        <v>1</v>
      </c>
      <c r="C130868">
        <v>1</v>
      </c>
      <c r="D130868">
        <v>0.98808789299999999</v>
      </c>
      <c r="E130868" s="1" t="s">
        <v>168</v>
      </c>
      <c r="F130868" s="1" t="s">
        <v>22</v>
      </c>
    </row>
    <row r="130869" spans="1:6" hidden="1" x14ac:dyDescent="0.25">
      <c r="A130869" s="1" t="s">
        <v>1887</v>
      </c>
      <c r="B130869">
        <v>1</v>
      </c>
      <c r="C130869">
        <v>1</v>
      </c>
      <c r="D130869">
        <v>0.99403667399999995</v>
      </c>
      <c r="E130869" s="1" t="s">
        <v>25926</v>
      </c>
      <c r="F130869" s="1" t="s">
        <v>22</v>
      </c>
    </row>
    <row r="130870" spans="1:6" hidden="1" x14ac:dyDescent="0.25">
      <c r="A130870" s="1" t="s">
        <v>1887</v>
      </c>
      <c r="B130870">
        <v>1</v>
      </c>
      <c r="C130870">
        <v>1</v>
      </c>
      <c r="D130870">
        <v>0.99876427700000003</v>
      </c>
      <c r="E130870" s="1" t="s">
        <v>41922</v>
      </c>
      <c r="F130870" s="1" t="s">
        <v>22</v>
      </c>
    </row>
    <row r="130871" spans="1:6" hidden="1" x14ac:dyDescent="0.25">
      <c r="A130871" s="1" t="s">
        <v>1887</v>
      </c>
      <c r="B130871">
        <v>1</v>
      </c>
      <c r="C130871">
        <v>1</v>
      </c>
      <c r="D130871">
        <v>0.99941623199999996</v>
      </c>
      <c r="E130871" s="1" t="s">
        <v>25029</v>
      </c>
      <c r="F130871" s="1" t="s">
        <v>22</v>
      </c>
    </row>
    <row r="130872" spans="1:6" hidden="1" x14ac:dyDescent="0.25">
      <c r="A130872" s="1" t="s">
        <v>1887</v>
      </c>
      <c r="B130872">
        <v>1</v>
      </c>
      <c r="C130872">
        <v>1</v>
      </c>
      <c r="D130872">
        <v>0.99942338500000005</v>
      </c>
      <c r="E130872" s="1" t="s">
        <v>28750</v>
      </c>
      <c r="F130872" s="1" t="s">
        <v>22</v>
      </c>
    </row>
    <row r="130873" spans="1:6" hidden="1" x14ac:dyDescent="0.25">
      <c r="A130873" s="1" t="s">
        <v>1887</v>
      </c>
      <c r="B130873">
        <v>1</v>
      </c>
      <c r="C130873">
        <v>1</v>
      </c>
      <c r="D130873">
        <v>0.99834930899999996</v>
      </c>
      <c r="E130873" s="1" t="s">
        <v>42050</v>
      </c>
      <c r="F130873" s="1" t="s">
        <v>22</v>
      </c>
    </row>
    <row r="130874" spans="1:6" hidden="1" x14ac:dyDescent="0.25">
      <c r="A130874" s="1" t="s">
        <v>1887</v>
      </c>
      <c r="B130874">
        <v>1</v>
      </c>
      <c r="C130874">
        <v>1</v>
      </c>
      <c r="D130874">
        <v>0.99922740499999996</v>
      </c>
      <c r="E130874" s="1" t="s">
        <v>25073</v>
      </c>
      <c r="F130874" s="1" t="s">
        <v>22</v>
      </c>
    </row>
    <row r="130875" spans="1:6" hidden="1" x14ac:dyDescent="0.25">
      <c r="A130875" s="1" t="s">
        <v>1887</v>
      </c>
      <c r="B130875">
        <v>1</v>
      </c>
      <c r="C130875">
        <v>1</v>
      </c>
      <c r="D130875">
        <v>0.99935728300000004</v>
      </c>
      <c r="E130875" s="1" t="s">
        <v>145</v>
      </c>
      <c r="F130875" s="1" t="s">
        <v>22</v>
      </c>
    </row>
    <row r="130876" spans="1:6" hidden="1" x14ac:dyDescent="0.25">
      <c r="A130876" s="1" t="s">
        <v>1887</v>
      </c>
      <c r="B130876">
        <v>1</v>
      </c>
      <c r="C130876">
        <v>1</v>
      </c>
      <c r="D130876">
        <v>0.99880027800000004</v>
      </c>
      <c r="E130876" s="1" t="s">
        <v>25636</v>
      </c>
      <c r="F130876" s="1" t="s">
        <v>22</v>
      </c>
    </row>
    <row r="130877" spans="1:6" hidden="1" x14ac:dyDescent="0.25">
      <c r="A130877" s="1" t="s">
        <v>1887</v>
      </c>
      <c r="B130877">
        <v>1</v>
      </c>
      <c r="C130877">
        <v>1</v>
      </c>
      <c r="D130877">
        <v>0.99929988400000003</v>
      </c>
      <c r="E130877" s="1" t="s">
        <v>25038</v>
      </c>
      <c r="F130877" s="1" t="s">
        <v>22</v>
      </c>
    </row>
    <row r="130878" spans="1:6" hidden="1" x14ac:dyDescent="0.25">
      <c r="A130878" s="1" t="s">
        <v>1887</v>
      </c>
      <c r="B130878">
        <v>1</v>
      </c>
      <c r="C130878">
        <v>1</v>
      </c>
      <c r="D130878">
        <v>0.60814797899999995</v>
      </c>
      <c r="E130878" s="1" t="s">
        <v>25180</v>
      </c>
      <c r="F130878" s="1" t="s">
        <v>22</v>
      </c>
    </row>
    <row r="130879" spans="1:6" hidden="1" x14ac:dyDescent="0.25">
      <c r="A130879" s="1" t="s">
        <v>1887</v>
      </c>
      <c r="B130879">
        <v>1</v>
      </c>
      <c r="C130879">
        <v>1</v>
      </c>
      <c r="D130879">
        <v>0.99533897599999999</v>
      </c>
      <c r="E130879" s="1" t="s">
        <v>168</v>
      </c>
      <c r="F130879" s="1" t="s">
        <v>22</v>
      </c>
    </row>
    <row r="130880" spans="1:6" hidden="1" x14ac:dyDescent="0.25">
      <c r="A130880" s="1" t="s">
        <v>1887</v>
      </c>
      <c r="B130880">
        <v>1</v>
      </c>
      <c r="C130880">
        <v>1</v>
      </c>
      <c r="D130880">
        <v>0.99743002700000005</v>
      </c>
      <c r="E130880" s="1" t="s">
        <v>42519</v>
      </c>
      <c r="F130880" s="1" t="s">
        <v>22</v>
      </c>
    </row>
    <row r="130881" spans="1:6" hidden="1" x14ac:dyDescent="0.25">
      <c r="A130881" s="1" t="s">
        <v>1887</v>
      </c>
      <c r="B130881">
        <v>1</v>
      </c>
      <c r="C130881">
        <v>1</v>
      </c>
      <c r="D130881">
        <v>0.99855774600000002</v>
      </c>
      <c r="E130881" s="1" t="s">
        <v>25644</v>
      </c>
      <c r="F130881" s="1" t="s">
        <v>22</v>
      </c>
    </row>
    <row r="130882" spans="1:6" hidden="1" x14ac:dyDescent="0.25">
      <c r="A130882" s="1" t="s">
        <v>1887</v>
      </c>
      <c r="B130882">
        <v>1</v>
      </c>
      <c r="C130882">
        <v>1</v>
      </c>
      <c r="D130882">
        <v>0.99980097999999995</v>
      </c>
      <c r="E130882" s="1" t="s">
        <v>25038</v>
      </c>
      <c r="F130882" s="1" t="s">
        <v>22</v>
      </c>
    </row>
    <row r="130883" spans="1:6" hidden="1" x14ac:dyDescent="0.25">
      <c r="A130883" s="1" t="s">
        <v>1887</v>
      </c>
      <c r="B130883">
        <v>1</v>
      </c>
      <c r="C130883">
        <v>1</v>
      </c>
      <c r="D130883">
        <v>0.73377621199999998</v>
      </c>
      <c r="E130883" s="1" t="s">
        <v>43159</v>
      </c>
      <c r="F130883" s="1" t="s">
        <v>22</v>
      </c>
    </row>
    <row r="130884" spans="1:6" hidden="1" x14ac:dyDescent="0.25">
      <c r="A130884" s="1" t="s">
        <v>1887</v>
      </c>
      <c r="B130884">
        <v>1</v>
      </c>
      <c r="C130884">
        <v>1</v>
      </c>
      <c r="D130884">
        <v>0.93670576800000005</v>
      </c>
      <c r="E130884" s="1" t="s">
        <v>36865</v>
      </c>
      <c r="F130884" s="1" t="s">
        <v>22</v>
      </c>
    </row>
    <row r="130885" spans="1:6" hidden="1" x14ac:dyDescent="0.25">
      <c r="A130885" s="1" t="s">
        <v>1887</v>
      </c>
      <c r="B130885">
        <v>1</v>
      </c>
      <c r="C130885">
        <v>1</v>
      </c>
      <c r="D130885">
        <v>0.98619723299999995</v>
      </c>
      <c r="E130885" s="1" t="s">
        <v>43160</v>
      </c>
      <c r="F130885" s="1" t="s">
        <v>22</v>
      </c>
    </row>
    <row r="130886" spans="1:6" hidden="1" x14ac:dyDescent="0.25">
      <c r="A130886" s="1" t="s">
        <v>1887</v>
      </c>
      <c r="B130886">
        <v>1</v>
      </c>
      <c r="C130886">
        <v>1</v>
      </c>
      <c r="D130886">
        <v>0.99550169700000002</v>
      </c>
      <c r="E130886" s="1" t="s">
        <v>168</v>
      </c>
      <c r="F130886" s="1" t="s">
        <v>22</v>
      </c>
    </row>
    <row r="130887" spans="1:6" hidden="1" x14ac:dyDescent="0.25">
      <c r="A130887" s="1" t="s">
        <v>1887</v>
      </c>
      <c r="B130887">
        <v>1</v>
      </c>
      <c r="C130887">
        <v>1</v>
      </c>
      <c r="D130887">
        <v>0.99817419100000004</v>
      </c>
      <c r="E130887" s="1" t="s">
        <v>25059</v>
      </c>
      <c r="F130887" s="1" t="s">
        <v>22</v>
      </c>
    </row>
    <row r="130888" spans="1:6" hidden="1" x14ac:dyDescent="0.25">
      <c r="A130888" s="1" t="s">
        <v>1887</v>
      </c>
      <c r="B130888">
        <v>1</v>
      </c>
      <c r="C130888">
        <v>1</v>
      </c>
      <c r="D130888">
        <v>0.95140248500000002</v>
      </c>
      <c r="E130888" s="1" t="s">
        <v>43161</v>
      </c>
      <c r="F130888" s="1" t="s">
        <v>22</v>
      </c>
    </row>
    <row r="130889" spans="1:6" hidden="1" x14ac:dyDescent="0.25">
      <c r="A130889" s="1" t="s">
        <v>1887</v>
      </c>
      <c r="B130889">
        <v>1</v>
      </c>
      <c r="C130889">
        <v>1</v>
      </c>
      <c r="D130889">
        <v>0.899732172</v>
      </c>
      <c r="E130889" s="1" t="s">
        <v>143</v>
      </c>
      <c r="F130889" s="1" t="s">
        <v>22</v>
      </c>
    </row>
    <row r="130890" spans="1:6" hidden="1" x14ac:dyDescent="0.25">
      <c r="A130890" s="1" t="s">
        <v>1887</v>
      </c>
      <c r="B130890">
        <v>1</v>
      </c>
      <c r="C130890">
        <v>1</v>
      </c>
      <c r="D130890">
        <v>0.97831225399999999</v>
      </c>
      <c r="E130890" s="1" t="s">
        <v>25059</v>
      </c>
      <c r="F130890" s="1" t="s">
        <v>22</v>
      </c>
    </row>
    <row r="130891" spans="1:6" hidden="1" x14ac:dyDescent="0.25">
      <c r="A130891" s="1" t="s">
        <v>1887</v>
      </c>
      <c r="B130891">
        <v>1</v>
      </c>
      <c r="C130891">
        <v>1</v>
      </c>
      <c r="D130891">
        <v>0.99404895299999996</v>
      </c>
      <c r="E130891" s="1" t="s">
        <v>25036</v>
      </c>
      <c r="F130891" s="1" t="s">
        <v>22</v>
      </c>
    </row>
    <row r="130892" spans="1:6" hidden="1" x14ac:dyDescent="0.25">
      <c r="A130892" s="1" t="s">
        <v>1887</v>
      </c>
      <c r="B130892">
        <v>1</v>
      </c>
      <c r="C130892">
        <v>1</v>
      </c>
      <c r="D130892">
        <v>0.96237295899999997</v>
      </c>
      <c r="E130892" s="1" t="s">
        <v>43162</v>
      </c>
      <c r="F130892" s="1" t="s">
        <v>22</v>
      </c>
    </row>
    <row r="130893" spans="1:6" hidden="1" x14ac:dyDescent="0.25">
      <c r="A130893" s="1" t="s">
        <v>1887</v>
      </c>
      <c r="B130893">
        <v>1</v>
      </c>
      <c r="C130893">
        <v>1</v>
      </c>
      <c r="D130893">
        <v>0.96253764600000002</v>
      </c>
      <c r="E130893" s="1" t="s">
        <v>28749</v>
      </c>
      <c r="F130893" s="1" t="s">
        <v>22</v>
      </c>
    </row>
    <row r="130894" spans="1:6" hidden="1" x14ac:dyDescent="0.25">
      <c r="A130894" s="1" t="s">
        <v>1887</v>
      </c>
      <c r="B130894">
        <v>1</v>
      </c>
      <c r="C130894">
        <v>1</v>
      </c>
      <c r="D130894">
        <v>0.91477596800000005</v>
      </c>
      <c r="E130894" s="1" t="s">
        <v>43163</v>
      </c>
      <c r="F130894" s="1" t="s">
        <v>22</v>
      </c>
    </row>
    <row r="130895" spans="1:6" hidden="1" x14ac:dyDescent="0.25">
      <c r="A130895" s="1" t="s">
        <v>1887</v>
      </c>
      <c r="B130895">
        <v>1</v>
      </c>
      <c r="C130895">
        <v>1</v>
      </c>
      <c r="D130895">
        <v>0.97801661500000003</v>
      </c>
      <c r="E130895" s="1" t="s">
        <v>25050</v>
      </c>
      <c r="F130895" s="1" t="s">
        <v>22</v>
      </c>
    </row>
    <row r="130896" spans="1:6" hidden="1" x14ac:dyDescent="0.25">
      <c r="A130896" s="1" t="s">
        <v>1887</v>
      </c>
      <c r="B130896">
        <v>1</v>
      </c>
      <c r="C130896">
        <v>1</v>
      </c>
      <c r="D130896">
        <v>0.50383704900000004</v>
      </c>
      <c r="E130896" s="1" t="s">
        <v>43164</v>
      </c>
      <c r="F130896" s="1" t="s">
        <v>22</v>
      </c>
    </row>
    <row r="130897" spans="1:6" hidden="1" x14ac:dyDescent="0.25">
      <c r="A130897" s="1" t="s">
        <v>1887</v>
      </c>
      <c r="B130897">
        <v>1</v>
      </c>
      <c r="C130897">
        <v>1</v>
      </c>
      <c r="D130897">
        <v>0.98572391299999995</v>
      </c>
      <c r="E130897" s="1" t="s">
        <v>43165</v>
      </c>
      <c r="F130897" s="1" t="s">
        <v>22</v>
      </c>
    </row>
    <row r="130898" spans="1:6" hidden="1" x14ac:dyDescent="0.25">
      <c r="A130898" s="1" t="s">
        <v>1887</v>
      </c>
      <c r="B130898">
        <v>1</v>
      </c>
      <c r="C130898">
        <v>1</v>
      </c>
      <c r="D130898">
        <v>0.988607228</v>
      </c>
      <c r="E130898" s="1" t="s">
        <v>43166</v>
      </c>
      <c r="F130898" s="1" t="s">
        <v>22</v>
      </c>
    </row>
    <row r="130899" spans="1:6" hidden="1" x14ac:dyDescent="0.25">
      <c r="A130899" s="1" t="s">
        <v>1887</v>
      </c>
      <c r="B130899">
        <v>1</v>
      </c>
      <c r="C130899">
        <v>1</v>
      </c>
      <c r="D130899">
        <v>0.98631751499999998</v>
      </c>
      <c r="E130899" s="1" t="s">
        <v>43167</v>
      </c>
      <c r="F130899" s="1" t="s">
        <v>22</v>
      </c>
    </row>
    <row r="130900" spans="1:6" hidden="1" x14ac:dyDescent="0.25">
      <c r="A130900" s="1" t="s">
        <v>1887</v>
      </c>
      <c r="B130900">
        <v>1</v>
      </c>
      <c r="C130900">
        <v>1</v>
      </c>
      <c r="D130900">
        <v>0.98335689299999995</v>
      </c>
      <c r="E130900" s="1" t="s">
        <v>43168</v>
      </c>
      <c r="F130900" s="1" t="s">
        <v>22</v>
      </c>
    </row>
    <row r="130901" spans="1:6" hidden="1" x14ac:dyDescent="0.25">
      <c r="A130901" s="1" t="s">
        <v>1887</v>
      </c>
      <c r="B130901">
        <v>1</v>
      </c>
      <c r="C130901">
        <v>1</v>
      </c>
      <c r="D130901">
        <v>0.94304722500000004</v>
      </c>
      <c r="E130901" s="1" t="s">
        <v>43169</v>
      </c>
      <c r="F130901" s="1" t="s">
        <v>22</v>
      </c>
    </row>
    <row r="130902" spans="1:6" hidden="1" x14ac:dyDescent="0.25">
      <c r="A130902" s="1" t="s">
        <v>1887</v>
      </c>
      <c r="B130902">
        <v>1</v>
      </c>
      <c r="C130902">
        <v>1</v>
      </c>
      <c r="D130902">
        <v>0.90786576299999999</v>
      </c>
      <c r="E130902" s="1" t="s">
        <v>43170</v>
      </c>
      <c r="F130902" s="1" t="s">
        <v>22</v>
      </c>
    </row>
    <row r="130903" spans="1:6" hidden="1" x14ac:dyDescent="0.25">
      <c r="A130903" s="1" t="s">
        <v>1887</v>
      </c>
      <c r="B130903">
        <v>1</v>
      </c>
      <c r="C130903">
        <v>1</v>
      </c>
      <c r="D130903">
        <v>0.99249243700000001</v>
      </c>
      <c r="E130903" s="1" t="s">
        <v>168</v>
      </c>
      <c r="F130903" s="1" t="s">
        <v>22</v>
      </c>
    </row>
    <row r="130904" spans="1:6" hidden="1" x14ac:dyDescent="0.25">
      <c r="A130904" s="1" t="s">
        <v>1887</v>
      </c>
      <c r="B130904">
        <v>1</v>
      </c>
      <c r="C130904">
        <v>1</v>
      </c>
      <c r="D130904">
        <v>0.99925917399999997</v>
      </c>
      <c r="E130904" s="1" t="s">
        <v>25038</v>
      </c>
      <c r="F130904" s="1" t="s">
        <v>22</v>
      </c>
    </row>
    <row r="130905" spans="1:6" hidden="1" x14ac:dyDescent="0.25">
      <c r="A130905" s="1" t="s">
        <v>1887</v>
      </c>
      <c r="B130905">
        <v>1</v>
      </c>
      <c r="C130905">
        <v>1</v>
      </c>
      <c r="D130905">
        <v>0.99980658300000003</v>
      </c>
      <c r="E130905" s="1" t="s">
        <v>25059</v>
      </c>
      <c r="F130905" s="1" t="s">
        <v>22</v>
      </c>
    </row>
    <row r="130906" spans="1:6" hidden="1" x14ac:dyDescent="0.25">
      <c r="A130906" s="1" t="s">
        <v>1887</v>
      </c>
      <c r="B130906">
        <v>1</v>
      </c>
      <c r="C130906">
        <v>1</v>
      </c>
      <c r="D130906">
        <v>0.99960190100000001</v>
      </c>
      <c r="E130906" s="1" t="s">
        <v>25073</v>
      </c>
      <c r="F130906" s="1" t="s">
        <v>22</v>
      </c>
    </row>
    <row r="130907" spans="1:6" hidden="1" x14ac:dyDescent="0.25">
      <c r="A130907" s="1" t="s">
        <v>1887</v>
      </c>
      <c r="B130907">
        <v>1</v>
      </c>
      <c r="C130907">
        <v>1</v>
      </c>
      <c r="D130907">
        <v>0.99962127199999995</v>
      </c>
      <c r="E130907" s="1" t="s">
        <v>25029</v>
      </c>
      <c r="F130907" s="1" t="s">
        <v>22</v>
      </c>
    </row>
    <row r="130908" spans="1:6" hidden="1" x14ac:dyDescent="0.25">
      <c r="A130908" s="1" t="s">
        <v>1887</v>
      </c>
      <c r="B130908">
        <v>1</v>
      </c>
      <c r="C130908">
        <v>1</v>
      </c>
      <c r="D130908">
        <v>0.99971157300000002</v>
      </c>
      <c r="E130908" s="1" t="s">
        <v>25636</v>
      </c>
      <c r="F130908" s="1" t="s">
        <v>22</v>
      </c>
    </row>
    <row r="130909" spans="1:6" hidden="1" x14ac:dyDescent="0.25">
      <c r="A130909" s="1" t="s">
        <v>1887</v>
      </c>
      <c r="B130909">
        <v>1</v>
      </c>
      <c r="C130909">
        <v>1</v>
      </c>
      <c r="D130909">
        <v>0.99920308599999996</v>
      </c>
      <c r="E130909" s="1" t="s">
        <v>31227</v>
      </c>
      <c r="F130909" s="1" t="s">
        <v>22</v>
      </c>
    </row>
    <row r="130910" spans="1:6" hidden="1" x14ac:dyDescent="0.25">
      <c r="A130910" s="1" t="s">
        <v>1887</v>
      </c>
      <c r="B130910">
        <v>1</v>
      </c>
      <c r="C130910">
        <v>1</v>
      </c>
      <c r="D130910">
        <v>0.99007320399999998</v>
      </c>
      <c r="E130910" s="1" t="s">
        <v>28749</v>
      </c>
      <c r="F130910" s="1" t="s">
        <v>22</v>
      </c>
    </row>
    <row r="130911" spans="1:6" hidden="1" x14ac:dyDescent="0.25">
      <c r="A130911" s="1" t="s">
        <v>1887</v>
      </c>
      <c r="B130911">
        <v>1</v>
      </c>
      <c r="C130911">
        <v>1</v>
      </c>
      <c r="D130911">
        <v>0.99640428999999997</v>
      </c>
      <c r="E130911" s="1" t="s">
        <v>25443</v>
      </c>
      <c r="F130911" s="1" t="s">
        <v>22</v>
      </c>
    </row>
    <row r="130912" spans="1:6" hidden="1" x14ac:dyDescent="0.25">
      <c r="A130912" s="1" t="s">
        <v>1887</v>
      </c>
      <c r="B130912">
        <v>1</v>
      </c>
      <c r="C130912">
        <v>1</v>
      </c>
      <c r="D130912">
        <v>0.65589618699999996</v>
      </c>
      <c r="E130912" s="1" t="s">
        <v>29594</v>
      </c>
      <c r="F130912" s="1" t="s">
        <v>22</v>
      </c>
    </row>
    <row r="130913" spans="1:6" hidden="1" x14ac:dyDescent="0.25">
      <c r="A130913" s="1" t="s">
        <v>1887</v>
      </c>
      <c r="B130913">
        <v>1</v>
      </c>
      <c r="C130913">
        <v>1</v>
      </c>
      <c r="D130913">
        <v>0.99968850600000003</v>
      </c>
      <c r="E130913" s="1" t="s">
        <v>29523</v>
      </c>
      <c r="F130913" s="1" t="s">
        <v>22</v>
      </c>
    </row>
    <row r="130914" spans="1:6" hidden="1" x14ac:dyDescent="0.25">
      <c r="A130914" s="1" t="s">
        <v>1887</v>
      </c>
      <c r="B130914">
        <v>1</v>
      </c>
      <c r="C130914">
        <v>1</v>
      </c>
      <c r="D130914">
        <v>0.99947542</v>
      </c>
      <c r="E130914" s="1" t="s">
        <v>534</v>
      </c>
      <c r="F130914" s="1" t="s">
        <v>22</v>
      </c>
    </row>
    <row r="130915" spans="1:6" hidden="1" x14ac:dyDescent="0.25">
      <c r="A130915" s="1" t="s">
        <v>1887</v>
      </c>
      <c r="B130915">
        <v>1</v>
      </c>
      <c r="C130915">
        <v>1</v>
      </c>
      <c r="D130915">
        <v>0.79807460299999999</v>
      </c>
      <c r="E130915" s="1" t="s">
        <v>143</v>
      </c>
      <c r="F130915" s="1" t="s">
        <v>22</v>
      </c>
    </row>
    <row r="130916" spans="1:6" hidden="1" x14ac:dyDescent="0.25">
      <c r="A130916" s="1" t="s">
        <v>1887</v>
      </c>
      <c r="B130916">
        <v>1</v>
      </c>
      <c r="C130916">
        <v>1</v>
      </c>
      <c r="D130916">
        <v>0.90888643300000005</v>
      </c>
      <c r="E130916" s="1" t="s">
        <v>42997</v>
      </c>
      <c r="F130916" s="1" t="s">
        <v>22</v>
      </c>
    </row>
    <row r="130917" spans="1:6" hidden="1" x14ac:dyDescent="0.25">
      <c r="A130917" s="1" t="s">
        <v>1887</v>
      </c>
      <c r="B130917">
        <v>1</v>
      </c>
      <c r="C130917">
        <v>1</v>
      </c>
      <c r="D130917">
        <v>0.96061092599999998</v>
      </c>
      <c r="E130917" s="1" t="s">
        <v>43171</v>
      </c>
      <c r="F130917" s="1" t="s">
        <v>22</v>
      </c>
    </row>
    <row r="130918" spans="1:6" hidden="1" x14ac:dyDescent="0.25">
      <c r="A130918" s="1" t="s">
        <v>1887</v>
      </c>
      <c r="B130918">
        <v>1</v>
      </c>
      <c r="C130918">
        <v>1</v>
      </c>
      <c r="D130918">
        <v>0.61975413599999996</v>
      </c>
      <c r="E130918" s="1" t="s">
        <v>36883</v>
      </c>
      <c r="F130918" s="1" t="s">
        <v>22</v>
      </c>
    </row>
    <row r="130919" spans="1:6" hidden="1" x14ac:dyDescent="0.25">
      <c r="A130919" s="1" t="s">
        <v>1887</v>
      </c>
      <c r="B130919">
        <v>1</v>
      </c>
      <c r="C130919">
        <v>1</v>
      </c>
      <c r="D130919">
        <v>0.63034904000000003</v>
      </c>
      <c r="E130919" s="1" t="s">
        <v>25032</v>
      </c>
      <c r="F130919" s="1" t="s">
        <v>22</v>
      </c>
    </row>
    <row r="130920" spans="1:6" hidden="1" x14ac:dyDescent="0.25">
      <c r="A130920" s="1" t="s">
        <v>1887</v>
      </c>
      <c r="B130920">
        <v>1</v>
      </c>
      <c r="C130920">
        <v>1</v>
      </c>
      <c r="D130920">
        <v>0.92151969700000003</v>
      </c>
      <c r="E130920" s="1" t="s">
        <v>43172</v>
      </c>
      <c r="F130920" s="1" t="s">
        <v>22</v>
      </c>
    </row>
    <row r="130921" spans="1:6" hidden="1" x14ac:dyDescent="0.25">
      <c r="A130921" s="1" t="s">
        <v>1887</v>
      </c>
      <c r="B130921">
        <v>1</v>
      </c>
      <c r="C130921">
        <v>1</v>
      </c>
      <c r="D130921">
        <v>0.48159086699999998</v>
      </c>
      <c r="E130921" s="1" t="s">
        <v>36883</v>
      </c>
      <c r="F130921" s="1" t="s">
        <v>22</v>
      </c>
    </row>
    <row r="130922" spans="1:6" hidden="1" x14ac:dyDescent="0.25">
      <c r="A130922" s="1" t="s">
        <v>1887</v>
      </c>
      <c r="B130922">
        <v>1</v>
      </c>
      <c r="C130922">
        <v>1</v>
      </c>
      <c r="D130922">
        <v>0.98994922600000002</v>
      </c>
      <c r="E130922" s="1" t="s">
        <v>43138</v>
      </c>
      <c r="F130922" s="1" t="s">
        <v>22</v>
      </c>
    </row>
    <row r="130923" spans="1:6" hidden="1" x14ac:dyDescent="0.25">
      <c r="A130923" s="1" t="s">
        <v>1887</v>
      </c>
      <c r="B130923">
        <v>1</v>
      </c>
      <c r="C130923">
        <v>1</v>
      </c>
      <c r="D130923">
        <v>0.99301546799999996</v>
      </c>
      <c r="E130923" s="1" t="s">
        <v>25036</v>
      </c>
      <c r="F130923" s="1" t="s">
        <v>22</v>
      </c>
    </row>
    <row r="130924" spans="1:6" hidden="1" x14ac:dyDescent="0.25">
      <c r="A130924" s="1" t="s">
        <v>1887</v>
      </c>
      <c r="B130924">
        <v>1</v>
      </c>
      <c r="C130924">
        <v>1</v>
      </c>
      <c r="D130924">
        <v>0.99942410000000004</v>
      </c>
      <c r="E130924" s="1" t="s">
        <v>24915</v>
      </c>
      <c r="F130924" s="1" t="s">
        <v>22</v>
      </c>
    </row>
    <row r="130925" spans="1:6" hidden="1" x14ac:dyDescent="0.25">
      <c r="A130925" s="1" t="s">
        <v>1887</v>
      </c>
      <c r="B130925">
        <v>1</v>
      </c>
      <c r="C130925">
        <v>1</v>
      </c>
      <c r="D130925">
        <v>0.99917441600000001</v>
      </c>
      <c r="E130925" s="1" t="s">
        <v>24919</v>
      </c>
      <c r="F130925" s="1" t="s">
        <v>22</v>
      </c>
    </row>
    <row r="130926" spans="1:6" hidden="1" x14ac:dyDescent="0.25">
      <c r="A130926" s="1" t="s">
        <v>1887</v>
      </c>
      <c r="B130926">
        <v>1</v>
      </c>
      <c r="C130926">
        <v>1</v>
      </c>
      <c r="D130926">
        <v>0.99869710199999995</v>
      </c>
      <c r="E130926" s="1" t="s">
        <v>25180</v>
      </c>
      <c r="F130926" s="1" t="s">
        <v>22</v>
      </c>
    </row>
    <row r="130927" spans="1:6" hidden="1" x14ac:dyDescent="0.25">
      <c r="A130927" s="1" t="s">
        <v>1887</v>
      </c>
      <c r="B130927">
        <v>1</v>
      </c>
      <c r="C130927">
        <v>1</v>
      </c>
      <c r="D130927">
        <v>0.90433192299999998</v>
      </c>
      <c r="E130927" s="1" t="s">
        <v>43173</v>
      </c>
      <c r="F130927" s="1" t="s">
        <v>22</v>
      </c>
    </row>
    <row r="130928" spans="1:6" hidden="1" x14ac:dyDescent="0.25">
      <c r="A130928" s="1" t="s">
        <v>1887</v>
      </c>
      <c r="B130928">
        <v>1</v>
      </c>
      <c r="C130928">
        <v>1</v>
      </c>
      <c r="D130928">
        <v>0.83921396699999995</v>
      </c>
      <c r="E130928" s="1" t="s">
        <v>25444</v>
      </c>
      <c r="F130928" s="1" t="s">
        <v>22</v>
      </c>
    </row>
    <row r="130929" spans="1:6" hidden="1" x14ac:dyDescent="0.25">
      <c r="A130929" s="1" t="s">
        <v>1887</v>
      </c>
      <c r="B130929">
        <v>1</v>
      </c>
      <c r="C130929">
        <v>1</v>
      </c>
      <c r="D130929">
        <v>0.99793905000000005</v>
      </c>
      <c r="E130929" s="1" t="s">
        <v>41931</v>
      </c>
      <c r="F130929" s="1" t="s">
        <v>22</v>
      </c>
    </row>
    <row r="130930" spans="1:6" hidden="1" x14ac:dyDescent="0.25">
      <c r="A130930" s="1" t="s">
        <v>1887</v>
      </c>
      <c r="B130930">
        <v>1</v>
      </c>
      <c r="C130930">
        <v>1</v>
      </c>
      <c r="D130930">
        <v>0.99911207000000002</v>
      </c>
      <c r="E130930" s="1" t="s">
        <v>29595</v>
      </c>
      <c r="F130930" s="1" t="s">
        <v>22</v>
      </c>
    </row>
    <row r="130931" spans="1:6" hidden="1" x14ac:dyDescent="0.25">
      <c r="A130931" s="1" t="s">
        <v>1887</v>
      </c>
      <c r="B130931">
        <v>1</v>
      </c>
      <c r="C130931">
        <v>1</v>
      </c>
      <c r="D130931">
        <v>0.999728858</v>
      </c>
      <c r="E130931" s="1" t="s">
        <v>534</v>
      </c>
      <c r="F130931" s="1" t="s">
        <v>22</v>
      </c>
    </row>
    <row r="130932" spans="1:6" hidden="1" x14ac:dyDescent="0.25">
      <c r="A130932" s="1" t="s">
        <v>1887</v>
      </c>
      <c r="B130932">
        <v>1</v>
      </c>
      <c r="C130932">
        <v>1</v>
      </c>
      <c r="D130932">
        <v>0.99960690699999999</v>
      </c>
      <c r="E130932" s="1" t="s">
        <v>24335</v>
      </c>
      <c r="F130932" s="1" t="s">
        <v>22</v>
      </c>
    </row>
    <row r="130933" spans="1:6" hidden="1" x14ac:dyDescent="0.25">
      <c r="A130933" s="1" t="s">
        <v>1887</v>
      </c>
      <c r="B130933">
        <v>1</v>
      </c>
      <c r="C130933">
        <v>1</v>
      </c>
      <c r="D130933">
        <v>0.999465406</v>
      </c>
      <c r="E130933" s="1" t="s">
        <v>29414</v>
      </c>
      <c r="F130933" s="1" t="s">
        <v>22</v>
      </c>
    </row>
    <row r="130934" spans="1:6" hidden="1" x14ac:dyDescent="0.25">
      <c r="A130934" s="1" t="s">
        <v>1887</v>
      </c>
      <c r="B130934">
        <v>1</v>
      </c>
      <c r="C130934">
        <v>1</v>
      </c>
      <c r="D130934">
        <v>0.99012637100000001</v>
      </c>
      <c r="E130934" s="1" t="s">
        <v>29589</v>
      </c>
      <c r="F130934" s="1" t="s">
        <v>22</v>
      </c>
    </row>
    <row r="130935" spans="1:6" hidden="1" x14ac:dyDescent="0.25">
      <c r="A130935" s="1" t="s">
        <v>1887</v>
      </c>
      <c r="B130935">
        <v>1</v>
      </c>
      <c r="C130935">
        <v>1</v>
      </c>
      <c r="D130935">
        <v>0.99637424900000005</v>
      </c>
      <c r="E130935" s="1" t="s">
        <v>29590</v>
      </c>
      <c r="F130935" s="1" t="s">
        <v>22</v>
      </c>
    </row>
    <row r="130936" spans="1:6" hidden="1" x14ac:dyDescent="0.25">
      <c r="A130936" s="1" t="s">
        <v>1887</v>
      </c>
      <c r="B130936">
        <v>1</v>
      </c>
      <c r="C130936">
        <v>1</v>
      </c>
      <c r="D130936">
        <v>0.99767142499999995</v>
      </c>
      <c r="E130936" s="1" t="s">
        <v>29592</v>
      </c>
      <c r="F130936" s="1" t="s">
        <v>22</v>
      </c>
    </row>
    <row r="130937" spans="1:6" hidden="1" x14ac:dyDescent="0.25">
      <c r="A130937" s="1" t="s">
        <v>1887</v>
      </c>
      <c r="B130937">
        <v>1</v>
      </c>
      <c r="C130937">
        <v>1</v>
      </c>
      <c r="D130937">
        <v>0.99972456700000001</v>
      </c>
      <c r="E130937" s="1" t="s">
        <v>24734</v>
      </c>
      <c r="F130937" s="1" t="s">
        <v>22</v>
      </c>
    </row>
    <row r="130938" spans="1:6" hidden="1" x14ac:dyDescent="0.25">
      <c r="A130938" s="1" t="s">
        <v>1887</v>
      </c>
      <c r="B130938">
        <v>1</v>
      </c>
      <c r="C130938">
        <v>1</v>
      </c>
      <c r="D130938">
        <v>0.99410384900000004</v>
      </c>
      <c r="E130938" s="1" t="s">
        <v>534</v>
      </c>
      <c r="F130938" s="1" t="s">
        <v>22</v>
      </c>
    </row>
    <row r="130939" spans="1:6" hidden="1" x14ac:dyDescent="0.25">
      <c r="A130939" s="1" t="s">
        <v>1887</v>
      </c>
      <c r="B130939">
        <v>1</v>
      </c>
      <c r="C130939">
        <v>1</v>
      </c>
      <c r="D130939">
        <v>0.98519229900000005</v>
      </c>
      <c r="E130939" s="1" t="s">
        <v>42232</v>
      </c>
      <c r="F130939" s="1" t="s">
        <v>22</v>
      </c>
    </row>
    <row r="130940" spans="1:6" hidden="1" x14ac:dyDescent="0.25">
      <c r="A130940" s="1" t="s">
        <v>1887</v>
      </c>
      <c r="B130940">
        <v>1</v>
      </c>
      <c r="C130940">
        <v>1</v>
      </c>
      <c r="D130940">
        <v>0.87632393799999997</v>
      </c>
      <c r="E130940" s="1" t="s">
        <v>42418</v>
      </c>
      <c r="F130940" s="1" t="s">
        <v>22</v>
      </c>
    </row>
    <row r="130941" spans="1:6" hidden="1" x14ac:dyDescent="0.25">
      <c r="A130941" s="1" t="s">
        <v>1887</v>
      </c>
      <c r="B130941">
        <v>1</v>
      </c>
      <c r="C130941">
        <v>1</v>
      </c>
      <c r="D130941">
        <v>0.81013101300000001</v>
      </c>
      <c r="E130941" s="1" t="s">
        <v>26119</v>
      </c>
      <c r="F130941" s="1" t="s">
        <v>22</v>
      </c>
    </row>
    <row r="130942" spans="1:6" hidden="1" x14ac:dyDescent="0.25">
      <c r="A130942" s="1" t="s">
        <v>1887</v>
      </c>
      <c r="B130942">
        <v>1</v>
      </c>
      <c r="C130942">
        <v>1</v>
      </c>
      <c r="D130942">
        <v>0.90726101400000003</v>
      </c>
      <c r="E130942" s="1" t="s">
        <v>35981</v>
      </c>
      <c r="F130942" s="1" t="s">
        <v>22</v>
      </c>
    </row>
    <row r="130943" spans="1:6" hidden="1" x14ac:dyDescent="0.25">
      <c r="A130943" s="1" t="s">
        <v>1887</v>
      </c>
      <c r="B130943">
        <v>1</v>
      </c>
      <c r="C130943">
        <v>1</v>
      </c>
      <c r="D130943">
        <v>0.98458439099999995</v>
      </c>
      <c r="E130943" s="1" t="s">
        <v>42045</v>
      </c>
      <c r="F130943" s="1" t="s">
        <v>22</v>
      </c>
    </row>
    <row r="130944" spans="1:6" hidden="1" x14ac:dyDescent="0.25">
      <c r="A130944" s="1" t="s">
        <v>1887</v>
      </c>
      <c r="B130944">
        <v>1</v>
      </c>
      <c r="C130944">
        <v>1</v>
      </c>
      <c r="D130944">
        <v>0.98628974000000003</v>
      </c>
      <c r="E130944" s="1" t="s">
        <v>43031</v>
      </c>
      <c r="F130944" s="1" t="s">
        <v>22</v>
      </c>
    </row>
    <row r="130945" spans="1:6" hidden="1" x14ac:dyDescent="0.25">
      <c r="A130945" s="1" t="s">
        <v>1887</v>
      </c>
      <c r="B130945">
        <v>1</v>
      </c>
      <c r="C130945">
        <v>1</v>
      </c>
      <c r="D130945">
        <v>0.97715479100000002</v>
      </c>
      <c r="E130945" s="1" t="s">
        <v>42645</v>
      </c>
      <c r="F130945" s="1" t="s">
        <v>22</v>
      </c>
    </row>
    <row r="130946" spans="1:6" hidden="1" x14ac:dyDescent="0.25">
      <c r="A130946" s="1" t="s">
        <v>1887</v>
      </c>
      <c r="B130946">
        <v>1</v>
      </c>
      <c r="C130946">
        <v>1</v>
      </c>
      <c r="D130946">
        <v>0.93343561900000005</v>
      </c>
      <c r="E130946" s="1" t="s">
        <v>42423</v>
      </c>
      <c r="F130946" s="1" t="s">
        <v>22</v>
      </c>
    </row>
    <row r="130947" spans="1:6" hidden="1" x14ac:dyDescent="0.25">
      <c r="A130947" s="1" t="s">
        <v>1887</v>
      </c>
      <c r="B130947">
        <v>1</v>
      </c>
      <c r="C130947">
        <v>1</v>
      </c>
      <c r="D130947">
        <v>0.818945229</v>
      </c>
      <c r="E130947" s="1" t="s">
        <v>43174</v>
      </c>
      <c r="F130947" s="1" t="s">
        <v>22</v>
      </c>
    </row>
    <row r="130948" spans="1:6" hidden="1" x14ac:dyDescent="0.25">
      <c r="A130948" s="1" t="s">
        <v>1887</v>
      </c>
      <c r="B130948">
        <v>1</v>
      </c>
      <c r="C130948">
        <v>1</v>
      </c>
      <c r="D130948">
        <v>0.98993998800000005</v>
      </c>
      <c r="E130948" s="1" t="s">
        <v>168</v>
      </c>
      <c r="F130948" s="1" t="s">
        <v>22</v>
      </c>
    </row>
    <row r="130949" spans="1:6" hidden="1" x14ac:dyDescent="0.25">
      <c r="A130949" s="1" t="s">
        <v>1887</v>
      </c>
      <c r="B130949">
        <v>1</v>
      </c>
      <c r="C130949">
        <v>1</v>
      </c>
      <c r="D130949">
        <v>0.99584770199999995</v>
      </c>
      <c r="E130949" s="1" t="s">
        <v>26064</v>
      </c>
      <c r="F130949" s="1" t="s">
        <v>22</v>
      </c>
    </row>
    <row r="130950" spans="1:6" hidden="1" x14ac:dyDescent="0.25">
      <c r="A130950" s="1" t="s">
        <v>1887</v>
      </c>
      <c r="B130950">
        <v>1</v>
      </c>
      <c r="C130950">
        <v>1</v>
      </c>
      <c r="D130950">
        <v>0.99701809900000005</v>
      </c>
      <c r="E130950" s="1" t="s">
        <v>34592</v>
      </c>
      <c r="F130950" s="1" t="s">
        <v>22</v>
      </c>
    </row>
    <row r="130951" spans="1:6" hidden="1" x14ac:dyDescent="0.25">
      <c r="A130951" s="1" t="s">
        <v>1887</v>
      </c>
      <c r="B130951">
        <v>1</v>
      </c>
      <c r="C130951">
        <v>1</v>
      </c>
      <c r="D130951">
        <v>0.998228848</v>
      </c>
      <c r="E130951" s="1" t="s">
        <v>25716</v>
      </c>
      <c r="F130951" s="1" t="s">
        <v>22</v>
      </c>
    </row>
    <row r="130952" spans="1:6" hidden="1" x14ac:dyDescent="0.25">
      <c r="A130952" s="1" t="s">
        <v>1887</v>
      </c>
      <c r="B130952">
        <v>1</v>
      </c>
      <c r="C130952">
        <v>1</v>
      </c>
      <c r="D130952">
        <v>0.99913626899999997</v>
      </c>
      <c r="E130952" s="1" t="s">
        <v>31413</v>
      </c>
      <c r="F130952" s="1" t="s">
        <v>22</v>
      </c>
    </row>
    <row r="130953" spans="1:6" hidden="1" x14ac:dyDescent="0.25">
      <c r="A130953" s="1" t="s">
        <v>1887</v>
      </c>
      <c r="B130953">
        <v>1</v>
      </c>
      <c r="C130953">
        <v>1</v>
      </c>
      <c r="D130953">
        <v>0.99962806699999995</v>
      </c>
      <c r="E130953" s="1" t="s">
        <v>534</v>
      </c>
      <c r="F130953" s="1" t="s">
        <v>22</v>
      </c>
    </row>
    <row r="130954" spans="1:6" hidden="1" x14ac:dyDescent="0.25">
      <c r="A130954" s="1" t="s">
        <v>1887</v>
      </c>
      <c r="B130954">
        <v>1</v>
      </c>
      <c r="C130954">
        <v>1</v>
      </c>
      <c r="D130954">
        <v>0.99900084700000003</v>
      </c>
      <c r="E130954" s="1" t="s">
        <v>28580</v>
      </c>
      <c r="F130954" s="1" t="s">
        <v>22</v>
      </c>
    </row>
    <row r="130955" spans="1:6" hidden="1" x14ac:dyDescent="0.25">
      <c r="A130955" s="1" t="s">
        <v>1887</v>
      </c>
      <c r="B130955">
        <v>1</v>
      </c>
      <c r="C130955">
        <v>1</v>
      </c>
      <c r="D130955">
        <v>0.66282904099999995</v>
      </c>
      <c r="E130955" s="1" t="s">
        <v>29378</v>
      </c>
      <c r="F130955" s="1" t="s">
        <v>22</v>
      </c>
    </row>
    <row r="130956" spans="1:6" hidden="1" x14ac:dyDescent="0.25">
      <c r="A130956" s="1" t="s">
        <v>1887</v>
      </c>
      <c r="B130956">
        <v>1</v>
      </c>
      <c r="C130956">
        <v>1</v>
      </c>
      <c r="D130956">
        <v>0.99705839200000002</v>
      </c>
      <c r="E130956" s="1" t="s">
        <v>41932</v>
      </c>
      <c r="F130956" s="1" t="s">
        <v>22</v>
      </c>
    </row>
    <row r="130957" spans="1:6" hidden="1" x14ac:dyDescent="0.25">
      <c r="A130957" s="1" t="s">
        <v>1887</v>
      </c>
      <c r="B130957">
        <v>1</v>
      </c>
      <c r="C130957">
        <v>1</v>
      </c>
      <c r="D130957">
        <v>0.99586844399999996</v>
      </c>
      <c r="E130957" s="1" t="s">
        <v>41933</v>
      </c>
      <c r="F130957" s="1" t="s">
        <v>22</v>
      </c>
    </row>
    <row r="130958" spans="1:6" hidden="1" x14ac:dyDescent="0.25">
      <c r="A130958" s="1" t="s">
        <v>1887</v>
      </c>
      <c r="B130958">
        <v>1</v>
      </c>
      <c r="C130958">
        <v>1</v>
      </c>
      <c r="D130958">
        <v>0.96414941499999995</v>
      </c>
      <c r="E130958" s="1" t="s">
        <v>43175</v>
      </c>
      <c r="F130958" s="1" t="s">
        <v>22</v>
      </c>
    </row>
    <row r="130959" spans="1:6" hidden="1" x14ac:dyDescent="0.25">
      <c r="A130959" s="1" t="s">
        <v>1887</v>
      </c>
      <c r="B130959">
        <v>1</v>
      </c>
      <c r="C130959">
        <v>1</v>
      </c>
      <c r="D130959">
        <v>0.98898446600000001</v>
      </c>
      <c r="E130959" s="1" t="s">
        <v>29378</v>
      </c>
      <c r="F130959" s="1" t="s">
        <v>22</v>
      </c>
    </row>
    <row r="130960" spans="1:6" hidden="1" x14ac:dyDescent="0.25">
      <c r="A130960" s="1" t="s">
        <v>1887</v>
      </c>
      <c r="B130960">
        <v>1</v>
      </c>
      <c r="C130960">
        <v>1</v>
      </c>
      <c r="D130960">
        <v>0.993483067</v>
      </c>
      <c r="E130960" s="1" t="s">
        <v>41932</v>
      </c>
      <c r="F130960" s="1" t="s">
        <v>22</v>
      </c>
    </row>
    <row r="130961" spans="1:6" hidden="1" x14ac:dyDescent="0.25">
      <c r="A130961" s="1" t="s">
        <v>1887</v>
      </c>
      <c r="B130961">
        <v>1</v>
      </c>
      <c r="C130961">
        <v>1</v>
      </c>
      <c r="D130961">
        <v>0.97344827700000003</v>
      </c>
      <c r="E130961" s="1" t="s">
        <v>26119</v>
      </c>
      <c r="F130961" s="1" t="s">
        <v>22</v>
      </c>
    </row>
    <row r="130962" spans="1:6" hidden="1" x14ac:dyDescent="0.25">
      <c r="A130962" s="1" t="s">
        <v>1887</v>
      </c>
      <c r="B130962">
        <v>1</v>
      </c>
      <c r="C130962">
        <v>1</v>
      </c>
      <c r="D130962">
        <v>0.284811378</v>
      </c>
      <c r="E130962" s="1" t="s">
        <v>36911</v>
      </c>
      <c r="F130962" s="1" t="s">
        <v>22</v>
      </c>
    </row>
    <row r="130963" spans="1:6" hidden="1" x14ac:dyDescent="0.25">
      <c r="A130963" s="1" t="s">
        <v>1887</v>
      </c>
      <c r="B130963">
        <v>1</v>
      </c>
      <c r="C130963">
        <v>1</v>
      </c>
      <c r="D130963">
        <v>0.97057843200000005</v>
      </c>
      <c r="E130963" s="1" t="s">
        <v>43176</v>
      </c>
      <c r="F130963" s="1" t="s">
        <v>22</v>
      </c>
    </row>
    <row r="130964" spans="1:6" hidden="1" x14ac:dyDescent="0.25">
      <c r="A130964" s="1" t="s">
        <v>1887</v>
      </c>
      <c r="B130964">
        <v>1</v>
      </c>
      <c r="C130964">
        <v>1</v>
      </c>
      <c r="D130964">
        <v>0.89652973400000002</v>
      </c>
      <c r="E130964" s="1" t="s">
        <v>42274</v>
      </c>
      <c r="F130964" s="1" t="s">
        <v>22</v>
      </c>
    </row>
    <row r="130965" spans="1:6" hidden="1" x14ac:dyDescent="0.25">
      <c r="A130965" s="1" t="s">
        <v>1887</v>
      </c>
      <c r="B130965">
        <v>1</v>
      </c>
      <c r="C130965">
        <v>1</v>
      </c>
      <c r="D130965">
        <v>0.975121558</v>
      </c>
      <c r="E130965" s="1" t="s">
        <v>43177</v>
      </c>
      <c r="F130965" s="1" t="s">
        <v>22</v>
      </c>
    </row>
    <row r="130966" spans="1:6" hidden="1" x14ac:dyDescent="0.25">
      <c r="A130966" s="1" t="s">
        <v>1887</v>
      </c>
      <c r="B130966">
        <v>1</v>
      </c>
      <c r="C130966">
        <v>1</v>
      </c>
      <c r="D130966">
        <v>0.99763703299999995</v>
      </c>
      <c r="E130966" s="1" t="s">
        <v>42367</v>
      </c>
      <c r="F130966" s="1" t="s">
        <v>22</v>
      </c>
    </row>
    <row r="130967" spans="1:6" hidden="1" x14ac:dyDescent="0.25">
      <c r="A130967" s="1" t="s">
        <v>1887</v>
      </c>
      <c r="B130967">
        <v>1</v>
      </c>
      <c r="C130967">
        <v>1</v>
      </c>
      <c r="D130967">
        <v>0.99945443899999997</v>
      </c>
      <c r="E130967" s="1" t="s">
        <v>25923</v>
      </c>
      <c r="F130967" s="1" t="s">
        <v>22</v>
      </c>
    </row>
    <row r="130968" spans="1:6" hidden="1" x14ac:dyDescent="0.25">
      <c r="A130968" s="1" t="s">
        <v>1887</v>
      </c>
      <c r="B130968">
        <v>1</v>
      </c>
      <c r="C130968">
        <v>1</v>
      </c>
      <c r="D130968">
        <v>0.97620379899999998</v>
      </c>
      <c r="E130968" s="1" t="s">
        <v>43178</v>
      </c>
      <c r="F130968" s="1" t="s">
        <v>22</v>
      </c>
    </row>
    <row r="130969" spans="1:6" hidden="1" x14ac:dyDescent="0.25">
      <c r="A130969" s="1" t="s">
        <v>1887</v>
      </c>
      <c r="B130969">
        <v>1</v>
      </c>
      <c r="C130969">
        <v>1</v>
      </c>
      <c r="D130969">
        <v>0.99936395899999997</v>
      </c>
      <c r="E130969" s="1" t="s">
        <v>31413</v>
      </c>
      <c r="F130969" s="1" t="s">
        <v>22</v>
      </c>
    </row>
    <row r="130970" spans="1:6" hidden="1" x14ac:dyDescent="0.25">
      <c r="A130970" s="1" t="s">
        <v>1887</v>
      </c>
      <c r="B130970">
        <v>1</v>
      </c>
      <c r="C130970">
        <v>1</v>
      </c>
      <c r="D130970">
        <v>0.98241657000000004</v>
      </c>
      <c r="E130970" s="1" t="s">
        <v>168</v>
      </c>
      <c r="F130970" s="1" t="s">
        <v>22</v>
      </c>
    </row>
    <row r="130971" spans="1:6" hidden="1" x14ac:dyDescent="0.25">
      <c r="A130971" s="1" t="s">
        <v>1887</v>
      </c>
      <c r="B130971">
        <v>1</v>
      </c>
      <c r="C130971">
        <v>1</v>
      </c>
      <c r="D130971">
        <v>0.99572503599999995</v>
      </c>
      <c r="E130971" s="1" t="s">
        <v>25059</v>
      </c>
      <c r="F130971" s="1" t="s">
        <v>22</v>
      </c>
    </row>
    <row r="130972" spans="1:6" hidden="1" x14ac:dyDescent="0.25">
      <c r="A130972" s="1" t="s">
        <v>1887</v>
      </c>
      <c r="B130972">
        <v>1</v>
      </c>
      <c r="C130972">
        <v>1</v>
      </c>
      <c r="D130972">
        <v>0.99837249500000003</v>
      </c>
      <c r="E130972" s="1" t="s">
        <v>25443</v>
      </c>
      <c r="F130972" s="1" t="s">
        <v>22</v>
      </c>
    </row>
    <row r="130973" spans="1:6" hidden="1" x14ac:dyDescent="0.25">
      <c r="A130973" s="1" t="s">
        <v>1887</v>
      </c>
      <c r="B130973">
        <v>1</v>
      </c>
      <c r="C130973">
        <v>1</v>
      </c>
      <c r="D130973">
        <v>0.997007906</v>
      </c>
      <c r="E130973" s="1" t="s">
        <v>25926</v>
      </c>
      <c r="F130973" s="1" t="s">
        <v>22</v>
      </c>
    </row>
    <row r="130974" spans="1:6" hidden="1" x14ac:dyDescent="0.25">
      <c r="A130974" s="1" t="s">
        <v>1887</v>
      </c>
      <c r="B130974">
        <v>1</v>
      </c>
      <c r="C130974">
        <v>1</v>
      </c>
      <c r="D130974">
        <v>0.99972921599999998</v>
      </c>
      <c r="E130974" s="1" t="s">
        <v>26202</v>
      </c>
      <c r="F130974" s="1" t="s">
        <v>22</v>
      </c>
    </row>
    <row r="130975" spans="1:6" hidden="1" x14ac:dyDescent="0.25">
      <c r="A130975" s="1" t="s">
        <v>1887</v>
      </c>
      <c r="B130975">
        <v>1</v>
      </c>
      <c r="C130975">
        <v>1</v>
      </c>
      <c r="D130975">
        <v>0.93516546499999997</v>
      </c>
      <c r="E130975" s="1" t="s">
        <v>26119</v>
      </c>
      <c r="F130975" s="1" t="s">
        <v>22</v>
      </c>
    </row>
    <row r="130976" spans="1:6" hidden="1" x14ac:dyDescent="0.25">
      <c r="A130976" s="1" t="s">
        <v>1887</v>
      </c>
      <c r="B130976">
        <v>1</v>
      </c>
      <c r="C130976">
        <v>1</v>
      </c>
      <c r="D130976">
        <v>0.89951336400000004</v>
      </c>
      <c r="E130976" s="1" t="s">
        <v>43179</v>
      </c>
      <c r="F130976" s="1" t="s">
        <v>22</v>
      </c>
    </row>
    <row r="130977" spans="1:6" hidden="1" x14ac:dyDescent="0.25">
      <c r="A130977" s="1" t="s">
        <v>1887</v>
      </c>
      <c r="B130977">
        <v>1</v>
      </c>
      <c r="C130977">
        <v>1</v>
      </c>
      <c r="D130977">
        <v>0.96366089600000004</v>
      </c>
      <c r="E130977" s="1" t="s">
        <v>43180</v>
      </c>
      <c r="F130977" s="1" t="s">
        <v>22</v>
      </c>
    </row>
    <row r="130978" spans="1:6" hidden="1" x14ac:dyDescent="0.25">
      <c r="A130978" s="1" t="s">
        <v>1887</v>
      </c>
      <c r="B130978">
        <v>1</v>
      </c>
      <c r="C130978">
        <v>1</v>
      </c>
      <c r="D130978">
        <v>0.94964236000000002</v>
      </c>
      <c r="E130978" s="1" t="s">
        <v>168</v>
      </c>
      <c r="F130978" s="1" t="s">
        <v>22</v>
      </c>
    </row>
    <row r="130979" spans="1:6" hidden="1" x14ac:dyDescent="0.25">
      <c r="A130979" s="1" t="s">
        <v>1887</v>
      </c>
      <c r="B130979">
        <v>1</v>
      </c>
      <c r="C130979">
        <v>1</v>
      </c>
      <c r="D130979">
        <v>0.99826234599999997</v>
      </c>
      <c r="E130979" s="1" t="s">
        <v>25059</v>
      </c>
      <c r="F130979" s="1" t="s">
        <v>22</v>
      </c>
    </row>
    <row r="130980" spans="1:6" hidden="1" x14ac:dyDescent="0.25">
      <c r="A130980" s="1" t="s">
        <v>1887</v>
      </c>
      <c r="B130980">
        <v>1</v>
      </c>
      <c r="C130980">
        <v>1</v>
      </c>
      <c r="D130980">
        <v>0.997908354</v>
      </c>
      <c r="E130980" s="1" t="s">
        <v>25036</v>
      </c>
      <c r="F130980" s="1" t="s">
        <v>22</v>
      </c>
    </row>
    <row r="130981" spans="1:6" hidden="1" x14ac:dyDescent="0.25">
      <c r="A130981" s="1" t="s">
        <v>1887</v>
      </c>
      <c r="B130981">
        <v>1</v>
      </c>
      <c r="C130981">
        <v>1</v>
      </c>
      <c r="D130981">
        <v>0.97524750199999999</v>
      </c>
      <c r="E130981" s="1" t="s">
        <v>43181</v>
      </c>
      <c r="F130981" s="1" t="s">
        <v>22</v>
      </c>
    </row>
    <row r="130982" spans="1:6" hidden="1" x14ac:dyDescent="0.25">
      <c r="A130982" s="1" t="s">
        <v>1887</v>
      </c>
      <c r="B130982">
        <v>1</v>
      </c>
      <c r="C130982">
        <v>1</v>
      </c>
      <c r="D130982">
        <v>0.91294014499999998</v>
      </c>
      <c r="E130982" s="1" t="s">
        <v>43182</v>
      </c>
      <c r="F130982" s="1" t="s">
        <v>22</v>
      </c>
    </row>
    <row r="130983" spans="1:6" hidden="1" x14ac:dyDescent="0.25">
      <c r="A130983" s="1" t="s">
        <v>20907</v>
      </c>
      <c r="B130983">
        <v>1</v>
      </c>
      <c r="C130983">
        <v>1</v>
      </c>
      <c r="D130983">
        <v>0.98796749100000003</v>
      </c>
      <c r="E130983" s="1" t="s">
        <v>168</v>
      </c>
      <c r="F130983" s="1" t="s">
        <v>22</v>
      </c>
    </row>
    <row r="130984" spans="1:6" hidden="1" x14ac:dyDescent="0.25">
      <c r="A130984" s="1" t="s">
        <v>20907</v>
      </c>
      <c r="B130984">
        <v>1</v>
      </c>
      <c r="C130984">
        <v>1</v>
      </c>
      <c r="D130984">
        <v>0.97669047099999995</v>
      </c>
      <c r="E130984" s="1" t="s">
        <v>168</v>
      </c>
      <c r="F130984" s="1" t="s">
        <v>22</v>
      </c>
    </row>
    <row r="130985" spans="1:6" hidden="1" x14ac:dyDescent="0.25">
      <c r="A130985" s="1" t="s">
        <v>20907</v>
      </c>
      <c r="B130985">
        <v>1</v>
      </c>
      <c r="C130985">
        <v>1</v>
      </c>
      <c r="D130985">
        <v>0.606101573</v>
      </c>
      <c r="E130985" s="1" t="s">
        <v>43029</v>
      </c>
      <c r="F130985" s="1" t="s">
        <v>22</v>
      </c>
    </row>
    <row r="130986" spans="1:6" hidden="1" x14ac:dyDescent="0.25">
      <c r="A130986" s="1" t="s">
        <v>20907</v>
      </c>
      <c r="B130986">
        <v>1</v>
      </c>
      <c r="C130986">
        <v>1</v>
      </c>
      <c r="D130986">
        <v>0.99021285800000003</v>
      </c>
      <c r="E130986" s="1" t="s">
        <v>168</v>
      </c>
      <c r="F130986" s="1" t="s">
        <v>22</v>
      </c>
    </row>
    <row r="130987" spans="1:6" hidden="1" x14ac:dyDescent="0.25">
      <c r="A130987" s="1" t="s">
        <v>20907</v>
      </c>
      <c r="B130987">
        <v>1</v>
      </c>
      <c r="C130987">
        <v>1</v>
      </c>
      <c r="D130987">
        <v>0.78036230799999995</v>
      </c>
      <c r="E130987" s="1" t="s">
        <v>43183</v>
      </c>
      <c r="F130987" s="1" t="s">
        <v>22</v>
      </c>
    </row>
    <row r="130988" spans="1:6" hidden="1" x14ac:dyDescent="0.25">
      <c r="A130988" s="1" t="s">
        <v>20907</v>
      </c>
      <c r="B130988">
        <v>1</v>
      </c>
      <c r="C130988">
        <v>1</v>
      </c>
      <c r="D130988">
        <v>0.83650636700000003</v>
      </c>
      <c r="E130988" s="1" t="s">
        <v>143</v>
      </c>
      <c r="F130988" s="1" t="s">
        <v>22</v>
      </c>
    </row>
    <row r="130989" spans="1:6" hidden="1" x14ac:dyDescent="0.25">
      <c r="A130989" s="1" t="s">
        <v>20907</v>
      </c>
      <c r="B130989">
        <v>1</v>
      </c>
      <c r="C130989">
        <v>1</v>
      </c>
      <c r="D130989">
        <v>0.90468728499999995</v>
      </c>
      <c r="E130989" s="1" t="s">
        <v>143</v>
      </c>
      <c r="F130989" s="1" t="s">
        <v>22</v>
      </c>
    </row>
    <row r="130990" spans="1:6" hidden="1" x14ac:dyDescent="0.25">
      <c r="A130990" s="1" t="s">
        <v>20907</v>
      </c>
      <c r="B130990">
        <v>1</v>
      </c>
      <c r="C130990">
        <v>1</v>
      </c>
      <c r="D130990">
        <v>0.89220750299999996</v>
      </c>
      <c r="E130990" s="1" t="s">
        <v>143</v>
      </c>
      <c r="F130990" s="1" t="s">
        <v>22</v>
      </c>
    </row>
    <row r="130991" spans="1:6" hidden="1" x14ac:dyDescent="0.25">
      <c r="A130991" s="1" t="s">
        <v>20907</v>
      </c>
      <c r="B130991">
        <v>1</v>
      </c>
      <c r="C130991">
        <v>1</v>
      </c>
      <c r="D130991">
        <v>0.82745087100000003</v>
      </c>
      <c r="E130991" s="1" t="s">
        <v>143</v>
      </c>
      <c r="F130991" s="1" t="s">
        <v>22</v>
      </c>
    </row>
    <row r="130992" spans="1:6" hidden="1" x14ac:dyDescent="0.25">
      <c r="A130992" s="1" t="s">
        <v>20907</v>
      </c>
      <c r="B130992">
        <v>1</v>
      </c>
      <c r="C130992">
        <v>1</v>
      </c>
      <c r="D130992">
        <v>0.74158430099999995</v>
      </c>
      <c r="E130992" s="1" t="s">
        <v>24348</v>
      </c>
      <c r="F130992" s="1" t="s">
        <v>22</v>
      </c>
    </row>
    <row r="130993" spans="1:6" hidden="1" x14ac:dyDescent="0.25">
      <c r="A130993" s="1" t="s">
        <v>20907</v>
      </c>
      <c r="B130993">
        <v>1</v>
      </c>
      <c r="C130993">
        <v>1</v>
      </c>
      <c r="D130993">
        <v>0.831914127</v>
      </c>
      <c r="E130993" s="1" t="s">
        <v>24348</v>
      </c>
      <c r="F130993" s="1" t="s">
        <v>22</v>
      </c>
    </row>
    <row r="130994" spans="1:6" hidden="1" x14ac:dyDescent="0.25">
      <c r="A130994" s="1" t="s">
        <v>20907</v>
      </c>
      <c r="B130994">
        <v>1</v>
      </c>
      <c r="C130994">
        <v>1</v>
      </c>
      <c r="D130994">
        <v>0.87502157700000005</v>
      </c>
      <c r="E130994" s="1" t="s">
        <v>24348</v>
      </c>
      <c r="F130994" s="1" t="s">
        <v>22</v>
      </c>
    </row>
    <row r="130995" spans="1:6" hidden="1" x14ac:dyDescent="0.25">
      <c r="A130995" s="1" t="s">
        <v>20907</v>
      </c>
      <c r="B130995">
        <v>1</v>
      </c>
      <c r="C130995">
        <v>1</v>
      </c>
      <c r="D130995">
        <v>0.894301295</v>
      </c>
      <c r="E130995" s="1" t="s">
        <v>24348</v>
      </c>
      <c r="F130995" s="1" t="s">
        <v>22</v>
      </c>
    </row>
    <row r="130996" spans="1:6" hidden="1" x14ac:dyDescent="0.25">
      <c r="A130996" s="1" t="s">
        <v>20907</v>
      </c>
      <c r="B130996">
        <v>1</v>
      </c>
      <c r="C130996">
        <v>1</v>
      </c>
      <c r="D130996">
        <v>0.99054104099999996</v>
      </c>
      <c r="E130996" s="1" t="s">
        <v>168</v>
      </c>
      <c r="F130996" s="1" t="s">
        <v>22</v>
      </c>
    </row>
    <row r="130997" spans="1:6" hidden="1" x14ac:dyDescent="0.25">
      <c r="A130997" s="1" t="s">
        <v>20907</v>
      </c>
      <c r="B130997">
        <v>1</v>
      </c>
      <c r="C130997">
        <v>1</v>
      </c>
      <c r="D130997">
        <v>0.99252521999999999</v>
      </c>
      <c r="E130997" s="1" t="s">
        <v>168</v>
      </c>
      <c r="F130997" s="1" t="s">
        <v>22</v>
      </c>
    </row>
    <row r="130998" spans="1:6" hidden="1" x14ac:dyDescent="0.25">
      <c r="A130998" s="1" t="s">
        <v>20914</v>
      </c>
      <c r="B130998">
        <v>1</v>
      </c>
      <c r="C130998">
        <v>1</v>
      </c>
      <c r="D130998">
        <v>0.88737303000000001</v>
      </c>
      <c r="E130998" s="1" t="s">
        <v>42745</v>
      </c>
      <c r="F130998" s="1" t="s">
        <v>22</v>
      </c>
    </row>
    <row r="130999" spans="1:6" hidden="1" x14ac:dyDescent="0.25">
      <c r="A130999" s="1" t="s">
        <v>20914</v>
      </c>
      <c r="B130999">
        <v>1</v>
      </c>
      <c r="C130999">
        <v>1</v>
      </c>
      <c r="D130999">
        <v>0.99972993099999996</v>
      </c>
      <c r="E130999" s="1" t="s">
        <v>26202</v>
      </c>
      <c r="F130999" s="1" t="s">
        <v>22</v>
      </c>
    </row>
    <row r="131000" spans="1:6" hidden="1" x14ac:dyDescent="0.25">
      <c r="A131000" s="1" t="s">
        <v>20914</v>
      </c>
      <c r="B131000">
        <v>1</v>
      </c>
      <c r="C131000">
        <v>1</v>
      </c>
      <c r="D131000">
        <v>0.99984192800000005</v>
      </c>
      <c r="E131000" s="1" t="s">
        <v>42297</v>
      </c>
      <c r="F131000" s="1" t="s">
        <v>22</v>
      </c>
    </row>
    <row r="131001" spans="1:6" hidden="1" x14ac:dyDescent="0.25">
      <c r="A131001" s="1" t="s">
        <v>20914</v>
      </c>
      <c r="B131001">
        <v>1</v>
      </c>
      <c r="C131001">
        <v>1</v>
      </c>
      <c r="D131001">
        <v>0.99945789600000001</v>
      </c>
      <c r="E131001" s="1" t="s">
        <v>24790</v>
      </c>
      <c r="F131001" s="1" t="s">
        <v>22</v>
      </c>
    </row>
    <row r="131002" spans="1:6" hidden="1" x14ac:dyDescent="0.25">
      <c r="A131002" s="1" t="s">
        <v>20914</v>
      </c>
      <c r="B131002">
        <v>1</v>
      </c>
      <c r="C131002">
        <v>1</v>
      </c>
      <c r="D131002">
        <v>0.99915337599999998</v>
      </c>
      <c r="E131002" s="1" t="s">
        <v>42415</v>
      </c>
      <c r="F131002" s="1" t="s">
        <v>22</v>
      </c>
    </row>
    <row r="131003" spans="1:6" hidden="1" x14ac:dyDescent="0.25">
      <c r="A131003" s="1" t="s">
        <v>20914</v>
      </c>
      <c r="B131003">
        <v>1</v>
      </c>
      <c r="C131003">
        <v>1</v>
      </c>
      <c r="D131003">
        <v>0.99365943700000003</v>
      </c>
      <c r="E131003" s="1" t="s">
        <v>42745</v>
      </c>
      <c r="F131003" s="1" t="s">
        <v>22</v>
      </c>
    </row>
    <row r="131004" spans="1:6" hidden="1" x14ac:dyDescent="0.25">
      <c r="A131004" s="1" t="s">
        <v>20914</v>
      </c>
      <c r="B131004">
        <v>1</v>
      </c>
      <c r="C131004">
        <v>1</v>
      </c>
      <c r="D131004">
        <v>0.99741142999999999</v>
      </c>
      <c r="E131004" s="1" t="s">
        <v>26202</v>
      </c>
      <c r="F131004" s="1" t="s">
        <v>22</v>
      </c>
    </row>
    <row r="131005" spans="1:6" hidden="1" x14ac:dyDescent="0.25">
      <c r="A131005" s="1" t="s">
        <v>20914</v>
      </c>
      <c r="B131005">
        <v>1</v>
      </c>
      <c r="C131005">
        <v>1</v>
      </c>
      <c r="D131005">
        <v>0.98817199499999997</v>
      </c>
      <c r="E131005" s="1" t="s">
        <v>42297</v>
      </c>
      <c r="F131005" s="1" t="s">
        <v>22</v>
      </c>
    </row>
    <row r="131006" spans="1:6" hidden="1" x14ac:dyDescent="0.25">
      <c r="A131006" s="1" t="s">
        <v>20914</v>
      </c>
      <c r="B131006">
        <v>1</v>
      </c>
      <c r="C131006">
        <v>1</v>
      </c>
      <c r="D131006">
        <v>0.99940621900000004</v>
      </c>
      <c r="E131006" s="1" t="s">
        <v>42415</v>
      </c>
      <c r="F131006" s="1" t="s">
        <v>22</v>
      </c>
    </row>
    <row r="131007" spans="1:6" hidden="1" x14ac:dyDescent="0.25">
      <c r="A131007" s="1" t="s">
        <v>20914</v>
      </c>
      <c r="B131007">
        <v>1</v>
      </c>
      <c r="C131007">
        <v>1</v>
      </c>
      <c r="D131007">
        <v>0.99883621899999997</v>
      </c>
      <c r="E131007" s="1" t="s">
        <v>24790</v>
      </c>
      <c r="F131007" s="1" t="s">
        <v>22</v>
      </c>
    </row>
    <row r="131008" spans="1:6" hidden="1" x14ac:dyDescent="0.25">
      <c r="A131008" s="1" t="s">
        <v>20914</v>
      </c>
      <c r="B131008">
        <v>1</v>
      </c>
      <c r="C131008">
        <v>1</v>
      </c>
      <c r="D131008">
        <v>0.53375262000000001</v>
      </c>
      <c r="E131008" s="1" t="s">
        <v>42745</v>
      </c>
      <c r="F131008" s="1" t="s">
        <v>22</v>
      </c>
    </row>
    <row r="131009" spans="1:6" hidden="1" x14ac:dyDescent="0.25">
      <c r="A131009" s="1" t="s">
        <v>20914</v>
      </c>
      <c r="B131009">
        <v>1</v>
      </c>
      <c r="C131009">
        <v>1</v>
      </c>
      <c r="D131009">
        <v>0.94296926299999995</v>
      </c>
      <c r="E131009" s="1" t="s">
        <v>43184</v>
      </c>
      <c r="F131009" s="1" t="s">
        <v>22</v>
      </c>
    </row>
    <row r="131010" spans="1:6" hidden="1" x14ac:dyDescent="0.25">
      <c r="A131010" s="1" t="s">
        <v>20914</v>
      </c>
      <c r="B131010">
        <v>1</v>
      </c>
      <c r="C131010">
        <v>1</v>
      </c>
      <c r="D131010">
        <v>0.96691620300000003</v>
      </c>
      <c r="E131010" s="1" t="s">
        <v>43185</v>
      </c>
      <c r="F131010" s="1" t="s">
        <v>22</v>
      </c>
    </row>
    <row r="131011" spans="1:6" hidden="1" x14ac:dyDescent="0.25">
      <c r="A131011" s="1" t="s">
        <v>20914</v>
      </c>
      <c r="B131011">
        <v>1</v>
      </c>
      <c r="C131011">
        <v>1</v>
      </c>
      <c r="D131011">
        <v>0.88967132599999998</v>
      </c>
      <c r="E131011" s="1" t="s">
        <v>43186</v>
      </c>
      <c r="F131011" s="1" t="s">
        <v>22</v>
      </c>
    </row>
    <row r="131012" spans="1:6" hidden="1" x14ac:dyDescent="0.25">
      <c r="A131012" s="1" t="s">
        <v>20914</v>
      </c>
      <c r="B131012">
        <v>1</v>
      </c>
      <c r="C131012">
        <v>1</v>
      </c>
      <c r="D131012">
        <v>0.92276930800000001</v>
      </c>
      <c r="E131012" s="1" t="s">
        <v>43187</v>
      </c>
      <c r="F131012" s="1" t="s">
        <v>22</v>
      </c>
    </row>
    <row r="131013" spans="1:6" hidden="1" x14ac:dyDescent="0.25">
      <c r="A131013" s="1" t="s">
        <v>20914</v>
      </c>
      <c r="B131013">
        <v>1</v>
      </c>
      <c r="C131013">
        <v>1</v>
      </c>
      <c r="D131013">
        <v>0.91493541</v>
      </c>
      <c r="E131013" s="1" t="s">
        <v>43188</v>
      </c>
      <c r="F131013" s="1" t="s">
        <v>22</v>
      </c>
    </row>
    <row r="131014" spans="1:6" hidden="1" x14ac:dyDescent="0.25">
      <c r="A131014" s="1" t="s">
        <v>20914</v>
      </c>
      <c r="B131014">
        <v>1</v>
      </c>
      <c r="C131014">
        <v>1</v>
      </c>
      <c r="D131014">
        <v>0.90419691800000002</v>
      </c>
      <c r="E131014" s="1" t="s">
        <v>43189</v>
      </c>
      <c r="F131014" s="1" t="s">
        <v>22</v>
      </c>
    </row>
    <row r="131015" spans="1:6" hidden="1" x14ac:dyDescent="0.25">
      <c r="A131015" s="1" t="s">
        <v>20914</v>
      </c>
      <c r="B131015">
        <v>1</v>
      </c>
      <c r="C131015">
        <v>1</v>
      </c>
      <c r="D131015">
        <v>0.83430838600000001</v>
      </c>
      <c r="E131015" s="1" t="s">
        <v>43190</v>
      </c>
      <c r="F131015" s="1" t="s">
        <v>22</v>
      </c>
    </row>
    <row r="131016" spans="1:6" hidden="1" x14ac:dyDescent="0.25">
      <c r="A131016" s="1" t="s">
        <v>20914</v>
      </c>
      <c r="B131016">
        <v>1</v>
      </c>
      <c r="C131016">
        <v>1</v>
      </c>
      <c r="D131016">
        <v>0.96764665800000005</v>
      </c>
      <c r="E131016" s="1" t="s">
        <v>43191</v>
      </c>
      <c r="F131016" s="1" t="s">
        <v>22</v>
      </c>
    </row>
    <row r="131017" spans="1:6" hidden="1" x14ac:dyDescent="0.25">
      <c r="A131017" s="1" t="s">
        <v>20914</v>
      </c>
      <c r="B131017">
        <v>1</v>
      </c>
      <c r="C131017">
        <v>1</v>
      </c>
      <c r="D131017">
        <v>0.621389568</v>
      </c>
      <c r="E131017" s="1" t="s">
        <v>43192</v>
      </c>
      <c r="F131017" s="1" t="s">
        <v>22</v>
      </c>
    </row>
    <row r="131018" spans="1:6" hidden="1" x14ac:dyDescent="0.25">
      <c r="A131018" s="1" t="s">
        <v>20914</v>
      </c>
      <c r="B131018">
        <v>1</v>
      </c>
      <c r="C131018">
        <v>1</v>
      </c>
      <c r="D131018">
        <v>0.95708620499999997</v>
      </c>
      <c r="E131018" s="1" t="s">
        <v>26202</v>
      </c>
      <c r="F131018" s="1" t="s">
        <v>22</v>
      </c>
    </row>
    <row r="131019" spans="1:6" hidden="1" x14ac:dyDescent="0.25">
      <c r="A131019" s="1" t="s">
        <v>20914</v>
      </c>
      <c r="B131019">
        <v>1</v>
      </c>
      <c r="C131019">
        <v>1</v>
      </c>
      <c r="D131019">
        <v>0.99827837900000005</v>
      </c>
      <c r="E131019" s="1" t="s">
        <v>26202</v>
      </c>
      <c r="F131019" s="1" t="s">
        <v>22</v>
      </c>
    </row>
    <row r="131020" spans="1:6" hidden="1" x14ac:dyDescent="0.25">
      <c r="A131020" s="1" t="s">
        <v>20914</v>
      </c>
      <c r="B131020">
        <v>1</v>
      </c>
      <c r="C131020">
        <v>1</v>
      </c>
      <c r="D131020">
        <v>0.92602479500000001</v>
      </c>
      <c r="E131020" s="1" t="s">
        <v>43193</v>
      </c>
      <c r="F131020" s="1" t="s">
        <v>22</v>
      </c>
    </row>
    <row r="131021" spans="1:6" hidden="1" x14ac:dyDescent="0.25">
      <c r="A131021" s="1" t="s">
        <v>20914</v>
      </c>
      <c r="B131021">
        <v>1</v>
      </c>
      <c r="C131021">
        <v>1</v>
      </c>
      <c r="D131021">
        <v>0.90342325000000001</v>
      </c>
      <c r="E131021" s="1" t="s">
        <v>43194</v>
      </c>
      <c r="F131021" s="1" t="s">
        <v>22</v>
      </c>
    </row>
    <row r="131022" spans="1:6" hidden="1" x14ac:dyDescent="0.25">
      <c r="A131022" s="1" t="s">
        <v>20914</v>
      </c>
      <c r="B131022">
        <v>1</v>
      </c>
      <c r="C131022">
        <v>1</v>
      </c>
      <c r="D131022">
        <v>0.81529814</v>
      </c>
      <c r="E131022" s="1" t="s">
        <v>43195</v>
      </c>
      <c r="F131022" s="1" t="s">
        <v>22</v>
      </c>
    </row>
    <row r="131023" spans="1:6" hidden="1" x14ac:dyDescent="0.25">
      <c r="A131023" s="1" t="s">
        <v>20914</v>
      </c>
      <c r="B131023">
        <v>1</v>
      </c>
      <c r="C131023">
        <v>1</v>
      </c>
      <c r="D131023">
        <v>0.56560361400000003</v>
      </c>
      <c r="E131023" s="1" t="s">
        <v>43195</v>
      </c>
      <c r="F131023" s="1" t="s">
        <v>22</v>
      </c>
    </row>
    <row r="131024" spans="1:6" hidden="1" x14ac:dyDescent="0.25">
      <c r="A131024" s="1" t="s">
        <v>20914</v>
      </c>
      <c r="B131024">
        <v>1</v>
      </c>
      <c r="C131024">
        <v>1</v>
      </c>
      <c r="D131024">
        <v>0.98686242099999999</v>
      </c>
      <c r="E131024" s="1" t="s">
        <v>43196</v>
      </c>
      <c r="F131024" s="1" t="s">
        <v>22</v>
      </c>
    </row>
    <row r="131025" spans="1:6" hidden="1" x14ac:dyDescent="0.25">
      <c r="A131025" s="1" t="s">
        <v>20914</v>
      </c>
      <c r="B131025">
        <v>1</v>
      </c>
      <c r="C131025">
        <v>1</v>
      </c>
      <c r="D131025">
        <v>0.54085284499999997</v>
      </c>
      <c r="E131025" s="1" t="s">
        <v>43197</v>
      </c>
      <c r="F131025" s="1" t="s">
        <v>22</v>
      </c>
    </row>
    <row r="131026" spans="1:6" hidden="1" x14ac:dyDescent="0.25">
      <c r="A131026" s="1" t="s">
        <v>20914</v>
      </c>
      <c r="B131026">
        <v>1</v>
      </c>
      <c r="C131026">
        <v>1</v>
      </c>
      <c r="D131026">
        <v>0.823022068</v>
      </c>
      <c r="E131026" s="1" t="s">
        <v>43198</v>
      </c>
      <c r="F131026" s="1" t="s">
        <v>22</v>
      </c>
    </row>
    <row r="131027" spans="1:6" hidden="1" x14ac:dyDescent="0.25">
      <c r="A131027" s="1" t="s">
        <v>20914</v>
      </c>
      <c r="B131027">
        <v>1</v>
      </c>
      <c r="C131027">
        <v>1</v>
      </c>
      <c r="D131027">
        <v>0.54448765499999996</v>
      </c>
      <c r="E131027" s="1" t="s">
        <v>43199</v>
      </c>
      <c r="F131027" s="1" t="s">
        <v>22</v>
      </c>
    </row>
    <row r="131028" spans="1:6" hidden="1" x14ac:dyDescent="0.25">
      <c r="A131028" s="1" t="s">
        <v>20914</v>
      </c>
      <c r="B131028">
        <v>1</v>
      </c>
      <c r="C131028">
        <v>1</v>
      </c>
      <c r="D131028">
        <v>0.87606275099999997</v>
      </c>
      <c r="E131028" s="1" t="s">
        <v>43200</v>
      </c>
      <c r="F131028" s="1" t="s">
        <v>22</v>
      </c>
    </row>
    <row r="131029" spans="1:6" hidden="1" x14ac:dyDescent="0.25">
      <c r="A131029" s="1" t="s">
        <v>20914</v>
      </c>
      <c r="B131029">
        <v>1</v>
      </c>
      <c r="C131029">
        <v>1</v>
      </c>
      <c r="D131029">
        <v>0.98996812099999998</v>
      </c>
      <c r="E131029" s="1" t="s">
        <v>43201</v>
      </c>
      <c r="F131029" s="1" t="s">
        <v>22</v>
      </c>
    </row>
    <row r="131030" spans="1:6" hidden="1" x14ac:dyDescent="0.25">
      <c r="A131030" s="1" t="s">
        <v>20914</v>
      </c>
      <c r="B131030">
        <v>1</v>
      </c>
      <c r="C131030">
        <v>1</v>
      </c>
      <c r="D131030">
        <v>0.97705507300000005</v>
      </c>
      <c r="E131030" s="1" t="s">
        <v>43202</v>
      </c>
      <c r="F131030" s="1" t="s">
        <v>22</v>
      </c>
    </row>
    <row r="131031" spans="1:6" hidden="1" x14ac:dyDescent="0.25">
      <c r="A131031" s="1" t="s">
        <v>20914</v>
      </c>
      <c r="B131031">
        <v>1</v>
      </c>
      <c r="C131031">
        <v>1</v>
      </c>
      <c r="D131031">
        <v>0.27103373400000003</v>
      </c>
      <c r="E131031" s="1" t="s">
        <v>43203</v>
      </c>
      <c r="F131031" s="1" t="s">
        <v>22</v>
      </c>
    </row>
    <row r="131032" spans="1:6" hidden="1" x14ac:dyDescent="0.25">
      <c r="A131032" s="1" t="s">
        <v>20914</v>
      </c>
      <c r="B131032">
        <v>1</v>
      </c>
      <c r="C131032">
        <v>1</v>
      </c>
      <c r="D131032">
        <v>0.99754434800000003</v>
      </c>
      <c r="E131032" s="1" t="s">
        <v>43204</v>
      </c>
      <c r="F131032" s="1" t="s">
        <v>22</v>
      </c>
    </row>
    <row r="131033" spans="1:6" hidden="1" x14ac:dyDescent="0.25">
      <c r="A131033" s="1" t="s">
        <v>20914</v>
      </c>
      <c r="B131033">
        <v>1</v>
      </c>
      <c r="C131033">
        <v>1</v>
      </c>
      <c r="D131033">
        <v>0.70696651899999996</v>
      </c>
      <c r="E131033" s="1" t="s">
        <v>43205</v>
      </c>
      <c r="F131033" s="1" t="s">
        <v>22</v>
      </c>
    </row>
    <row r="131034" spans="1:6" hidden="1" x14ac:dyDescent="0.25">
      <c r="A131034" s="1" t="s">
        <v>20914</v>
      </c>
      <c r="B131034">
        <v>1</v>
      </c>
      <c r="C131034">
        <v>1</v>
      </c>
      <c r="D131034">
        <v>0.95024830100000002</v>
      </c>
      <c r="E131034" s="1" t="s">
        <v>43206</v>
      </c>
      <c r="F131034" s="1" t="s">
        <v>22</v>
      </c>
    </row>
    <row r="131035" spans="1:6" hidden="1" x14ac:dyDescent="0.25">
      <c r="A131035" s="1" t="s">
        <v>20914</v>
      </c>
      <c r="B131035">
        <v>1</v>
      </c>
      <c r="C131035">
        <v>1</v>
      </c>
      <c r="D131035">
        <v>0.66299516000000003</v>
      </c>
      <c r="E131035" s="1" t="s">
        <v>43207</v>
      </c>
      <c r="F131035" s="1" t="s">
        <v>22</v>
      </c>
    </row>
    <row r="131036" spans="1:6" hidden="1" x14ac:dyDescent="0.25">
      <c r="A131036" s="1" t="s">
        <v>20914</v>
      </c>
      <c r="B131036">
        <v>1</v>
      </c>
      <c r="C131036">
        <v>1</v>
      </c>
      <c r="D131036">
        <v>0.82794284799999995</v>
      </c>
      <c r="E131036" s="1" t="s">
        <v>43208</v>
      </c>
      <c r="F131036" s="1" t="s">
        <v>22</v>
      </c>
    </row>
    <row r="131037" spans="1:6" hidden="1" x14ac:dyDescent="0.25">
      <c r="A131037" s="1" t="s">
        <v>20914</v>
      </c>
      <c r="B131037">
        <v>1</v>
      </c>
      <c r="C131037">
        <v>1</v>
      </c>
      <c r="D131037">
        <v>0.99827051200000005</v>
      </c>
      <c r="E131037" s="1" t="s">
        <v>43209</v>
      </c>
      <c r="F131037" s="1" t="s">
        <v>22</v>
      </c>
    </row>
    <row r="131038" spans="1:6" hidden="1" x14ac:dyDescent="0.25">
      <c r="A131038" s="1" t="s">
        <v>20914</v>
      </c>
      <c r="B131038">
        <v>1</v>
      </c>
      <c r="C131038">
        <v>1</v>
      </c>
      <c r="D131038">
        <v>0.54809975600000005</v>
      </c>
      <c r="E131038" s="1" t="s">
        <v>43210</v>
      </c>
      <c r="F131038" s="1" t="s">
        <v>22</v>
      </c>
    </row>
    <row r="131039" spans="1:6" hidden="1" x14ac:dyDescent="0.25">
      <c r="A131039" s="1" t="s">
        <v>20914</v>
      </c>
      <c r="B131039">
        <v>1</v>
      </c>
      <c r="C131039">
        <v>1</v>
      </c>
      <c r="D131039">
        <v>0.74901854999999995</v>
      </c>
      <c r="E131039" s="1" t="s">
        <v>43211</v>
      </c>
      <c r="F131039" s="1" t="s">
        <v>22</v>
      </c>
    </row>
    <row r="131040" spans="1:6" hidden="1" x14ac:dyDescent="0.25">
      <c r="A131040" s="1" t="s">
        <v>20914</v>
      </c>
      <c r="B131040">
        <v>1</v>
      </c>
      <c r="C131040">
        <v>1</v>
      </c>
      <c r="D131040">
        <v>0.70594787599999997</v>
      </c>
      <c r="E131040" s="1" t="s">
        <v>43212</v>
      </c>
      <c r="F131040" s="1" t="s">
        <v>22</v>
      </c>
    </row>
    <row r="131041" spans="1:6" hidden="1" x14ac:dyDescent="0.25">
      <c r="A131041" s="1" t="s">
        <v>20914</v>
      </c>
      <c r="B131041">
        <v>1</v>
      </c>
      <c r="C131041">
        <v>1</v>
      </c>
      <c r="D131041">
        <v>0.93120682200000005</v>
      </c>
      <c r="E131041" s="1" t="s">
        <v>43211</v>
      </c>
      <c r="F131041" s="1" t="s">
        <v>22</v>
      </c>
    </row>
    <row r="131042" spans="1:6" hidden="1" x14ac:dyDescent="0.25">
      <c r="A131042" s="1" t="s">
        <v>20914</v>
      </c>
      <c r="B131042">
        <v>1</v>
      </c>
      <c r="C131042">
        <v>1</v>
      </c>
      <c r="D131042">
        <v>0.90745723199999995</v>
      </c>
      <c r="E131042" s="1" t="s">
        <v>43213</v>
      </c>
      <c r="F131042" s="1" t="s">
        <v>22</v>
      </c>
    </row>
    <row r="131043" spans="1:6" hidden="1" x14ac:dyDescent="0.25">
      <c r="A131043" s="1" t="s">
        <v>20914</v>
      </c>
      <c r="B131043">
        <v>1</v>
      </c>
      <c r="C131043">
        <v>1</v>
      </c>
      <c r="D131043">
        <v>0.71655577400000003</v>
      </c>
      <c r="E131043" s="1" t="s">
        <v>43212</v>
      </c>
      <c r="F131043" s="1" t="s">
        <v>22</v>
      </c>
    </row>
    <row r="131044" spans="1:6" hidden="1" x14ac:dyDescent="0.25">
      <c r="A131044" s="1" t="s">
        <v>20914</v>
      </c>
      <c r="B131044">
        <v>1</v>
      </c>
      <c r="C131044">
        <v>1</v>
      </c>
      <c r="D131044">
        <v>0.97682237599999999</v>
      </c>
      <c r="E131044" s="1" t="s">
        <v>43213</v>
      </c>
      <c r="F131044" s="1" t="s">
        <v>22</v>
      </c>
    </row>
    <row r="131045" spans="1:6" hidden="1" x14ac:dyDescent="0.25">
      <c r="A131045" s="1" t="s">
        <v>20914</v>
      </c>
      <c r="B131045">
        <v>1</v>
      </c>
      <c r="C131045">
        <v>1</v>
      </c>
      <c r="D131045">
        <v>0.72925031200000001</v>
      </c>
      <c r="E131045" s="1" t="s">
        <v>43214</v>
      </c>
      <c r="F131045" s="1" t="s">
        <v>22</v>
      </c>
    </row>
    <row r="131046" spans="1:6" hidden="1" x14ac:dyDescent="0.25">
      <c r="A131046" s="1" t="s">
        <v>20914</v>
      </c>
      <c r="B131046">
        <v>1</v>
      </c>
      <c r="C131046">
        <v>1</v>
      </c>
      <c r="D131046">
        <v>0.71959549199999995</v>
      </c>
      <c r="E131046" s="1" t="s">
        <v>43212</v>
      </c>
      <c r="F131046" s="1" t="s">
        <v>22</v>
      </c>
    </row>
    <row r="131047" spans="1:6" hidden="1" x14ac:dyDescent="0.25">
      <c r="A131047" s="1" t="s">
        <v>20914</v>
      </c>
      <c r="B131047">
        <v>1</v>
      </c>
      <c r="C131047">
        <v>1</v>
      </c>
      <c r="D131047">
        <v>0.91966265400000002</v>
      </c>
      <c r="E131047" s="1" t="s">
        <v>43208</v>
      </c>
      <c r="F131047" s="1" t="s">
        <v>22</v>
      </c>
    </row>
    <row r="131048" spans="1:6" hidden="1" x14ac:dyDescent="0.25">
      <c r="A131048" s="1" t="s">
        <v>20914</v>
      </c>
      <c r="B131048">
        <v>1</v>
      </c>
      <c r="C131048">
        <v>1</v>
      </c>
      <c r="D131048">
        <v>0.84093844900000003</v>
      </c>
      <c r="E131048" s="1" t="s">
        <v>43208</v>
      </c>
      <c r="F131048" s="1" t="s">
        <v>22</v>
      </c>
    </row>
    <row r="131049" spans="1:6" hidden="1" x14ac:dyDescent="0.25">
      <c r="A131049" s="1" t="s">
        <v>20914</v>
      </c>
      <c r="B131049">
        <v>1</v>
      </c>
      <c r="C131049">
        <v>1</v>
      </c>
      <c r="D131049">
        <v>0.84687322399999998</v>
      </c>
      <c r="E131049" s="1" t="s">
        <v>43212</v>
      </c>
      <c r="F131049" s="1" t="s">
        <v>22</v>
      </c>
    </row>
    <row r="131050" spans="1:6" hidden="1" x14ac:dyDescent="0.25">
      <c r="A131050" s="1" t="s">
        <v>20914</v>
      </c>
      <c r="B131050">
        <v>1</v>
      </c>
      <c r="C131050">
        <v>1</v>
      </c>
      <c r="D131050">
        <v>0.39910176400000003</v>
      </c>
      <c r="E131050" s="1" t="s">
        <v>43215</v>
      </c>
      <c r="F131050" s="1" t="s">
        <v>22</v>
      </c>
    </row>
    <row r="131051" spans="1:6" hidden="1" x14ac:dyDescent="0.25">
      <c r="A131051" s="1" t="s">
        <v>20914</v>
      </c>
      <c r="B131051">
        <v>1</v>
      </c>
      <c r="C131051">
        <v>1</v>
      </c>
      <c r="D131051">
        <v>0.84743881200000004</v>
      </c>
      <c r="E131051" s="1" t="s">
        <v>24790</v>
      </c>
      <c r="F131051" s="1" t="s">
        <v>22</v>
      </c>
    </row>
    <row r="131052" spans="1:6" hidden="1" x14ac:dyDescent="0.25">
      <c r="A131052" s="1" t="s">
        <v>20914</v>
      </c>
      <c r="B131052">
        <v>1</v>
      </c>
      <c r="C131052">
        <v>1</v>
      </c>
      <c r="D131052">
        <v>0.99488329900000005</v>
      </c>
      <c r="E131052" s="1" t="s">
        <v>24790</v>
      </c>
      <c r="F131052" s="1" t="s">
        <v>22</v>
      </c>
    </row>
    <row r="131053" spans="1:6" hidden="1" x14ac:dyDescent="0.25">
      <c r="A131053" s="1" t="s">
        <v>20914</v>
      </c>
      <c r="B131053">
        <v>1</v>
      </c>
      <c r="C131053">
        <v>1</v>
      </c>
      <c r="D131053">
        <v>0.588818014</v>
      </c>
      <c r="E131053" s="1" t="s">
        <v>43216</v>
      </c>
      <c r="F131053" s="1" t="s">
        <v>22</v>
      </c>
    </row>
    <row r="131054" spans="1:6" hidden="1" x14ac:dyDescent="0.25">
      <c r="A131054" s="1" t="s">
        <v>20914</v>
      </c>
      <c r="B131054">
        <v>1</v>
      </c>
      <c r="C131054">
        <v>1</v>
      </c>
      <c r="D131054">
        <v>0.97849667100000004</v>
      </c>
      <c r="E131054" s="1" t="s">
        <v>43217</v>
      </c>
      <c r="F131054" s="1" t="s">
        <v>22</v>
      </c>
    </row>
    <row r="131055" spans="1:6" hidden="1" x14ac:dyDescent="0.25">
      <c r="A131055" s="1" t="s">
        <v>20914</v>
      </c>
      <c r="B131055">
        <v>1</v>
      </c>
      <c r="C131055">
        <v>1</v>
      </c>
      <c r="D131055">
        <v>0.97295993599999997</v>
      </c>
      <c r="E131055" s="1" t="s">
        <v>43218</v>
      </c>
      <c r="F131055" s="1" t="s">
        <v>22</v>
      </c>
    </row>
    <row r="131056" spans="1:6" hidden="1" x14ac:dyDescent="0.25">
      <c r="A131056" s="1" t="s">
        <v>20914</v>
      </c>
      <c r="B131056">
        <v>1</v>
      </c>
      <c r="C131056">
        <v>1</v>
      </c>
      <c r="D131056">
        <v>0.99934536200000001</v>
      </c>
      <c r="E131056" s="1" t="s">
        <v>24796</v>
      </c>
      <c r="F131056" s="1" t="s">
        <v>22</v>
      </c>
    </row>
    <row r="131057" spans="1:6" hidden="1" x14ac:dyDescent="0.25">
      <c r="A131057" s="1" t="s">
        <v>20914</v>
      </c>
      <c r="B131057">
        <v>1</v>
      </c>
      <c r="C131057">
        <v>1</v>
      </c>
      <c r="D131057">
        <v>0.94227343799999996</v>
      </c>
      <c r="E131057" s="1" t="s">
        <v>42297</v>
      </c>
      <c r="F131057" s="1" t="s">
        <v>22</v>
      </c>
    </row>
    <row r="131058" spans="1:6" hidden="1" x14ac:dyDescent="0.25">
      <c r="A131058" s="1" t="s">
        <v>20914</v>
      </c>
      <c r="B131058">
        <v>1</v>
      </c>
      <c r="C131058">
        <v>1</v>
      </c>
      <c r="D131058">
        <v>0.99893266000000003</v>
      </c>
      <c r="E131058" s="1" t="s">
        <v>42297</v>
      </c>
      <c r="F131058" s="1" t="s">
        <v>22</v>
      </c>
    </row>
    <row r="131059" spans="1:6" hidden="1" x14ac:dyDescent="0.25">
      <c r="A131059" s="1" t="s">
        <v>20914</v>
      </c>
      <c r="B131059">
        <v>1</v>
      </c>
      <c r="C131059">
        <v>1</v>
      </c>
      <c r="D131059">
        <v>0.50279581500000003</v>
      </c>
      <c r="E131059" s="1" t="s">
        <v>43219</v>
      </c>
      <c r="F131059" s="1" t="s">
        <v>22</v>
      </c>
    </row>
    <row r="131060" spans="1:6" hidden="1" x14ac:dyDescent="0.25">
      <c r="A131060" s="1" t="s">
        <v>20914</v>
      </c>
      <c r="B131060">
        <v>1</v>
      </c>
      <c r="C131060">
        <v>1</v>
      </c>
      <c r="D131060">
        <v>0.95881903199999996</v>
      </c>
      <c r="E131060" s="1" t="s">
        <v>43220</v>
      </c>
      <c r="F131060" s="1" t="s">
        <v>22</v>
      </c>
    </row>
    <row r="131061" spans="1:6" hidden="1" x14ac:dyDescent="0.25">
      <c r="A131061" s="1" t="s">
        <v>20914</v>
      </c>
      <c r="B131061">
        <v>1</v>
      </c>
      <c r="C131061">
        <v>1</v>
      </c>
      <c r="D131061">
        <v>0.471805215</v>
      </c>
      <c r="E131061" s="1" t="s">
        <v>43221</v>
      </c>
      <c r="F131061" s="1" t="s">
        <v>22</v>
      </c>
    </row>
    <row r="131062" spans="1:6" hidden="1" x14ac:dyDescent="0.25">
      <c r="A131062" s="1" t="s">
        <v>20914</v>
      </c>
      <c r="B131062">
        <v>1</v>
      </c>
      <c r="C131062">
        <v>1</v>
      </c>
      <c r="D131062">
        <v>0.97700476599999997</v>
      </c>
      <c r="E131062" s="1" t="s">
        <v>43222</v>
      </c>
      <c r="F131062" s="1" t="s">
        <v>22</v>
      </c>
    </row>
    <row r="131063" spans="1:6" hidden="1" x14ac:dyDescent="0.25">
      <c r="A131063" s="1" t="s">
        <v>20914</v>
      </c>
      <c r="B131063">
        <v>1</v>
      </c>
      <c r="C131063">
        <v>1</v>
      </c>
      <c r="D131063">
        <v>0.85955661500000002</v>
      </c>
      <c r="E131063" s="1" t="s">
        <v>43223</v>
      </c>
      <c r="F131063" s="1" t="s">
        <v>22</v>
      </c>
    </row>
    <row r="131064" spans="1:6" hidden="1" x14ac:dyDescent="0.25">
      <c r="A131064" s="1" t="s">
        <v>20914</v>
      </c>
      <c r="B131064">
        <v>1</v>
      </c>
      <c r="C131064">
        <v>1</v>
      </c>
      <c r="D131064">
        <v>0.88823002600000001</v>
      </c>
      <c r="E131064" s="1" t="s">
        <v>43224</v>
      </c>
      <c r="F131064" s="1" t="s">
        <v>22</v>
      </c>
    </row>
    <row r="131065" spans="1:6" hidden="1" x14ac:dyDescent="0.25">
      <c r="A131065" s="1" t="s">
        <v>20914</v>
      </c>
      <c r="B131065">
        <v>1</v>
      </c>
      <c r="C131065">
        <v>1</v>
      </c>
      <c r="D131065">
        <v>0.95870619999999995</v>
      </c>
      <c r="E131065" s="1" t="s">
        <v>43225</v>
      </c>
      <c r="F131065" s="1" t="s">
        <v>22</v>
      </c>
    </row>
    <row r="131066" spans="1:6" hidden="1" x14ac:dyDescent="0.25">
      <c r="A131066" s="1" t="s">
        <v>20914</v>
      </c>
      <c r="B131066">
        <v>1</v>
      </c>
      <c r="C131066">
        <v>1</v>
      </c>
      <c r="D131066">
        <v>0.71315294500000004</v>
      </c>
      <c r="E131066" s="1" t="s">
        <v>43226</v>
      </c>
      <c r="F131066" s="1" t="s">
        <v>22</v>
      </c>
    </row>
    <row r="131067" spans="1:6" hidden="1" x14ac:dyDescent="0.25">
      <c r="A131067" s="1" t="s">
        <v>20914</v>
      </c>
      <c r="B131067">
        <v>1</v>
      </c>
      <c r="C131067">
        <v>1</v>
      </c>
      <c r="D131067">
        <v>0.93707072700000005</v>
      </c>
      <c r="E131067" s="1" t="s">
        <v>43227</v>
      </c>
      <c r="F131067" s="1" t="s">
        <v>22</v>
      </c>
    </row>
    <row r="131068" spans="1:6" hidden="1" x14ac:dyDescent="0.25">
      <c r="A131068" s="1" t="s">
        <v>20914</v>
      </c>
      <c r="B131068">
        <v>1</v>
      </c>
      <c r="C131068">
        <v>1</v>
      </c>
      <c r="D131068">
        <v>0.998940885</v>
      </c>
      <c r="E131068" s="1" t="s">
        <v>26202</v>
      </c>
      <c r="F131068" s="1" t="s">
        <v>22</v>
      </c>
    </row>
    <row r="131069" spans="1:6" hidden="1" x14ac:dyDescent="0.25">
      <c r="A131069" s="1" t="s">
        <v>20914</v>
      </c>
      <c r="B131069">
        <v>1</v>
      </c>
      <c r="C131069">
        <v>1</v>
      </c>
      <c r="D131069">
        <v>0.82445168499999999</v>
      </c>
      <c r="E131069" s="1" t="s">
        <v>43195</v>
      </c>
      <c r="F131069" s="1" t="s">
        <v>22</v>
      </c>
    </row>
    <row r="131070" spans="1:6" hidden="1" x14ac:dyDescent="0.25">
      <c r="A131070" s="1" t="s">
        <v>20914</v>
      </c>
      <c r="B131070">
        <v>1</v>
      </c>
      <c r="C131070">
        <v>1</v>
      </c>
      <c r="D131070">
        <v>0.84744852800000003</v>
      </c>
      <c r="E131070" s="1" t="s">
        <v>42745</v>
      </c>
      <c r="F131070" s="1" t="s">
        <v>22</v>
      </c>
    </row>
    <row r="131071" spans="1:6" hidden="1" x14ac:dyDescent="0.25">
      <c r="A131071" s="1" t="s">
        <v>20914</v>
      </c>
      <c r="B131071">
        <v>1</v>
      </c>
      <c r="C131071">
        <v>1</v>
      </c>
      <c r="D131071">
        <v>0.84836840599999996</v>
      </c>
      <c r="E131071" s="1" t="s">
        <v>43228</v>
      </c>
      <c r="F131071" s="1" t="s">
        <v>22</v>
      </c>
    </row>
    <row r="131072" spans="1:6" hidden="1" x14ac:dyDescent="0.25">
      <c r="A131072" s="1" t="s">
        <v>20914</v>
      </c>
      <c r="B131072">
        <v>1</v>
      </c>
      <c r="C131072">
        <v>1</v>
      </c>
      <c r="D131072">
        <v>0.94241726400000003</v>
      </c>
      <c r="E131072" s="1" t="s">
        <v>43229</v>
      </c>
      <c r="F131072" s="1" t="s">
        <v>22</v>
      </c>
    </row>
    <row r="131073" spans="1:6" hidden="1" x14ac:dyDescent="0.25">
      <c r="A131073" s="1" t="s">
        <v>20914</v>
      </c>
      <c r="B131073">
        <v>1</v>
      </c>
      <c r="C131073">
        <v>1</v>
      </c>
      <c r="D131073">
        <v>0.839307845</v>
      </c>
      <c r="E131073" s="1" t="s">
        <v>36961</v>
      </c>
      <c r="F131073" s="1" t="s">
        <v>22</v>
      </c>
    </row>
    <row r="131074" spans="1:6" hidden="1" x14ac:dyDescent="0.25">
      <c r="A131074" s="1" t="s">
        <v>20914</v>
      </c>
      <c r="B131074">
        <v>1</v>
      </c>
      <c r="C131074">
        <v>1</v>
      </c>
      <c r="D131074">
        <v>0.94466060399999996</v>
      </c>
      <c r="E131074" s="1" t="s">
        <v>26202</v>
      </c>
      <c r="F131074" s="1" t="s">
        <v>22</v>
      </c>
    </row>
    <row r="131075" spans="1:6" hidden="1" x14ac:dyDescent="0.25">
      <c r="A131075" s="1" t="s">
        <v>20914</v>
      </c>
      <c r="B131075">
        <v>1</v>
      </c>
      <c r="C131075">
        <v>1</v>
      </c>
      <c r="D131075">
        <v>0.635323584</v>
      </c>
      <c r="E131075" s="1" t="s">
        <v>43230</v>
      </c>
      <c r="F131075" s="1" t="s">
        <v>22</v>
      </c>
    </row>
    <row r="131076" spans="1:6" hidden="1" x14ac:dyDescent="0.25">
      <c r="A131076" s="1" t="s">
        <v>20914</v>
      </c>
      <c r="B131076">
        <v>1</v>
      </c>
      <c r="C131076">
        <v>1</v>
      </c>
      <c r="D131076">
        <v>0.69245386099999995</v>
      </c>
      <c r="E131076" s="1" t="s">
        <v>36950</v>
      </c>
      <c r="F131076" s="1" t="s">
        <v>22</v>
      </c>
    </row>
    <row r="131077" spans="1:6" hidden="1" x14ac:dyDescent="0.25">
      <c r="A131077" s="1" t="s">
        <v>20914</v>
      </c>
      <c r="B131077">
        <v>1</v>
      </c>
      <c r="C131077">
        <v>1</v>
      </c>
      <c r="D131077">
        <v>0.89594572800000005</v>
      </c>
      <c r="E131077" s="1" t="s">
        <v>43230</v>
      </c>
      <c r="F131077" s="1" t="s">
        <v>22</v>
      </c>
    </row>
    <row r="131078" spans="1:6" hidden="1" x14ac:dyDescent="0.25">
      <c r="A131078" s="1" t="s">
        <v>20914</v>
      </c>
      <c r="B131078">
        <v>1</v>
      </c>
      <c r="C131078">
        <v>1</v>
      </c>
      <c r="D131078">
        <v>0.82825607099999998</v>
      </c>
      <c r="E131078" s="1" t="s">
        <v>43231</v>
      </c>
      <c r="F131078" s="1" t="s">
        <v>22</v>
      </c>
    </row>
    <row r="131079" spans="1:6" hidden="1" x14ac:dyDescent="0.25">
      <c r="A131079" s="1" t="s">
        <v>20914</v>
      </c>
      <c r="B131079">
        <v>1</v>
      </c>
      <c r="C131079">
        <v>1</v>
      </c>
      <c r="D131079">
        <v>0.89519375599999995</v>
      </c>
      <c r="E131079" s="1" t="s">
        <v>43227</v>
      </c>
      <c r="F131079" s="1" t="s">
        <v>22</v>
      </c>
    </row>
    <row r="131080" spans="1:6" hidden="1" x14ac:dyDescent="0.25">
      <c r="A131080" s="1" t="s">
        <v>20914</v>
      </c>
      <c r="B131080">
        <v>1</v>
      </c>
      <c r="C131080">
        <v>1</v>
      </c>
      <c r="D131080">
        <v>0.88521623599999999</v>
      </c>
      <c r="E131080" s="1" t="s">
        <v>43226</v>
      </c>
      <c r="F131080" s="1" t="s">
        <v>22</v>
      </c>
    </row>
    <row r="131081" spans="1:6" hidden="1" x14ac:dyDescent="0.25">
      <c r="A131081" s="1" t="s">
        <v>20914</v>
      </c>
      <c r="B131081">
        <v>1</v>
      </c>
      <c r="C131081">
        <v>1</v>
      </c>
      <c r="D131081">
        <v>0.76197087799999996</v>
      </c>
      <c r="E131081" s="1" t="s">
        <v>43227</v>
      </c>
      <c r="F131081" s="1" t="s">
        <v>22</v>
      </c>
    </row>
    <row r="131082" spans="1:6" hidden="1" x14ac:dyDescent="0.25">
      <c r="A131082" s="1" t="s">
        <v>20914</v>
      </c>
      <c r="B131082">
        <v>1</v>
      </c>
      <c r="C131082">
        <v>1</v>
      </c>
      <c r="D131082">
        <v>0.85288167000000004</v>
      </c>
      <c r="E131082" s="1" t="s">
        <v>43227</v>
      </c>
      <c r="F131082" s="1" t="s">
        <v>22</v>
      </c>
    </row>
    <row r="131083" spans="1:6" hidden="1" x14ac:dyDescent="0.25">
      <c r="A131083" s="1" t="s">
        <v>20914</v>
      </c>
      <c r="B131083">
        <v>1</v>
      </c>
      <c r="C131083">
        <v>1</v>
      </c>
      <c r="D131083">
        <v>0.97261953400000001</v>
      </c>
      <c r="E131083" s="1" t="s">
        <v>43227</v>
      </c>
      <c r="F131083" s="1" t="s">
        <v>22</v>
      </c>
    </row>
    <row r="131084" spans="1:6" hidden="1" x14ac:dyDescent="0.25">
      <c r="A131084" s="1" t="s">
        <v>20914</v>
      </c>
      <c r="B131084">
        <v>1</v>
      </c>
      <c r="C131084">
        <v>1</v>
      </c>
      <c r="D131084">
        <v>0.80930823100000004</v>
      </c>
      <c r="E131084" s="1" t="s">
        <v>43232</v>
      </c>
      <c r="F131084" s="1" t="s">
        <v>22</v>
      </c>
    </row>
    <row r="131085" spans="1:6" hidden="1" x14ac:dyDescent="0.25">
      <c r="A131085" s="1" t="s">
        <v>20914</v>
      </c>
      <c r="B131085">
        <v>1</v>
      </c>
      <c r="C131085">
        <v>1</v>
      </c>
      <c r="D131085">
        <v>0.85531330100000003</v>
      </c>
      <c r="E131085" s="1" t="s">
        <v>43227</v>
      </c>
      <c r="F131085" s="1" t="s">
        <v>22</v>
      </c>
    </row>
    <row r="131086" spans="1:6" hidden="1" x14ac:dyDescent="0.25">
      <c r="A131086" s="1" t="s">
        <v>20914</v>
      </c>
      <c r="B131086">
        <v>1</v>
      </c>
      <c r="C131086">
        <v>1</v>
      </c>
      <c r="D131086">
        <v>0.80073285100000002</v>
      </c>
      <c r="E131086" s="1" t="s">
        <v>43230</v>
      </c>
      <c r="F131086" s="1" t="s">
        <v>22</v>
      </c>
    </row>
    <row r="131087" spans="1:6" hidden="1" x14ac:dyDescent="0.25">
      <c r="A131087" s="1" t="s">
        <v>20914</v>
      </c>
      <c r="B131087">
        <v>1</v>
      </c>
      <c r="C131087">
        <v>1</v>
      </c>
      <c r="D131087">
        <v>0.698714375</v>
      </c>
      <c r="E131087" s="1" t="s">
        <v>43227</v>
      </c>
      <c r="F131087" s="1" t="s">
        <v>22</v>
      </c>
    </row>
    <row r="131088" spans="1:6" hidden="1" x14ac:dyDescent="0.25">
      <c r="A131088" s="1" t="s">
        <v>20914</v>
      </c>
      <c r="B131088">
        <v>1</v>
      </c>
      <c r="C131088">
        <v>1</v>
      </c>
      <c r="D131088">
        <v>0.81174725299999995</v>
      </c>
      <c r="E131088" s="1" t="s">
        <v>43227</v>
      </c>
      <c r="F131088" s="1" t="s">
        <v>22</v>
      </c>
    </row>
    <row r="131089" spans="1:6" hidden="1" x14ac:dyDescent="0.25">
      <c r="A131089" s="1" t="s">
        <v>20914</v>
      </c>
      <c r="B131089">
        <v>1</v>
      </c>
      <c r="C131089">
        <v>1</v>
      </c>
      <c r="D131089">
        <v>0.68079936500000005</v>
      </c>
      <c r="E131089" s="1" t="s">
        <v>43226</v>
      </c>
      <c r="F131089" s="1" t="s">
        <v>22</v>
      </c>
    </row>
    <row r="131090" spans="1:6" hidden="1" x14ac:dyDescent="0.25">
      <c r="A131090" s="1" t="s">
        <v>20914</v>
      </c>
      <c r="B131090">
        <v>1</v>
      </c>
      <c r="C131090">
        <v>1</v>
      </c>
      <c r="D131090">
        <v>0.73233848800000001</v>
      </c>
      <c r="E131090" s="1" t="s">
        <v>43226</v>
      </c>
      <c r="F131090" s="1" t="s">
        <v>22</v>
      </c>
    </row>
    <row r="131091" spans="1:6" hidden="1" x14ac:dyDescent="0.25">
      <c r="A131091" s="1" t="s">
        <v>20914</v>
      </c>
      <c r="B131091">
        <v>1</v>
      </c>
      <c r="C131091">
        <v>1</v>
      </c>
      <c r="D131091">
        <v>0.65994846799999995</v>
      </c>
      <c r="E131091" s="1" t="s">
        <v>26247</v>
      </c>
      <c r="F131091" s="1" t="s">
        <v>22</v>
      </c>
    </row>
    <row r="131092" spans="1:6" hidden="1" x14ac:dyDescent="0.25">
      <c r="A131092" s="1" t="s">
        <v>20914</v>
      </c>
      <c r="B131092">
        <v>1</v>
      </c>
      <c r="C131092">
        <v>1</v>
      </c>
      <c r="D131092">
        <v>0.72462791199999999</v>
      </c>
      <c r="E131092" s="1" t="s">
        <v>43226</v>
      </c>
      <c r="F131092" s="1" t="s">
        <v>22</v>
      </c>
    </row>
    <row r="131093" spans="1:6" hidden="1" x14ac:dyDescent="0.25">
      <c r="A131093" s="1" t="s">
        <v>20914</v>
      </c>
      <c r="B131093">
        <v>1</v>
      </c>
      <c r="C131093">
        <v>1</v>
      </c>
      <c r="D131093">
        <v>0.75756770399999995</v>
      </c>
      <c r="E131093" s="1" t="s">
        <v>43226</v>
      </c>
      <c r="F131093" s="1" t="s">
        <v>22</v>
      </c>
    </row>
    <row r="131094" spans="1:6" hidden="1" x14ac:dyDescent="0.25">
      <c r="A131094" s="1" t="s">
        <v>20914</v>
      </c>
      <c r="B131094">
        <v>1</v>
      </c>
      <c r="C131094">
        <v>1</v>
      </c>
      <c r="D131094">
        <v>0.75475931200000002</v>
      </c>
      <c r="E131094" s="1" t="s">
        <v>43226</v>
      </c>
      <c r="F131094" s="1" t="s">
        <v>22</v>
      </c>
    </row>
    <row r="131095" spans="1:6" hidden="1" x14ac:dyDescent="0.25">
      <c r="A131095" s="1" t="s">
        <v>20914</v>
      </c>
      <c r="B131095">
        <v>1</v>
      </c>
      <c r="C131095">
        <v>1</v>
      </c>
      <c r="D131095">
        <v>0.75904107099999996</v>
      </c>
      <c r="E131095" s="1" t="s">
        <v>43226</v>
      </c>
      <c r="F131095" s="1" t="s">
        <v>22</v>
      </c>
    </row>
    <row r="131096" spans="1:6" hidden="1" x14ac:dyDescent="0.25">
      <c r="A131096" s="1" t="s">
        <v>20914</v>
      </c>
      <c r="B131096">
        <v>1</v>
      </c>
      <c r="C131096">
        <v>1</v>
      </c>
      <c r="D131096">
        <v>0.67409271000000004</v>
      </c>
      <c r="E131096" s="1" t="s">
        <v>36968</v>
      </c>
      <c r="F131096" s="1" t="s">
        <v>22</v>
      </c>
    </row>
    <row r="131097" spans="1:6" hidden="1" x14ac:dyDescent="0.25">
      <c r="A131097" s="1" t="s">
        <v>20914</v>
      </c>
      <c r="B131097">
        <v>1</v>
      </c>
      <c r="C131097">
        <v>1</v>
      </c>
      <c r="D131097">
        <v>0.91688507799999996</v>
      </c>
      <c r="E131097" s="1" t="s">
        <v>43195</v>
      </c>
      <c r="F131097" s="1" t="s">
        <v>22</v>
      </c>
    </row>
    <row r="131098" spans="1:6" hidden="1" x14ac:dyDescent="0.25">
      <c r="A131098" s="1" t="s">
        <v>20914</v>
      </c>
      <c r="B131098">
        <v>1</v>
      </c>
      <c r="C131098">
        <v>1</v>
      </c>
      <c r="D131098">
        <v>0.83359914999999996</v>
      </c>
      <c r="E131098" s="1" t="s">
        <v>36968</v>
      </c>
      <c r="F131098" s="1" t="s">
        <v>22</v>
      </c>
    </row>
    <row r="131099" spans="1:6" hidden="1" x14ac:dyDescent="0.25">
      <c r="A131099" s="1" t="s">
        <v>20914</v>
      </c>
      <c r="B131099">
        <v>1</v>
      </c>
      <c r="C131099">
        <v>1</v>
      </c>
      <c r="D131099">
        <v>0.99472612100000002</v>
      </c>
      <c r="E131099" s="1" t="s">
        <v>43195</v>
      </c>
      <c r="F131099" s="1" t="s">
        <v>22</v>
      </c>
    </row>
    <row r="131100" spans="1:6" hidden="1" x14ac:dyDescent="0.25">
      <c r="A131100" s="1" t="s">
        <v>20914</v>
      </c>
      <c r="B131100">
        <v>1</v>
      </c>
      <c r="C131100">
        <v>1</v>
      </c>
      <c r="D131100">
        <v>0.75041979599999997</v>
      </c>
      <c r="E131100" s="1" t="s">
        <v>43195</v>
      </c>
      <c r="F131100" s="1" t="s">
        <v>22</v>
      </c>
    </row>
    <row r="131101" spans="1:6" hidden="1" x14ac:dyDescent="0.25">
      <c r="A131101" s="1" t="s">
        <v>20914</v>
      </c>
      <c r="B131101">
        <v>1</v>
      </c>
      <c r="C131101">
        <v>1</v>
      </c>
      <c r="D131101">
        <v>0.97586196700000005</v>
      </c>
      <c r="E131101" s="1" t="s">
        <v>43233</v>
      </c>
      <c r="F131101" s="1" t="s">
        <v>22</v>
      </c>
    </row>
    <row r="131102" spans="1:6" hidden="1" x14ac:dyDescent="0.25">
      <c r="A131102" s="1" t="s">
        <v>20914</v>
      </c>
      <c r="B131102">
        <v>1</v>
      </c>
      <c r="C131102">
        <v>1</v>
      </c>
      <c r="D131102">
        <v>0.73137259499999996</v>
      </c>
      <c r="E131102" s="1" t="s">
        <v>43195</v>
      </c>
      <c r="F131102" s="1" t="s">
        <v>22</v>
      </c>
    </row>
    <row r="131103" spans="1:6" hidden="1" x14ac:dyDescent="0.25">
      <c r="A131103" s="1" t="s">
        <v>20914</v>
      </c>
      <c r="B131103">
        <v>1</v>
      </c>
      <c r="C131103">
        <v>1</v>
      </c>
      <c r="D131103">
        <v>0.96752685299999996</v>
      </c>
      <c r="E131103" s="1" t="s">
        <v>43234</v>
      </c>
      <c r="F131103" s="1" t="s">
        <v>22</v>
      </c>
    </row>
    <row r="131104" spans="1:6" hidden="1" x14ac:dyDescent="0.25">
      <c r="A131104" s="1" t="s">
        <v>20914</v>
      </c>
      <c r="B131104">
        <v>1</v>
      </c>
      <c r="C131104">
        <v>1</v>
      </c>
      <c r="D131104">
        <v>0.95774775700000003</v>
      </c>
      <c r="E131104" s="1" t="s">
        <v>43231</v>
      </c>
      <c r="F131104" s="1" t="s">
        <v>22</v>
      </c>
    </row>
    <row r="131105" spans="1:6" hidden="1" x14ac:dyDescent="0.25">
      <c r="A131105" s="1" t="s">
        <v>20914</v>
      </c>
      <c r="B131105">
        <v>1</v>
      </c>
      <c r="C131105">
        <v>1</v>
      </c>
      <c r="D131105">
        <v>0.92912614299999996</v>
      </c>
      <c r="E131105" s="1" t="s">
        <v>26247</v>
      </c>
      <c r="F131105" s="1" t="s">
        <v>22</v>
      </c>
    </row>
    <row r="131106" spans="1:6" hidden="1" x14ac:dyDescent="0.25">
      <c r="A131106" s="1" t="s">
        <v>20914</v>
      </c>
      <c r="B131106">
        <v>1</v>
      </c>
      <c r="C131106">
        <v>1</v>
      </c>
      <c r="D131106">
        <v>0.94092941299999999</v>
      </c>
      <c r="E131106" s="1" t="s">
        <v>26247</v>
      </c>
      <c r="F131106" s="1" t="s">
        <v>22</v>
      </c>
    </row>
    <row r="131107" spans="1:6" hidden="1" x14ac:dyDescent="0.25">
      <c r="A131107" s="1" t="s">
        <v>20914</v>
      </c>
      <c r="B131107">
        <v>1</v>
      </c>
      <c r="C131107">
        <v>1</v>
      </c>
      <c r="D131107">
        <v>0.81915193799999997</v>
      </c>
      <c r="E131107" s="1" t="s">
        <v>42745</v>
      </c>
      <c r="F131107" s="1" t="s">
        <v>22</v>
      </c>
    </row>
    <row r="131108" spans="1:6" hidden="1" x14ac:dyDescent="0.25">
      <c r="A131108" s="1" t="s">
        <v>20914</v>
      </c>
      <c r="B131108">
        <v>1</v>
      </c>
      <c r="C131108">
        <v>1</v>
      </c>
      <c r="D131108">
        <v>0.99664115900000005</v>
      </c>
      <c r="E131108" s="1" t="s">
        <v>42745</v>
      </c>
      <c r="F131108" s="1" t="s">
        <v>22</v>
      </c>
    </row>
    <row r="131109" spans="1:6" hidden="1" x14ac:dyDescent="0.25">
      <c r="A131109" s="1" t="s">
        <v>20914</v>
      </c>
      <c r="B131109">
        <v>1</v>
      </c>
      <c r="C131109">
        <v>1</v>
      </c>
      <c r="D131109">
        <v>0.52562898400000002</v>
      </c>
      <c r="E131109" s="1" t="s">
        <v>36961</v>
      </c>
      <c r="F131109" s="1" t="s">
        <v>22</v>
      </c>
    </row>
    <row r="131110" spans="1:6" hidden="1" x14ac:dyDescent="0.25">
      <c r="A131110" s="1" t="s">
        <v>20914</v>
      </c>
      <c r="B131110">
        <v>1</v>
      </c>
      <c r="C131110">
        <v>1</v>
      </c>
      <c r="D131110">
        <v>0.99404752299999999</v>
      </c>
      <c r="E131110" s="1" t="s">
        <v>36961</v>
      </c>
      <c r="F131110" s="1" t="s">
        <v>22</v>
      </c>
    </row>
    <row r="131111" spans="1:6" hidden="1" x14ac:dyDescent="0.25">
      <c r="A131111" s="1" t="s">
        <v>20914</v>
      </c>
      <c r="B131111">
        <v>1</v>
      </c>
      <c r="C131111">
        <v>1</v>
      </c>
      <c r="D131111">
        <v>0.48295813799999998</v>
      </c>
      <c r="E131111" s="1" t="s">
        <v>43192</v>
      </c>
      <c r="F131111" s="1" t="s">
        <v>22</v>
      </c>
    </row>
    <row r="131112" spans="1:6" hidden="1" x14ac:dyDescent="0.25">
      <c r="A131112" s="1" t="s">
        <v>20914</v>
      </c>
      <c r="B131112">
        <v>1</v>
      </c>
      <c r="C131112">
        <v>1</v>
      </c>
      <c r="D131112">
        <v>0.99652087700000003</v>
      </c>
      <c r="E131112" s="1" t="s">
        <v>42745</v>
      </c>
      <c r="F131112" s="1" t="s">
        <v>22</v>
      </c>
    </row>
    <row r="131113" spans="1:6" hidden="1" x14ac:dyDescent="0.25">
      <c r="A131113" s="1" t="s">
        <v>20914</v>
      </c>
      <c r="B131113">
        <v>1</v>
      </c>
      <c r="C131113">
        <v>1</v>
      </c>
      <c r="D131113">
        <v>0.59862232199999998</v>
      </c>
      <c r="E131113" s="1" t="s">
        <v>43229</v>
      </c>
      <c r="F131113" s="1" t="s">
        <v>22</v>
      </c>
    </row>
    <row r="131114" spans="1:6" hidden="1" x14ac:dyDescent="0.25">
      <c r="A131114" s="1" t="s">
        <v>20914</v>
      </c>
      <c r="B131114">
        <v>1</v>
      </c>
      <c r="C131114">
        <v>1</v>
      </c>
      <c r="D131114">
        <v>0.99285465500000003</v>
      </c>
      <c r="E131114" s="1" t="s">
        <v>42745</v>
      </c>
      <c r="F131114" s="1" t="s">
        <v>22</v>
      </c>
    </row>
    <row r="131115" spans="1:6" hidden="1" x14ac:dyDescent="0.25">
      <c r="A131115" s="1" t="s">
        <v>20914</v>
      </c>
      <c r="B131115">
        <v>1</v>
      </c>
      <c r="C131115">
        <v>1</v>
      </c>
      <c r="D131115">
        <v>0.98413115699999998</v>
      </c>
      <c r="E131115" s="1" t="s">
        <v>42745</v>
      </c>
      <c r="F131115" s="1" t="s">
        <v>22</v>
      </c>
    </row>
    <row r="131116" spans="1:6" hidden="1" x14ac:dyDescent="0.25">
      <c r="A131116" s="1" t="s">
        <v>20914</v>
      </c>
      <c r="B131116">
        <v>1</v>
      </c>
      <c r="C131116">
        <v>1</v>
      </c>
      <c r="D131116">
        <v>0.37421879200000002</v>
      </c>
      <c r="E131116" s="1" t="s">
        <v>43235</v>
      </c>
      <c r="F131116" s="1" t="s">
        <v>22</v>
      </c>
    </row>
    <row r="131117" spans="1:6" hidden="1" x14ac:dyDescent="0.25">
      <c r="A131117" s="1" t="s">
        <v>20914</v>
      </c>
      <c r="B131117">
        <v>1</v>
      </c>
      <c r="C131117">
        <v>1</v>
      </c>
      <c r="D131117">
        <v>0.86833667800000003</v>
      </c>
      <c r="E131117" s="1" t="s">
        <v>43236</v>
      </c>
      <c r="F131117" s="1" t="s">
        <v>22</v>
      </c>
    </row>
    <row r="131118" spans="1:6" hidden="1" x14ac:dyDescent="0.25">
      <c r="A131118" s="1" t="s">
        <v>20914</v>
      </c>
      <c r="B131118">
        <v>1</v>
      </c>
      <c r="C131118">
        <v>1</v>
      </c>
      <c r="D131118">
        <v>0.88867908699999998</v>
      </c>
      <c r="E131118" s="1" t="s">
        <v>43237</v>
      </c>
      <c r="F131118" s="1" t="s">
        <v>22</v>
      </c>
    </row>
    <row r="131119" spans="1:6" hidden="1" x14ac:dyDescent="0.25">
      <c r="A131119" s="1" t="s">
        <v>20914</v>
      </c>
      <c r="B131119">
        <v>1</v>
      </c>
      <c r="C131119">
        <v>1</v>
      </c>
      <c r="D131119">
        <v>0.805055678</v>
      </c>
      <c r="E131119" s="1" t="s">
        <v>43238</v>
      </c>
      <c r="F131119" s="1" t="s">
        <v>22</v>
      </c>
    </row>
    <row r="131120" spans="1:6" hidden="1" x14ac:dyDescent="0.25">
      <c r="A131120" s="1" t="s">
        <v>20914</v>
      </c>
      <c r="B131120">
        <v>1</v>
      </c>
      <c r="C131120">
        <v>1</v>
      </c>
      <c r="D131120">
        <v>0.82990413900000004</v>
      </c>
      <c r="E131120" s="1" t="s">
        <v>43239</v>
      </c>
      <c r="F131120" s="1" t="s">
        <v>22</v>
      </c>
    </row>
    <row r="131121" spans="1:6" hidden="1" x14ac:dyDescent="0.25">
      <c r="A131121" s="1" t="s">
        <v>20914</v>
      </c>
      <c r="B131121">
        <v>1</v>
      </c>
      <c r="C131121">
        <v>1</v>
      </c>
      <c r="D131121">
        <v>0.98251032800000004</v>
      </c>
      <c r="E131121" s="1" t="s">
        <v>43240</v>
      </c>
      <c r="F131121" s="1" t="s">
        <v>22</v>
      </c>
    </row>
    <row r="131122" spans="1:6" hidden="1" x14ac:dyDescent="0.25">
      <c r="A131122" s="1" t="s">
        <v>20914</v>
      </c>
      <c r="B131122">
        <v>1</v>
      </c>
      <c r="C131122">
        <v>1</v>
      </c>
      <c r="D131122">
        <v>0.971495569</v>
      </c>
      <c r="E131122" s="1" t="s">
        <v>43228</v>
      </c>
      <c r="F131122" s="1" t="s">
        <v>22</v>
      </c>
    </row>
    <row r="131123" spans="1:6" hidden="1" x14ac:dyDescent="0.25">
      <c r="A131123" s="1" t="s">
        <v>20914</v>
      </c>
      <c r="B131123">
        <v>1</v>
      </c>
      <c r="C131123">
        <v>1</v>
      </c>
      <c r="D131123">
        <v>0.99471187599999999</v>
      </c>
      <c r="E131123" s="1" t="s">
        <v>43229</v>
      </c>
      <c r="F131123" s="1" t="s">
        <v>22</v>
      </c>
    </row>
    <row r="131124" spans="1:6" hidden="1" x14ac:dyDescent="0.25">
      <c r="A131124" s="1" t="s">
        <v>20914</v>
      </c>
      <c r="B131124">
        <v>1</v>
      </c>
      <c r="C131124">
        <v>1</v>
      </c>
      <c r="D131124">
        <v>0.97250032399999997</v>
      </c>
      <c r="E131124" s="1" t="s">
        <v>36961</v>
      </c>
      <c r="F131124" s="1" t="s">
        <v>22</v>
      </c>
    </row>
    <row r="131125" spans="1:6" hidden="1" x14ac:dyDescent="0.25">
      <c r="A131125" s="1" t="s">
        <v>20914</v>
      </c>
      <c r="B131125">
        <v>1</v>
      </c>
      <c r="C131125">
        <v>1</v>
      </c>
      <c r="D131125">
        <v>0.91170436099999996</v>
      </c>
      <c r="E131125" s="1" t="s">
        <v>26202</v>
      </c>
      <c r="F131125" s="1" t="s">
        <v>22</v>
      </c>
    </row>
    <row r="131126" spans="1:6" hidden="1" x14ac:dyDescent="0.25">
      <c r="A131126" s="1" t="s">
        <v>20914</v>
      </c>
      <c r="B131126">
        <v>1</v>
      </c>
      <c r="C131126">
        <v>1</v>
      </c>
      <c r="D131126">
        <v>0.44708484399999998</v>
      </c>
      <c r="E131126" s="1" t="s">
        <v>26247</v>
      </c>
      <c r="F131126" s="1" t="s">
        <v>22</v>
      </c>
    </row>
    <row r="131127" spans="1:6" hidden="1" x14ac:dyDescent="0.25">
      <c r="A131127" s="1" t="s">
        <v>20914</v>
      </c>
      <c r="B131127">
        <v>1</v>
      </c>
      <c r="C131127">
        <v>1</v>
      </c>
      <c r="D131127">
        <v>0.478300542</v>
      </c>
      <c r="E131127" s="1" t="s">
        <v>26202</v>
      </c>
      <c r="F131127" s="1" t="s">
        <v>22</v>
      </c>
    </row>
    <row r="131128" spans="1:6" hidden="1" x14ac:dyDescent="0.25">
      <c r="A131128" s="1" t="s">
        <v>20914</v>
      </c>
      <c r="B131128">
        <v>1</v>
      </c>
      <c r="C131128">
        <v>1</v>
      </c>
      <c r="D131128">
        <v>0.58075571100000001</v>
      </c>
      <c r="E131128" s="1" t="s">
        <v>26247</v>
      </c>
      <c r="F131128" s="1" t="s">
        <v>22</v>
      </c>
    </row>
    <row r="131129" spans="1:6" hidden="1" x14ac:dyDescent="0.25">
      <c r="A131129" s="1" t="s">
        <v>20914</v>
      </c>
      <c r="B131129">
        <v>1</v>
      </c>
      <c r="C131129">
        <v>1</v>
      </c>
      <c r="D131129">
        <v>0.99510765099999998</v>
      </c>
      <c r="E131129" s="1" t="s">
        <v>26202</v>
      </c>
      <c r="F131129" s="1" t="s">
        <v>22</v>
      </c>
    </row>
    <row r="131130" spans="1:6" hidden="1" x14ac:dyDescent="0.25">
      <c r="A131130" s="1" t="s">
        <v>20914</v>
      </c>
      <c r="B131130">
        <v>1</v>
      </c>
      <c r="C131130">
        <v>1</v>
      </c>
      <c r="D131130">
        <v>0.60625559100000004</v>
      </c>
      <c r="E131130" s="1" t="s">
        <v>26247</v>
      </c>
      <c r="F131130" s="1" t="s">
        <v>22</v>
      </c>
    </row>
    <row r="131131" spans="1:6" hidden="1" x14ac:dyDescent="0.25">
      <c r="A131131" s="1" t="s">
        <v>20914</v>
      </c>
      <c r="B131131">
        <v>1</v>
      </c>
      <c r="C131131">
        <v>1</v>
      </c>
      <c r="D131131">
        <v>0.98787540200000001</v>
      </c>
      <c r="E131131" s="1" t="s">
        <v>26202</v>
      </c>
      <c r="F131131" s="1" t="s">
        <v>22</v>
      </c>
    </row>
    <row r="131132" spans="1:6" hidden="1" x14ac:dyDescent="0.25">
      <c r="A131132" s="1" t="s">
        <v>20914</v>
      </c>
      <c r="B131132">
        <v>1</v>
      </c>
      <c r="C131132">
        <v>1</v>
      </c>
      <c r="D131132">
        <v>0.83337801700000003</v>
      </c>
      <c r="E131132" s="1" t="s">
        <v>168</v>
      </c>
      <c r="F131132" s="1" t="s">
        <v>22</v>
      </c>
    </row>
    <row r="131133" spans="1:6" hidden="1" x14ac:dyDescent="0.25">
      <c r="A131133" s="1" t="s">
        <v>20914</v>
      </c>
      <c r="B131133">
        <v>1</v>
      </c>
      <c r="C131133">
        <v>1</v>
      </c>
      <c r="D131133">
        <v>0.91469895800000001</v>
      </c>
      <c r="E131133" s="1" t="s">
        <v>43241</v>
      </c>
      <c r="F131133" s="1" t="s">
        <v>22</v>
      </c>
    </row>
    <row r="131134" spans="1:6" hidden="1" x14ac:dyDescent="0.25">
      <c r="A131134" s="1" t="s">
        <v>20914</v>
      </c>
      <c r="B131134">
        <v>1</v>
      </c>
      <c r="C131134">
        <v>1</v>
      </c>
      <c r="D131134">
        <v>0.999566972</v>
      </c>
      <c r="E131134" s="1" t="s">
        <v>42460</v>
      </c>
      <c r="F131134" s="1" t="s">
        <v>22</v>
      </c>
    </row>
    <row r="131135" spans="1:6" hidden="1" x14ac:dyDescent="0.25">
      <c r="A131135" s="1" t="s">
        <v>20914</v>
      </c>
      <c r="B131135">
        <v>1</v>
      </c>
      <c r="C131135">
        <v>1</v>
      </c>
      <c r="D131135">
        <v>0.96126747099999998</v>
      </c>
      <c r="E131135" s="1" t="s">
        <v>43242</v>
      </c>
      <c r="F131135" s="1" t="s">
        <v>22</v>
      </c>
    </row>
    <row r="131136" spans="1:6" hidden="1" x14ac:dyDescent="0.25">
      <c r="A131136" s="1" t="s">
        <v>20914</v>
      </c>
      <c r="B131136">
        <v>1</v>
      </c>
      <c r="C131136">
        <v>1</v>
      </c>
      <c r="D131136">
        <v>0.99373936699999998</v>
      </c>
      <c r="E131136" s="1" t="s">
        <v>43234</v>
      </c>
      <c r="F131136" s="1" t="s">
        <v>22</v>
      </c>
    </row>
    <row r="131137" spans="1:6" hidden="1" x14ac:dyDescent="0.25">
      <c r="A131137" s="1" t="s">
        <v>20914</v>
      </c>
      <c r="B131137">
        <v>1</v>
      </c>
      <c r="C131137">
        <v>1</v>
      </c>
      <c r="D131137">
        <v>0.89322108</v>
      </c>
      <c r="E131137" s="1" t="s">
        <v>168</v>
      </c>
      <c r="F131137" s="1" t="s">
        <v>22</v>
      </c>
    </row>
    <row r="131138" spans="1:6" hidden="1" x14ac:dyDescent="0.25">
      <c r="A131138" s="1" t="s">
        <v>20914</v>
      </c>
      <c r="B131138">
        <v>1</v>
      </c>
      <c r="C131138">
        <v>1</v>
      </c>
      <c r="D131138">
        <v>0.99600332999999996</v>
      </c>
      <c r="E131138" s="1" t="s">
        <v>26202</v>
      </c>
      <c r="F131138" s="1" t="s">
        <v>22</v>
      </c>
    </row>
    <row r="131139" spans="1:6" hidden="1" x14ac:dyDescent="0.25">
      <c r="A131139" s="1" t="s">
        <v>20914</v>
      </c>
      <c r="B131139">
        <v>1</v>
      </c>
      <c r="C131139">
        <v>1</v>
      </c>
      <c r="D131139">
        <v>0.69006127100000003</v>
      </c>
      <c r="E131139" s="1" t="s">
        <v>43243</v>
      </c>
      <c r="F131139" s="1" t="s">
        <v>22</v>
      </c>
    </row>
    <row r="131140" spans="1:6" hidden="1" x14ac:dyDescent="0.25">
      <c r="A131140" s="1" t="s">
        <v>20914</v>
      </c>
      <c r="B131140">
        <v>1</v>
      </c>
      <c r="C131140">
        <v>1</v>
      </c>
      <c r="D131140">
        <v>0.79833626700000004</v>
      </c>
      <c r="E131140" s="1" t="s">
        <v>43195</v>
      </c>
      <c r="F131140" s="1" t="s">
        <v>22</v>
      </c>
    </row>
    <row r="131141" spans="1:6" hidden="1" x14ac:dyDescent="0.25">
      <c r="A131141" s="1" t="s">
        <v>20914</v>
      </c>
      <c r="B131141">
        <v>1</v>
      </c>
      <c r="C131141">
        <v>1</v>
      </c>
      <c r="D131141">
        <v>0.81884264900000003</v>
      </c>
      <c r="E131141" s="1" t="s">
        <v>42745</v>
      </c>
      <c r="F131141" s="1" t="s">
        <v>22</v>
      </c>
    </row>
    <row r="131142" spans="1:6" hidden="1" x14ac:dyDescent="0.25">
      <c r="A131142" s="1" t="s">
        <v>20914</v>
      </c>
      <c r="B131142">
        <v>1</v>
      </c>
      <c r="C131142">
        <v>1</v>
      </c>
      <c r="D131142">
        <v>0.65970730799999999</v>
      </c>
      <c r="E131142" s="1" t="s">
        <v>43192</v>
      </c>
      <c r="F131142" s="1" t="s">
        <v>22</v>
      </c>
    </row>
    <row r="131143" spans="1:6" hidden="1" x14ac:dyDescent="0.25">
      <c r="A131143" s="1" t="s">
        <v>20914</v>
      </c>
      <c r="B131143">
        <v>1</v>
      </c>
      <c r="C131143">
        <v>1</v>
      </c>
      <c r="D131143">
        <v>0.62701857100000002</v>
      </c>
      <c r="E131143" s="1" t="s">
        <v>43192</v>
      </c>
      <c r="F131143" s="1" t="s">
        <v>22</v>
      </c>
    </row>
    <row r="131144" spans="1:6" hidden="1" x14ac:dyDescent="0.25">
      <c r="A131144" s="1" t="s">
        <v>20914</v>
      </c>
      <c r="B131144">
        <v>1</v>
      </c>
      <c r="C131144">
        <v>1</v>
      </c>
      <c r="D131144">
        <v>0.97544109800000001</v>
      </c>
      <c r="E131144" s="1" t="s">
        <v>42745</v>
      </c>
      <c r="F131144" s="1" t="s">
        <v>22</v>
      </c>
    </row>
    <row r="131145" spans="1:6" hidden="1" x14ac:dyDescent="0.25">
      <c r="A131145" s="1" t="s">
        <v>20914</v>
      </c>
      <c r="B131145">
        <v>1</v>
      </c>
      <c r="C131145">
        <v>1</v>
      </c>
      <c r="D131145">
        <v>0.56286060800000004</v>
      </c>
      <c r="E131145" s="1" t="s">
        <v>43235</v>
      </c>
      <c r="F131145" s="1" t="s">
        <v>22</v>
      </c>
    </row>
    <row r="131146" spans="1:6" hidden="1" x14ac:dyDescent="0.25">
      <c r="A131146" s="1" t="s">
        <v>20914</v>
      </c>
      <c r="B131146">
        <v>1</v>
      </c>
      <c r="C131146">
        <v>1</v>
      </c>
      <c r="D131146">
        <v>0.94597750899999999</v>
      </c>
      <c r="E131146" s="1" t="s">
        <v>43237</v>
      </c>
      <c r="F131146" s="1" t="s">
        <v>22</v>
      </c>
    </row>
    <row r="131147" spans="1:6" hidden="1" x14ac:dyDescent="0.25">
      <c r="A131147" s="1" t="s">
        <v>20914</v>
      </c>
      <c r="B131147">
        <v>1</v>
      </c>
      <c r="C131147">
        <v>1</v>
      </c>
      <c r="D131147">
        <v>0.95655810799999996</v>
      </c>
      <c r="E131147" s="1" t="s">
        <v>43236</v>
      </c>
      <c r="F131147" s="1" t="s">
        <v>22</v>
      </c>
    </row>
    <row r="131148" spans="1:6" hidden="1" x14ac:dyDescent="0.25">
      <c r="A131148" s="1" t="s">
        <v>20914</v>
      </c>
      <c r="B131148">
        <v>1</v>
      </c>
      <c r="C131148">
        <v>1</v>
      </c>
      <c r="D131148">
        <v>0.97935008999999995</v>
      </c>
      <c r="E131148" s="1" t="s">
        <v>43244</v>
      </c>
      <c r="F131148" s="1" t="s">
        <v>22</v>
      </c>
    </row>
    <row r="131149" spans="1:6" hidden="1" x14ac:dyDescent="0.25">
      <c r="A131149" s="1" t="s">
        <v>20914</v>
      </c>
      <c r="B131149">
        <v>1</v>
      </c>
      <c r="C131149">
        <v>1</v>
      </c>
      <c r="D131149">
        <v>0.96276199799999995</v>
      </c>
      <c r="E131149" s="1" t="s">
        <v>43228</v>
      </c>
      <c r="F131149" s="1" t="s">
        <v>22</v>
      </c>
    </row>
    <row r="131150" spans="1:6" hidden="1" x14ac:dyDescent="0.25">
      <c r="A131150" s="1" t="s">
        <v>20914</v>
      </c>
      <c r="B131150">
        <v>1</v>
      </c>
      <c r="C131150">
        <v>1</v>
      </c>
      <c r="D131150">
        <v>0.98281210699999999</v>
      </c>
      <c r="E131150" s="1" t="s">
        <v>43229</v>
      </c>
      <c r="F131150" s="1" t="s">
        <v>22</v>
      </c>
    </row>
    <row r="131151" spans="1:6" hidden="1" x14ac:dyDescent="0.25">
      <c r="A131151" s="1" t="s">
        <v>20914</v>
      </c>
      <c r="B131151">
        <v>1</v>
      </c>
      <c r="C131151">
        <v>1</v>
      </c>
      <c r="D131151">
        <v>0.95010626300000001</v>
      </c>
      <c r="E131151" s="1" t="s">
        <v>43228</v>
      </c>
      <c r="F131151" s="1" t="s">
        <v>22</v>
      </c>
    </row>
    <row r="131152" spans="1:6" hidden="1" x14ac:dyDescent="0.25">
      <c r="A131152" s="1" t="s">
        <v>20914</v>
      </c>
      <c r="B131152">
        <v>1</v>
      </c>
      <c r="C131152">
        <v>1</v>
      </c>
      <c r="D131152">
        <v>0.91065895600000002</v>
      </c>
      <c r="E131152" s="1" t="s">
        <v>43229</v>
      </c>
      <c r="F131152" s="1" t="s">
        <v>22</v>
      </c>
    </row>
    <row r="131153" spans="1:6" hidden="1" x14ac:dyDescent="0.25">
      <c r="A131153" s="1" t="s">
        <v>20914</v>
      </c>
      <c r="B131153">
        <v>1</v>
      </c>
      <c r="C131153">
        <v>1</v>
      </c>
      <c r="D131153">
        <v>0.82776969700000003</v>
      </c>
      <c r="E131153" s="1" t="s">
        <v>26202</v>
      </c>
      <c r="F131153" s="1" t="s">
        <v>22</v>
      </c>
    </row>
    <row r="131154" spans="1:6" hidden="1" x14ac:dyDescent="0.25">
      <c r="A131154" s="1" t="s">
        <v>20914</v>
      </c>
      <c r="B131154">
        <v>1</v>
      </c>
      <c r="C131154">
        <v>1</v>
      </c>
      <c r="D131154">
        <v>0.99755197799999995</v>
      </c>
      <c r="E131154" s="1" t="s">
        <v>26202</v>
      </c>
      <c r="F131154" s="1" t="s">
        <v>22</v>
      </c>
    </row>
    <row r="131155" spans="1:6" hidden="1" x14ac:dyDescent="0.25">
      <c r="A131155" s="1" t="s">
        <v>20914</v>
      </c>
      <c r="B131155">
        <v>1</v>
      </c>
      <c r="C131155">
        <v>1</v>
      </c>
      <c r="D131155">
        <v>0.41055879000000001</v>
      </c>
      <c r="E131155" s="1" t="s">
        <v>26247</v>
      </c>
      <c r="F131155" s="1" t="s">
        <v>22</v>
      </c>
    </row>
    <row r="131156" spans="1:6" hidden="1" x14ac:dyDescent="0.25">
      <c r="A131156" s="1" t="s">
        <v>20914</v>
      </c>
      <c r="B131156">
        <v>1</v>
      </c>
      <c r="C131156">
        <v>1</v>
      </c>
      <c r="D131156">
        <v>0.52664482599999995</v>
      </c>
      <c r="E131156" s="1" t="s">
        <v>26247</v>
      </c>
      <c r="F131156" s="1" t="s">
        <v>22</v>
      </c>
    </row>
    <row r="131157" spans="1:6" hidden="1" x14ac:dyDescent="0.25">
      <c r="A131157" s="1" t="s">
        <v>20914</v>
      </c>
      <c r="B131157">
        <v>1</v>
      </c>
      <c r="C131157">
        <v>1</v>
      </c>
      <c r="D131157">
        <v>0.98987668799999995</v>
      </c>
      <c r="E131157" s="1" t="s">
        <v>26202</v>
      </c>
      <c r="F131157" s="1" t="s">
        <v>22</v>
      </c>
    </row>
    <row r="131158" spans="1:6" hidden="1" x14ac:dyDescent="0.25">
      <c r="A131158" s="1" t="s">
        <v>1888</v>
      </c>
      <c r="B131158">
        <v>1</v>
      </c>
      <c r="C131158">
        <v>1</v>
      </c>
      <c r="D131158">
        <v>0.87096500399999999</v>
      </c>
      <c r="E131158" s="1" t="s">
        <v>43245</v>
      </c>
      <c r="F131158" s="1" t="s">
        <v>22</v>
      </c>
    </row>
    <row r="131159" spans="1:6" hidden="1" x14ac:dyDescent="0.25">
      <c r="A131159" s="1" t="s">
        <v>1888</v>
      </c>
      <c r="B131159">
        <v>1</v>
      </c>
      <c r="C131159">
        <v>1</v>
      </c>
      <c r="D131159">
        <v>0.97429704699999997</v>
      </c>
      <c r="E131159" s="1" t="s">
        <v>25444</v>
      </c>
      <c r="F131159" s="1" t="s">
        <v>22</v>
      </c>
    </row>
    <row r="131160" spans="1:6" hidden="1" x14ac:dyDescent="0.25">
      <c r="A131160" s="1" t="s">
        <v>1888</v>
      </c>
      <c r="B131160">
        <v>1</v>
      </c>
      <c r="C131160">
        <v>1</v>
      </c>
      <c r="D131160">
        <v>0.91311079299999998</v>
      </c>
      <c r="E131160" s="1" t="s">
        <v>26109</v>
      </c>
      <c r="F131160" s="1" t="s">
        <v>22</v>
      </c>
    </row>
    <row r="131161" spans="1:6" hidden="1" x14ac:dyDescent="0.25">
      <c r="A131161" s="1" t="s">
        <v>1888</v>
      </c>
      <c r="B131161">
        <v>1</v>
      </c>
      <c r="C131161">
        <v>1</v>
      </c>
      <c r="D131161">
        <v>0.95315182200000004</v>
      </c>
      <c r="E131161" s="1" t="s">
        <v>26109</v>
      </c>
      <c r="F131161" s="1" t="s">
        <v>22</v>
      </c>
    </row>
    <row r="131162" spans="1:6" hidden="1" x14ac:dyDescent="0.25">
      <c r="A131162" s="1" t="s">
        <v>21251</v>
      </c>
      <c r="B131162">
        <v>1</v>
      </c>
      <c r="C131162">
        <v>1</v>
      </c>
      <c r="D131162">
        <v>0.91498112700000001</v>
      </c>
      <c r="E131162" s="1" t="s">
        <v>25066</v>
      </c>
      <c r="F131162" s="1" t="s">
        <v>22</v>
      </c>
    </row>
    <row r="131163" spans="1:6" hidden="1" x14ac:dyDescent="0.25">
      <c r="A131163" s="1" t="s">
        <v>21251</v>
      </c>
      <c r="B131163">
        <v>1</v>
      </c>
      <c r="C131163">
        <v>1</v>
      </c>
      <c r="D131163">
        <v>0.99813216900000001</v>
      </c>
      <c r="E131163" s="1" t="s">
        <v>24919</v>
      </c>
      <c r="F131163" s="1" t="s">
        <v>22</v>
      </c>
    </row>
    <row r="131164" spans="1:6" hidden="1" x14ac:dyDescent="0.25">
      <c r="A131164" s="1" t="s">
        <v>21251</v>
      </c>
      <c r="B131164">
        <v>1</v>
      </c>
      <c r="C131164">
        <v>1</v>
      </c>
      <c r="D131164">
        <v>0.982974291</v>
      </c>
      <c r="E131164" s="1" t="s">
        <v>28760</v>
      </c>
      <c r="F131164" s="1" t="s">
        <v>22</v>
      </c>
    </row>
    <row r="131165" spans="1:6" hidden="1" x14ac:dyDescent="0.25">
      <c r="A131165" s="1" t="s">
        <v>21251</v>
      </c>
      <c r="B131165">
        <v>1</v>
      </c>
      <c r="C131165">
        <v>1</v>
      </c>
      <c r="D131165">
        <v>0.92275196299999995</v>
      </c>
      <c r="E131165" s="1" t="s">
        <v>26109</v>
      </c>
      <c r="F131165" s="1" t="s">
        <v>22</v>
      </c>
    </row>
    <row r="131166" spans="1:6" hidden="1" x14ac:dyDescent="0.25">
      <c r="A131166" s="1" t="s">
        <v>21286</v>
      </c>
      <c r="B131166">
        <v>1</v>
      </c>
      <c r="C131166">
        <v>1</v>
      </c>
      <c r="D131166">
        <v>0.58662253600000003</v>
      </c>
      <c r="E131166" s="1" t="s">
        <v>24912</v>
      </c>
      <c r="F131166" s="1" t="s">
        <v>22</v>
      </c>
    </row>
    <row r="131167" spans="1:6" hidden="1" x14ac:dyDescent="0.25">
      <c r="A131167" s="1" t="s">
        <v>21286</v>
      </c>
      <c r="B131167">
        <v>1</v>
      </c>
      <c r="C131167">
        <v>1</v>
      </c>
      <c r="D131167">
        <v>0.98436832399999996</v>
      </c>
      <c r="E131167" s="1" t="s">
        <v>168</v>
      </c>
      <c r="F131167" s="1" t="s">
        <v>22</v>
      </c>
    </row>
    <row r="131168" spans="1:6" hidden="1" x14ac:dyDescent="0.25">
      <c r="A131168" s="1" t="s">
        <v>21286</v>
      </c>
      <c r="B131168">
        <v>1</v>
      </c>
      <c r="C131168">
        <v>1</v>
      </c>
      <c r="D131168">
        <v>0.999652863</v>
      </c>
      <c r="E131168" s="1" t="s">
        <v>25059</v>
      </c>
      <c r="F131168" s="1" t="s">
        <v>22</v>
      </c>
    </row>
    <row r="131169" spans="1:6" hidden="1" x14ac:dyDescent="0.25">
      <c r="A131169" s="1" t="s">
        <v>21286</v>
      </c>
      <c r="B131169">
        <v>1</v>
      </c>
      <c r="C131169">
        <v>1</v>
      </c>
      <c r="D131169">
        <v>0.99677926299999997</v>
      </c>
      <c r="E131169" s="1" t="s">
        <v>25066</v>
      </c>
      <c r="F131169" s="1" t="s">
        <v>22</v>
      </c>
    </row>
    <row r="131170" spans="1:6" hidden="1" x14ac:dyDescent="0.25">
      <c r="A131170" s="1" t="s">
        <v>21286</v>
      </c>
      <c r="B131170">
        <v>1</v>
      </c>
      <c r="C131170">
        <v>1</v>
      </c>
      <c r="D131170">
        <v>0.99945968399999996</v>
      </c>
      <c r="E131170" s="1" t="s">
        <v>25060</v>
      </c>
      <c r="F131170" s="1" t="s">
        <v>22</v>
      </c>
    </row>
    <row r="131171" spans="1:6" hidden="1" x14ac:dyDescent="0.25">
      <c r="A131171" s="1" t="s">
        <v>21286</v>
      </c>
      <c r="B131171">
        <v>1</v>
      </c>
      <c r="C131171">
        <v>1</v>
      </c>
      <c r="D131171">
        <v>0.93298208699999996</v>
      </c>
      <c r="E131171" s="1" t="s">
        <v>43246</v>
      </c>
      <c r="F131171" s="1" t="s">
        <v>22</v>
      </c>
    </row>
    <row r="131172" spans="1:6" hidden="1" x14ac:dyDescent="0.25">
      <c r="A131172" s="1" t="s">
        <v>21286</v>
      </c>
      <c r="B131172">
        <v>1</v>
      </c>
      <c r="C131172">
        <v>1</v>
      </c>
      <c r="D131172">
        <v>0.68023467100000001</v>
      </c>
      <c r="E131172" s="1" t="s">
        <v>31220</v>
      </c>
      <c r="F131172" s="1" t="s">
        <v>22</v>
      </c>
    </row>
    <row r="131173" spans="1:6" hidden="1" x14ac:dyDescent="0.25">
      <c r="A131173" s="1" t="s">
        <v>21286</v>
      </c>
      <c r="B131173">
        <v>1</v>
      </c>
      <c r="C131173">
        <v>1</v>
      </c>
      <c r="D131173">
        <v>0.99572962499999995</v>
      </c>
      <c r="E131173" s="1" t="s">
        <v>24915</v>
      </c>
      <c r="F131173" s="1" t="s">
        <v>22</v>
      </c>
    </row>
    <row r="131174" spans="1:6" hidden="1" x14ac:dyDescent="0.25">
      <c r="A131174" s="1" t="s">
        <v>21286</v>
      </c>
      <c r="B131174">
        <v>1</v>
      </c>
      <c r="C131174">
        <v>1</v>
      </c>
      <c r="D131174">
        <v>0.97085905100000003</v>
      </c>
      <c r="E131174" s="1" t="s">
        <v>24916</v>
      </c>
      <c r="F131174" s="1" t="s">
        <v>22</v>
      </c>
    </row>
    <row r="131175" spans="1:6" hidden="1" x14ac:dyDescent="0.25">
      <c r="A131175" s="1" t="s">
        <v>21286</v>
      </c>
      <c r="B131175">
        <v>1</v>
      </c>
      <c r="C131175">
        <v>1</v>
      </c>
      <c r="D131175">
        <v>0.99877387299999998</v>
      </c>
      <c r="E131175" s="1" t="s">
        <v>24917</v>
      </c>
      <c r="F131175" s="1" t="s">
        <v>22</v>
      </c>
    </row>
    <row r="131176" spans="1:6" hidden="1" x14ac:dyDescent="0.25">
      <c r="A131176" s="1" t="s">
        <v>21286</v>
      </c>
      <c r="B131176">
        <v>1</v>
      </c>
      <c r="C131176">
        <v>1</v>
      </c>
      <c r="D131176">
        <v>0.82946222999999997</v>
      </c>
      <c r="E131176" s="1" t="s">
        <v>24912</v>
      </c>
      <c r="F131176" s="1" t="s">
        <v>22</v>
      </c>
    </row>
    <row r="131177" spans="1:6" hidden="1" x14ac:dyDescent="0.25">
      <c r="A131177" s="1" t="s">
        <v>21286</v>
      </c>
      <c r="B131177">
        <v>1</v>
      </c>
      <c r="C131177">
        <v>1</v>
      </c>
      <c r="D131177">
        <v>0.44188883899999998</v>
      </c>
      <c r="E131177" s="1" t="s">
        <v>31220</v>
      </c>
      <c r="F131177" s="1" t="s">
        <v>22</v>
      </c>
    </row>
    <row r="131178" spans="1:6" hidden="1" x14ac:dyDescent="0.25">
      <c r="A131178" s="1" t="s">
        <v>21286</v>
      </c>
      <c r="B131178">
        <v>1</v>
      </c>
      <c r="C131178">
        <v>1</v>
      </c>
      <c r="D131178">
        <v>0.98804044700000004</v>
      </c>
      <c r="E131178" s="1" t="s">
        <v>168</v>
      </c>
      <c r="F131178" s="1" t="s">
        <v>22</v>
      </c>
    </row>
    <row r="131179" spans="1:6" hidden="1" x14ac:dyDescent="0.25">
      <c r="A131179" s="1" t="s">
        <v>21286</v>
      </c>
      <c r="B131179">
        <v>1</v>
      </c>
      <c r="C131179">
        <v>1</v>
      </c>
      <c r="D131179">
        <v>0.95650762300000003</v>
      </c>
      <c r="E131179" s="1" t="s">
        <v>143</v>
      </c>
      <c r="F131179" s="1" t="s">
        <v>22</v>
      </c>
    </row>
    <row r="131180" spans="1:6" hidden="1" x14ac:dyDescent="0.25">
      <c r="A131180" s="1" t="s">
        <v>21286</v>
      </c>
      <c r="B131180">
        <v>1</v>
      </c>
      <c r="C131180">
        <v>1</v>
      </c>
      <c r="D131180">
        <v>0.99668055799999999</v>
      </c>
      <c r="E131180" s="1" t="s">
        <v>24915</v>
      </c>
      <c r="F131180" s="1" t="s">
        <v>22</v>
      </c>
    </row>
    <row r="131181" spans="1:6" hidden="1" x14ac:dyDescent="0.25">
      <c r="A131181" s="1" t="s">
        <v>21286</v>
      </c>
      <c r="B131181">
        <v>1</v>
      </c>
      <c r="C131181">
        <v>1</v>
      </c>
      <c r="D131181">
        <v>0.98448145399999998</v>
      </c>
      <c r="E131181" s="1" t="s">
        <v>168</v>
      </c>
      <c r="F131181" s="1" t="s">
        <v>22</v>
      </c>
    </row>
    <row r="131182" spans="1:6" hidden="1" x14ac:dyDescent="0.25">
      <c r="A131182" s="1" t="s">
        <v>21286</v>
      </c>
      <c r="B131182">
        <v>1</v>
      </c>
      <c r="C131182">
        <v>1</v>
      </c>
      <c r="D131182">
        <v>0.99946337900000004</v>
      </c>
      <c r="E131182" s="1" t="s">
        <v>25059</v>
      </c>
      <c r="F131182" s="1" t="s">
        <v>22</v>
      </c>
    </row>
    <row r="131183" spans="1:6" hidden="1" x14ac:dyDescent="0.25">
      <c r="A131183" s="1" t="s">
        <v>21286</v>
      </c>
      <c r="B131183">
        <v>1</v>
      </c>
      <c r="C131183">
        <v>1</v>
      </c>
      <c r="D131183">
        <v>0.99656230199999996</v>
      </c>
      <c r="E131183" s="1" t="s">
        <v>25066</v>
      </c>
      <c r="F131183" s="1" t="s">
        <v>22</v>
      </c>
    </row>
    <row r="131184" spans="1:6" hidden="1" x14ac:dyDescent="0.25">
      <c r="A131184" s="1" t="s">
        <v>21286</v>
      </c>
      <c r="B131184">
        <v>1</v>
      </c>
      <c r="C131184">
        <v>1</v>
      </c>
      <c r="D131184">
        <v>0.99975723000000005</v>
      </c>
      <c r="E131184" s="1" t="s">
        <v>25060</v>
      </c>
      <c r="F131184" s="1" t="s">
        <v>22</v>
      </c>
    </row>
    <row r="131185" spans="1:6" hidden="1" x14ac:dyDescent="0.25">
      <c r="A131185" s="1" t="s">
        <v>21286</v>
      </c>
      <c r="B131185">
        <v>1</v>
      </c>
      <c r="C131185">
        <v>1</v>
      </c>
      <c r="D131185">
        <v>0.93070602400000002</v>
      </c>
      <c r="E131185" s="1" t="s">
        <v>43246</v>
      </c>
      <c r="F131185" s="1" t="s">
        <v>22</v>
      </c>
    </row>
    <row r="131186" spans="1:6" hidden="1" x14ac:dyDescent="0.25">
      <c r="A131186" s="1" t="s">
        <v>21286</v>
      </c>
      <c r="B131186">
        <v>1</v>
      </c>
      <c r="C131186">
        <v>1</v>
      </c>
      <c r="D131186">
        <v>0.99910259199999996</v>
      </c>
      <c r="E131186" s="1" t="s">
        <v>24915</v>
      </c>
      <c r="F131186" s="1" t="s">
        <v>22</v>
      </c>
    </row>
    <row r="131187" spans="1:6" hidden="1" x14ac:dyDescent="0.25">
      <c r="A131187" s="1" t="s">
        <v>21286</v>
      </c>
      <c r="B131187">
        <v>1</v>
      </c>
      <c r="C131187">
        <v>1</v>
      </c>
      <c r="D131187">
        <v>0.90214753199999997</v>
      </c>
      <c r="E131187" s="1" t="s">
        <v>25443</v>
      </c>
      <c r="F131187" s="1" t="s">
        <v>22</v>
      </c>
    </row>
    <row r="131188" spans="1:6" hidden="1" x14ac:dyDescent="0.25">
      <c r="A131188" s="1" t="s">
        <v>21286</v>
      </c>
      <c r="B131188">
        <v>1</v>
      </c>
      <c r="C131188">
        <v>1</v>
      </c>
      <c r="D131188">
        <v>0.95284235500000003</v>
      </c>
      <c r="E131188" s="1" t="s">
        <v>24792</v>
      </c>
      <c r="F131188" s="1" t="s">
        <v>22</v>
      </c>
    </row>
    <row r="131189" spans="1:6" hidden="1" x14ac:dyDescent="0.25">
      <c r="A131189" s="1" t="s">
        <v>21286</v>
      </c>
      <c r="B131189">
        <v>1</v>
      </c>
      <c r="C131189">
        <v>1</v>
      </c>
      <c r="D131189">
        <v>0.99555695099999997</v>
      </c>
      <c r="E131189" s="1" t="s">
        <v>168</v>
      </c>
      <c r="F131189" s="1" t="s">
        <v>22</v>
      </c>
    </row>
    <row r="131190" spans="1:6" hidden="1" x14ac:dyDescent="0.25">
      <c r="A131190" s="1" t="s">
        <v>21286</v>
      </c>
      <c r="B131190">
        <v>1</v>
      </c>
      <c r="C131190">
        <v>1</v>
      </c>
      <c r="D131190">
        <v>0.99719244200000001</v>
      </c>
      <c r="E131190" s="1" t="s">
        <v>25059</v>
      </c>
      <c r="F131190" s="1" t="s">
        <v>22</v>
      </c>
    </row>
    <row r="131191" spans="1:6" hidden="1" x14ac:dyDescent="0.25">
      <c r="A131191" s="1" t="s">
        <v>21286</v>
      </c>
      <c r="B131191">
        <v>1</v>
      </c>
      <c r="C131191">
        <v>1</v>
      </c>
      <c r="D131191">
        <v>0.49072527900000001</v>
      </c>
      <c r="E131191" s="1" t="s">
        <v>36988</v>
      </c>
      <c r="F131191" s="1" t="s">
        <v>22</v>
      </c>
    </row>
    <row r="131192" spans="1:6" hidden="1" x14ac:dyDescent="0.25">
      <c r="A131192" s="1" t="s">
        <v>21286</v>
      </c>
      <c r="B131192">
        <v>1</v>
      </c>
      <c r="C131192">
        <v>1</v>
      </c>
      <c r="D131192">
        <v>0.97688841800000004</v>
      </c>
      <c r="E131192" s="1" t="s">
        <v>30296</v>
      </c>
      <c r="F131192" s="1" t="s">
        <v>22</v>
      </c>
    </row>
    <row r="131193" spans="1:6" hidden="1" x14ac:dyDescent="0.25">
      <c r="A131193" s="1" t="s">
        <v>21286</v>
      </c>
      <c r="B131193">
        <v>1</v>
      </c>
      <c r="C131193">
        <v>1</v>
      </c>
      <c r="D131193">
        <v>0.99648177599999999</v>
      </c>
      <c r="E131193" s="1" t="s">
        <v>28702</v>
      </c>
      <c r="F131193" s="1" t="s">
        <v>22</v>
      </c>
    </row>
    <row r="131194" spans="1:6" hidden="1" x14ac:dyDescent="0.25">
      <c r="A131194" s="1" t="s">
        <v>21286</v>
      </c>
      <c r="B131194">
        <v>1</v>
      </c>
      <c r="C131194">
        <v>1</v>
      </c>
      <c r="D131194">
        <v>0.54589611299999996</v>
      </c>
      <c r="E131194" s="1" t="s">
        <v>25056</v>
      </c>
      <c r="F131194" s="1" t="s">
        <v>22</v>
      </c>
    </row>
    <row r="131195" spans="1:6" hidden="1" x14ac:dyDescent="0.25">
      <c r="A131195" s="1" t="s">
        <v>21286</v>
      </c>
      <c r="B131195">
        <v>1</v>
      </c>
      <c r="C131195">
        <v>1</v>
      </c>
      <c r="D131195">
        <v>0.99833601699999996</v>
      </c>
      <c r="E131195" s="1" t="s">
        <v>28702</v>
      </c>
      <c r="F131195" s="1" t="s">
        <v>22</v>
      </c>
    </row>
    <row r="131196" spans="1:6" hidden="1" x14ac:dyDescent="0.25">
      <c r="A131196" s="1" t="s">
        <v>21286</v>
      </c>
      <c r="B131196">
        <v>1</v>
      </c>
      <c r="C131196">
        <v>1</v>
      </c>
      <c r="D131196">
        <v>0.92025738999999995</v>
      </c>
      <c r="E131196" s="1" t="s">
        <v>28702</v>
      </c>
      <c r="F131196" s="1" t="s">
        <v>22</v>
      </c>
    </row>
    <row r="131197" spans="1:6" hidden="1" x14ac:dyDescent="0.25">
      <c r="A131197" s="1" t="s">
        <v>21286</v>
      </c>
      <c r="B131197">
        <v>1</v>
      </c>
      <c r="C131197">
        <v>1</v>
      </c>
      <c r="D131197">
        <v>0.99640947599999996</v>
      </c>
      <c r="E131197" s="1" t="s">
        <v>42297</v>
      </c>
      <c r="F131197" s="1" t="s">
        <v>22</v>
      </c>
    </row>
    <row r="131198" spans="1:6" hidden="1" x14ac:dyDescent="0.25">
      <c r="A131198" s="1" t="s">
        <v>21286</v>
      </c>
      <c r="B131198">
        <v>1</v>
      </c>
      <c r="C131198">
        <v>1</v>
      </c>
      <c r="D131198">
        <v>0.769271076</v>
      </c>
      <c r="E131198" s="1" t="s">
        <v>42795</v>
      </c>
      <c r="F131198" s="1" t="s">
        <v>22</v>
      </c>
    </row>
    <row r="131199" spans="1:6" hidden="1" x14ac:dyDescent="0.25">
      <c r="A131199" s="1" t="s">
        <v>21286</v>
      </c>
      <c r="B131199">
        <v>1</v>
      </c>
      <c r="C131199">
        <v>1</v>
      </c>
      <c r="D131199">
        <v>0.84551382100000005</v>
      </c>
      <c r="E131199" s="1" t="s">
        <v>42795</v>
      </c>
      <c r="F131199" s="1" t="s">
        <v>22</v>
      </c>
    </row>
    <row r="131200" spans="1:6" hidden="1" x14ac:dyDescent="0.25">
      <c r="A131200" s="1" t="s">
        <v>21286</v>
      </c>
      <c r="B131200">
        <v>1</v>
      </c>
      <c r="C131200">
        <v>1</v>
      </c>
      <c r="D131200">
        <v>0.79518961899999996</v>
      </c>
      <c r="E131200" s="1" t="s">
        <v>24912</v>
      </c>
      <c r="F131200" s="1" t="s">
        <v>22</v>
      </c>
    </row>
    <row r="131201" spans="1:6" hidden="1" x14ac:dyDescent="0.25">
      <c r="A131201" s="1" t="s">
        <v>21286</v>
      </c>
      <c r="B131201">
        <v>1</v>
      </c>
      <c r="C131201">
        <v>1</v>
      </c>
      <c r="D131201">
        <v>0.75888359500000002</v>
      </c>
      <c r="E131201" s="1" t="s">
        <v>24912</v>
      </c>
      <c r="F131201" s="1" t="s">
        <v>22</v>
      </c>
    </row>
    <row r="131202" spans="1:6" hidden="1" x14ac:dyDescent="0.25">
      <c r="A131202" s="1" t="s">
        <v>21286</v>
      </c>
      <c r="B131202">
        <v>1</v>
      </c>
      <c r="C131202">
        <v>1</v>
      </c>
      <c r="D131202">
        <v>0.61590772900000001</v>
      </c>
      <c r="E131202" s="1" t="s">
        <v>24912</v>
      </c>
      <c r="F131202" s="1" t="s">
        <v>22</v>
      </c>
    </row>
    <row r="131203" spans="1:6" hidden="1" x14ac:dyDescent="0.25">
      <c r="A131203" s="1" t="s">
        <v>21286</v>
      </c>
      <c r="B131203">
        <v>1</v>
      </c>
      <c r="C131203">
        <v>1</v>
      </c>
      <c r="D131203">
        <v>0.51139903099999995</v>
      </c>
      <c r="E131203" s="1" t="s">
        <v>24912</v>
      </c>
      <c r="F131203" s="1" t="s">
        <v>22</v>
      </c>
    </row>
    <row r="131204" spans="1:6" hidden="1" x14ac:dyDescent="0.25">
      <c r="A131204" s="1" t="s">
        <v>21286</v>
      </c>
      <c r="B131204">
        <v>1</v>
      </c>
      <c r="C131204">
        <v>1</v>
      </c>
      <c r="D131204">
        <v>0.47082886099999999</v>
      </c>
      <c r="E131204" s="1" t="s">
        <v>24912</v>
      </c>
      <c r="F131204" s="1" t="s">
        <v>22</v>
      </c>
    </row>
    <row r="131205" spans="1:6" hidden="1" x14ac:dyDescent="0.25">
      <c r="A131205" s="1" t="s">
        <v>21286</v>
      </c>
      <c r="B131205">
        <v>1</v>
      </c>
      <c r="C131205">
        <v>1</v>
      </c>
      <c r="D131205">
        <v>0.42543131099999998</v>
      </c>
      <c r="E131205" s="1" t="s">
        <v>24912</v>
      </c>
      <c r="F131205" s="1" t="s">
        <v>22</v>
      </c>
    </row>
    <row r="131206" spans="1:6" hidden="1" x14ac:dyDescent="0.25">
      <c r="A131206" s="1" t="s">
        <v>21286</v>
      </c>
      <c r="B131206">
        <v>1</v>
      </c>
      <c r="C131206">
        <v>1</v>
      </c>
      <c r="D131206">
        <v>0.76649969799999995</v>
      </c>
      <c r="E131206" s="1" t="s">
        <v>24912</v>
      </c>
      <c r="F131206" s="1" t="s">
        <v>22</v>
      </c>
    </row>
    <row r="131207" spans="1:6" hidden="1" x14ac:dyDescent="0.25">
      <c r="A131207" s="1" t="s">
        <v>21286</v>
      </c>
      <c r="B131207">
        <v>1</v>
      </c>
      <c r="C131207">
        <v>1</v>
      </c>
      <c r="D131207">
        <v>0.98893928499999995</v>
      </c>
      <c r="E131207" s="1" t="s">
        <v>168</v>
      </c>
      <c r="F131207" s="1" t="s">
        <v>22</v>
      </c>
    </row>
    <row r="131208" spans="1:6" hidden="1" x14ac:dyDescent="0.25">
      <c r="A131208" s="1" t="s">
        <v>21286</v>
      </c>
      <c r="B131208">
        <v>1</v>
      </c>
      <c r="C131208">
        <v>1</v>
      </c>
      <c r="D131208">
        <v>0.99952602400000001</v>
      </c>
      <c r="E131208" s="1" t="s">
        <v>25059</v>
      </c>
      <c r="F131208" s="1" t="s">
        <v>22</v>
      </c>
    </row>
    <row r="131209" spans="1:6" hidden="1" x14ac:dyDescent="0.25">
      <c r="A131209" s="1" t="s">
        <v>21286</v>
      </c>
      <c r="B131209">
        <v>1</v>
      </c>
      <c r="C131209">
        <v>1</v>
      </c>
      <c r="D131209">
        <v>0.99654954699999998</v>
      </c>
      <c r="E131209" s="1" t="s">
        <v>25066</v>
      </c>
      <c r="F131209" s="1" t="s">
        <v>22</v>
      </c>
    </row>
    <row r="131210" spans="1:6" hidden="1" x14ac:dyDescent="0.25">
      <c r="A131210" s="1" t="s">
        <v>21286</v>
      </c>
      <c r="B131210">
        <v>1</v>
      </c>
      <c r="C131210">
        <v>1</v>
      </c>
      <c r="D131210">
        <v>0.99936467399999995</v>
      </c>
      <c r="E131210" s="1" t="s">
        <v>25060</v>
      </c>
      <c r="F131210" s="1" t="s">
        <v>22</v>
      </c>
    </row>
    <row r="131211" spans="1:6" hidden="1" x14ac:dyDescent="0.25">
      <c r="A131211" s="1" t="s">
        <v>21286</v>
      </c>
      <c r="B131211">
        <v>1</v>
      </c>
      <c r="C131211">
        <v>1</v>
      </c>
      <c r="D131211">
        <v>0.94476586600000001</v>
      </c>
      <c r="E131211" s="1" t="s">
        <v>43246</v>
      </c>
      <c r="F131211" s="1" t="s">
        <v>22</v>
      </c>
    </row>
    <row r="131212" spans="1:6" hidden="1" x14ac:dyDescent="0.25">
      <c r="A131212" s="1" t="s">
        <v>21286</v>
      </c>
      <c r="B131212">
        <v>1</v>
      </c>
      <c r="C131212">
        <v>1</v>
      </c>
      <c r="D131212">
        <v>0.988228679</v>
      </c>
      <c r="E131212" s="1" t="s">
        <v>24915</v>
      </c>
      <c r="F131212" s="1" t="s">
        <v>22</v>
      </c>
    </row>
    <row r="131213" spans="1:6" hidden="1" x14ac:dyDescent="0.25">
      <c r="A131213" s="1" t="s">
        <v>21286</v>
      </c>
      <c r="B131213">
        <v>1</v>
      </c>
      <c r="C131213">
        <v>1</v>
      </c>
      <c r="D131213">
        <v>0.97186523700000005</v>
      </c>
      <c r="E131213" s="1" t="s">
        <v>24916</v>
      </c>
      <c r="F131213" s="1" t="s">
        <v>22</v>
      </c>
    </row>
    <row r="131214" spans="1:6" hidden="1" x14ac:dyDescent="0.25">
      <c r="A131214" s="1" t="s">
        <v>21286</v>
      </c>
      <c r="B131214">
        <v>1</v>
      </c>
      <c r="C131214">
        <v>1</v>
      </c>
      <c r="D131214">
        <v>0.99936014399999995</v>
      </c>
      <c r="E131214" s="1" t="s">
        <v>24917</v>
      </c>
      <c r="F131214" s="1" t="s">
        <v>22</v>
      </c>
    </row>
    <row r="131215" spans="1:6" hidden="1" x14ac:dyDescent="0.25">
      <c r="A131215" s="1" t="s">
        <v>21286</v>
      </c>
      <c r="B131215">
        <v>1</v>
      </c>
      <c r="C131215">
        <v>1</v>
      </c>
      <c r="D131215">
        <v>0.69486957800000004</v>
      </c>
      <c r="E131215" s="1" t="s">
        <v>24912</v>
      </c>
      <c r="F131215" s="1" t="s">
        <v>22</v>
      </c>
    </row>
    <row r="131216" spans="1:6" hidden="1" x14ac:dyDescent="0.25">
      <c r="A131216" s="1" t="s">
        <v>21286</v>
      </c>
      <c r="B131216">
        <v>1</v>
      </c>
      <c r="C131216">
        <v>1</v>
      </c>
      <c r="D131216">
        <v>0.72198116800000001</v>
      </c>
      <c r="E131216" s="1" t="s">
        <v>24912</v>
      </c>
      <c r="F131216" s="1" t="s">
        <v>22</v>
      </c>
    </row>
    <row r="131217" spans="1:6" hidden="1" x14ac:dyDescent="0.25">
      <c r="A131217" s="1" t="s">
        <v>21286</v>
      </c>
      <c r="B131217">
        <v>1</v>
      </c>
      <c r="C131217">
        <v>1</v>
      </c>
      <c r="D131217">
        <v>0.99395573100000001</v>
      </c>
      <c r="E131217" s="1" t="s">
        <v>168</v>
      </c>
      <c r="F131217" s="1" t="s">
        <v>22</v>
      </c>
    </row>
    <row r="131218" spans="1:6" hidden="1" x14ac:dyDescent="0.25">
      <c r="A131218" s="1" t="s">
        <v>21286</v>
      </c>
      <c r="B131218">
        <v>1</v>
      </c>
      <c r="C131218">
        <v>1</v>
      </c>
      <c r="D131218">
        <v>0.94108986900000002</v>
      </c>
      <c r="E131218" s="1" t="s">
        <v>24912</v>
      </c>
      <c r="F131218" s="1" t="s">
        <v>22</v>
      </c>
    </row>
    <row r="131219" spans="1:6" hidden="1" x14ac:dyDescent="0.25">
      <c r="A131219" s="1" t="s">
        <v>21286</v>
      </c>
      <c r="B131219">
        <v>1</v>
      </c>
      <c r="C131219">
        <v>1</v>
      </c>
      <c r="D131219">
        <v>0.52296984199999996</v>
      </c>
      <c r="E131219" s="1" t="s">
        <v>31220</v>
      </c>
      <c r="F131219" s="1" t="s">
        <v>22</v>
      </c>
    </row>
    <row r="131220" spans="1:6" hidden="1" x14ac:dyDescent="0.25">
      <c r="A131220" s="1" t="s">
        <v>21286</v>
      </c>
      <c r="B131220">
        <v>1</v>
      </c>
      <c r="C131220">
        <v>1</v>
      </c>
      <c r="D131220">
        <v>0.80179625700000001</v>
      </c>
      <c r="E131220" s="1" t="s">
        <v>24912</v>
      </c>
      <c r="F131220" s="1" t="s">
        <v>22</v>
      </c>
    </row>
    <row r="131221" spans="1:6" hidden="1" x14ac:dyDescent="0.25">
      <c r="A131221" s="1" t="s">
        <v>21286</v>
      </c>
      <c r="B131221">
        <v>1</v>
      </c>
      <c r="C131221">
        <v>1</v>
      </c>
      <c r="D131221">
        <v>0.66529440900000003</v>
      </c>
      <c r="E131221" s="1" t="s">
        <v>24912</v>
      </c>
      <c r="F131221" s="1" t="s">
        <v>22</v>
      </c>
    </row>
    <row r="131222" spans="1:6" hidden="1" x14ac:dyDescent="0.25">
      <c r="A131222" s="1" t="s">
        <v>21286</v>
      </c>
      <c r="B131222">
        <v>1</v>
      </c>
      <c r="C131222">
        <v>1</v>
      </c>
      <c r="D131222">
        <v>0.74890100999999998</v>
      </c>
      <c r="E131222" s="1" t="s">
        <v>24912</v>
      </c>
      <c r="F131222" s="1" t="s">
        <v>22</v>
      </c>
    </row>
    <row r="131223" spans="1:6" hidden="1" x14ac:dyDescent="0.25">
      <c r="A131223" s="1" t="s">
        <v>21286</v>
      </c>
      <c r="B131223">
        <v>1</v>
      </c>
      <c r="C131223">
        <v>1</v>
      </c>
      <c r="D131223">
        <v>0.80916804099999995</v>
      </c>
      <c r="E131223" s="1" t="s">
        <v>24912</v>
      </c>
      <c r="F131223" s="1" t="s">
        <v>22</v>
      </c>
    </row>
    <row r="131224" spans="1:6" hidden="1" x14ac:dyDescent="0.25">
      <c r="A131224" s="1" t="s">
        <v>21286</v>
      </c>
      <c r="B131224">
        <v>1</v>
      </c>
      <c r="C131224">
        <v>1</v>
      </c>
      <c r="D131224">
        <v>0.72031378700000004</v>
      </c>
      <c r="E131224" s="1" t="s">
        <v>24912</v>
      </c>
      <c r="F131224" s="1" t="s">
        <v>22</v>
      </c>
    </row>
    <row r="131225" spans="1:6" hidden="1" x14ac:dyDescent="0.25">
      <c r="A131225" s="1" t="s">
        <v>21286</v>
      </c>
      <c r="B131225">
        <v>1</v>
      </c>
      <c r="C131225">
        <v>1</v>
      </c>
      <c r="D131225">
        <v>0.900034785</v>
      </c>
      <c r="E131225" s="1" t="s">
        <v>143</v>
      </c>
      <c r="F131225" s="1" t="s">
        <v>22</v>
      </c>
    </row>
    <row r="131226" spans="1:6" hidden="1" x14ac:dyDescent="0.25">
      <c r="A131226" s="1" t="s">
        <v>21286</v>
      </c>
      <c r="B131226">
        <v>1</v>
      </c>
      <c r="C131226">
        <v>1</v>
      </c>
      <c r="D131226">
        <v>0.95629662299999996</v>
      </c>
      <c r="E131226" s="1" t="s">
        <v>43247</v>
      </c>
      <c r="F131226" s="1" t="s">
        <v>22</v>
      </c>
    </row>
    <row r="131227" spans="1:6" hidden="1" x14ac:dyDescent="0.25">
      <c r="A131227" s="1" t="s">
        <v>21286</v>
      </c>
      <c r="B131227">
        <v>1</v>
      </c>
      <c r="C131227">
        <v>1</v>
      </c>
      <c r="D131227">
        <v>0.99341595199999999</v>
      </c>
      <c r="E131227" s="1" t="s">
        <v>43248</v>
      </c>
      <c r="F131227" s="1" t="s">
        <v>22</v>
      </c>
    </row>
    <row r="131228" spans="1:6" hidden="1" x14ac:dyDescent="0.25">
      <c r="A131228" s="1" t="s">
        <v>21286</v>
      </c>
      <c r="B131228">
        <v>1</v>
      </c>
      <c r="C131228">
        <v>1</v>
      </c>
      <c r="D131228">
        <v>0.89717000700000005</v>
      </c>
      <c r="E131228" s="1" t="s">
        <v>43249</v>
      </c>
      <c r="F131228" s="1" t="s">
        <v>22</v>
      </c>
    </row>
    <row r="131229" spans="1:6" hidden="1" x14ac:dyDescent="0.25">
      <c r="A131229" s="1" t="s">
        <v>21286</v>
      </c>
      <c r="B131229">
        <v>1</v>
      </c>
      <c r="C131229">
        <v>1</v>
      </c>
      <c r="D131229">
        <v>0.91573852300000003</v>
      </c>
      <c r="E131229" s="1" t="s">
        <v>43250</v>
      </c>
      <c r="F131229" s="1" t="s">
        <v>22</v>
      </c>
    </row>
    <row r="131230" spans="1:6" hidden="1" x14ac:dyDescent="0.25">
      <c r="A131230" s="1" t="s">
        <v>21286</v>
      </c>
      <c r="B131230">
        <v>1</v>
      </c>
      <c r="C131230">
        <v>1</v>
      </c>
      <c r="D131230">
        <v>0.80817151099999995</v>
      </c>
      <c r="E131230" s="1" t="s">
        <v>24912</v>
      </c>
      <c r="F131230" s="1" t="s">
        <v>22</v>
      </c>
    </row>
    <row r="131231" spans="1:6" hidden="1" x14ac:dyDescent="0.25">
      <c r="A131231" s="1" t="s">
        <v>21286</v>
      </c>
      <c r="B131231">
        <v>1</v>
      </c>
      <c r="C131231">
        <v>1</v>
      </c>
      <c r="D131231">
        <v>0.86860865399999998</v>
      </c>
      <c r="E131231" s="1" t="s">
        <v>24912</v>
      </c>
      <c r="F131231" s="1" t="s">
        <v>22</v>
      </c>
    </row>
    <row r="131232" spans="1:6" hidden="1" x14ac:dyDescent="0.25">
      <c r="A131232" s="1" t="s">
        <v>21286</v>
      </c>
      <c r="B131232">
        <v>1</v>
      </c>
      <c r="C131232">
        <v>1</v>
      </c>
      <c r="D131232">
        <v>0.71058875300000002</v>
      </c>
      <c r="E131232" s="1" t="s">
        <v>36988</v>
      </c>
      <c r="F131232" s="1" t="s">
        <v>22</v>
      </c>
    </row>
    <row r="131233" spans="1:6" hidden="1" x14ac:dyDescent="0.25">
      <c r="A131233" s="1" t="s">
        <v>21286</v>
      </c>
      <c r="B131233">
        <v>1</v>
      </c>
      <c r="C131233">
        <v>1</v>
      </c>
      <c r="D131233">
        <v>0.71621972300000003</v>
      </c>
      <c r="E131233" s="1" t="s">
        <v>143</v>
      </c>
      <c r="F131233" s="1" t="s">
        <v>22</v>
      </c>
    </row>
    <row r="131234" spans="1:6" hidden="1" x14ac:dyDescent="0.25">
      <c r="A131234" s="1" t="s">
        <v>21286</v>
      </c>
      <c r="B131234">
        <v>1</v>
      </c>
      <c r="C131234">
        <v>1</v>
      </c>
      <c r="D131234">
        <v>0.79935383800000004</v>
      </c>
      <c r="E131234" s="1" t="s">
        <v>24912</v>
      </c>
      <c r="F131234" s="1" t="s">
        <v>22</v>
      </c>
    </row>
    <row r="131235" spans="1:6" hidden="1" x14ac:dyDescent="0.25">
      <c r="A131235" s="1" t="s">
        <v>21286</v>
      </c>
      <c r="B131235">
        <v>1</v>
      </c>
      <c r="C131235">
        <v>1</v>
      </c>
      <c r="D131235">
        <v>0.98820853200000003</v>
      </c>
      <c r="E131235" s="1" t="s">
        <v>168</v>
      </c>
      <c r="F131235" s="1" t="s">
        <v>22</v>
      </c>
    </row>
    <row r="131236" spans="1:6" hidden="1" x14ac:dyDescent="0.25">
      <c r="A131236" s="1" t="s">
        <v>21286</v>
      </c>
      <c r="B131236">
        <v>1</v>
      </c>
      <c r="C131236">
        <v>1</v>
      </c>
      <c r="D131236">
        <v>0.99953627599999995</v>
      </c>
      <c r="E131236" s="1" t="s">
        <v>25059</v>
      </c>
      <c r="F131236" s="1" t="s">
        <v>22</v>
      </c>
    </row>
    <row r="131237" spans="1:6" hidden="1" x14ac:dyDescent="0.25">
      <c r="A131237" s="1" t="s">
        <v>21286</v>
      </c>
      <c r="B131237">
        <v>1</v>
      </c>
      <c r="C131237">
        <v>1</v>
      </c>
      <c r="D131237">
        <v>0.99682319200000002</v>
      </c>
      <c r="E131237" s="1" t="s">
        <v>25066</v>
      </c>
      <c r="F131237" s="1" t="s">
        <v>22</v>
      </c>
    </row>
    <row r="131238" spans="1:6" hidden="1" x14ac:dyDescent="0.25">
      <c r="A131238" s="1" t="s">
        <v>21286</v>
      </c>
      <c r="B131238">
        <v>1</v>
      </c>
      <c r="C131238">
        <v>1</v>
      </c>
      <c r="D131238">
        <v>0.99931526199999998</v>
      </c>
      <c r="E131238" s="1" t="s">
        <v>25060</v>
      </c>
      <c r="F131238" s="1" t="s">
        <v>22</v>
      </c>
    </row>
    <row r="131239" spans="1:6" hidden="1" x14ac:dyDescent="0.25">
      <c r="A131239" s="1" t="s">
        <v>21286</v>
      </c>
      <c r="B131239">
        <v>1</v>
      </c>
      <c r="C131239">
        <v>1</v>
      </c>
      <c r="D131239">
        <v>0.94343936399999995</v>
      </c>
      <c r="E131239" s="1" t="s">
        <v>43246</v>
      </c>
      <c r="F131239" s="1" t="s">
        <v>22</v>
      </c>
    </row>
    <row r="131240" spans="1:6" hidden="1" x14ac:dyDescent="0.25">
      <c r="A131240" s="1" t="s">
        <v>21286</v>
      </c>
      <c r="B131240">
        <v>1</v>
      </c>
      <c r="C131240">
        <v>1</v>
      </c>
      <c r="D131240">
        <v>0.98911917199999999</v>
      </c>
      <c r="E131240" s="1" t="s">
        <v>24915</v>
      </c>
      <c r="F131240" s="1" t="s">
        <v>22</v>
      </c>
    </row>
    <row r="131241" spans="1:6" hidden="1" x14ac:dyDescent="0.25">
      <c r="A131241" s="1" t="s">
        <v>21286</v>
      </c>
      <c r="B131241">
        <v>1</v>
      </c>
      <c r="C131241">
        <v>1</v>
      </c>
      <c r="D131241">
        <v>0.97203886500000003</v>
      </c>
      <c r="E131241" s="1" t="s">
        <v>24916</v>
      </c>
      <c r="F131241" s="1" t="s">
        <v>22</v>
      </c>
    </row>
    <row r="131242" spans="1:6" hidden="1" x14ac:dyDescent="0.25">
      <c r="A131242" s="1" t="s">
        <v>21286</v>
      </c>
      <c r="B131242">
        <v>1</v>
      </c>
      <c r="C131242">
        <v>1</v>
      </c>
      <c r="D131242">
        <v>0.99940121199999998</v>
      </c>
      <c r="E131242" s="1" t="s">
        <v>24917</v>
      </c>
      <c r="F131242" s="1" t="s">
        <v>22</v>
      </c>
    </row>
    <row r="131243" spans="1:6" hidden="1" x14ac:dyDescent="0.25">
      <c r="A131243" s="1" t="s">
        <v>21286</v>
      </c>
      <c r="B131243">
        <v>1</v>
      </c>
      <c r="C131243">
        <v>1</v>
      </c>
      <c r="D131243">
        <v>0.73314917099999999</v>
      </c>
      <c r="E131243" s="1" t="s">
        <v>24912</v>
      </c>
      <c r="F131243" s="1" t="s">
        <v>22</v>
      </c>
    </row>
    <row r="131244" spans="1:6" hidden="1" x14ac:dyDescent="0.25">
      <c r="A131244" s="1" t="s">
        <v>21286</v>
      </c>
      <c r="B131244">
        <v>1</v>
      </c>
      <c r="C131244">
        <v>1</v>
      </c>
      <c r="D131244">
        <v>0.78824955200000002</v>
      </c>
      <c r="E131244" s="1" t="s">
        <v>24912</v>
      </c>
      <c r="F131244" s="1" t="s">
        <v>22</v>
      </c>
    </row>
    <row r="131245" spans="1:6" hidden="1" x14ac:dyDescent="0.25">
      <c r="A131245" s="1" t="s">
        <v>21286</v>
      </c>
      <c r="B131245">
        <v>1</v>
      </c>
      <c r="C131245">
        <v>1</v>
      </c>
      <c r="D131245">
        <v>0.99555373199999997</v>
      </c>
      <c r="E131245" s="1" t="s">
        <v>168</v>
      </c>
      <c r="F131245" s="1" t="s">
        <v>22</v>
      </c>
    </row>
    <row r="131246" spans="1:6" hidden="1" x14ac:dyDescent="0.25">
      <c r="A131246" s="1" t="s">
        <v>21286</v>
      </c>
      <c r="B131246">
        <v>1</v>
      </c>
      <c r="C131246">
        <v>1</v>
      </c>
      <c r="D131246">
        <v>0.77011865400000001</v>
      </c>
      <c r="E131246" s="1" t="s">
        <v>24912</v>
      </c>
      <c r="F131246" s="1" t="s">
        <v>22</v>
      </c>
    </row>
    <row r="131247" spans="1:6" hidden="1" x14ac:dyDescent="0.25">
      <c r="A131247" s="1" t="s">
        <v>21286</v>
      </c>
      <c r="B131247">
        <v>1</v>
      </c>
      <c r="C131247">
        <v>1</v>
      </c>
      <c r="D131247">
        <v>0.75174969400000002</v>
      </c>
      <c r="E131247" s="1" t="s">
        <v>24912</v>
      </c>
      <c r="F131247" s="1" t="s">
        <v>22</v>
      </c>
    </row>
    <row r="131248" spans="1:6" hidden="1" x14ac:dyDescent="0.25">
      <c r="A131248" s="1" t="s">
        <v>21286</v>
      </c>
      <c r="B131248">
        <v>1</v>
      </c>
      <c r="C131248">
        <v>1</v>
      </c>
      <c r="D131248">
        <v>0.77554070900000005</v>
      </c>
      <c r="E131248" s="1" t="s">
        <v>24912</v>
      </c>
      <c r="F131248" s="1" t="s">
        <v>22</v>
      </c>
    </row>
    <row r="131249" spans="1:6" hidden="1" x14ac:dyDescent="0.25">
      <c r="A131249" s="1" t="s">
        <v>21286</v>
      </c>
      <c r="B131249">
        <v>1</v>
      </c>
      <c r="C131249">
        <v>1</v>
      </c>
      <c r="D131249">
        <v>0.73438292699999996</v>
      </c>
      <c r="E131249" s="1" t="s">
        <v>24912</v>
      </c>
      <c r="F131249" s="1" t="s">
        <v>22</v>
      </c>
    </row>
    <row r="131250" spans="1:6" hidden="1" x14ac:dyDescent="0.25">
      <c r="A131250" s="1" t="s">
        <v>21286</v>
      </c>
      <c r="B131250">
        <v>1</v>
      </c>
      <c r="C131250">
        <v>1</v>
      </c>
      <c r="D131250">
        <v>0.95283943400000004</v>
      </c>
      <c r="E131250" s="1" t="s">
        <v>43247</v>
      </c>
      <c r="F131250" s="1" t="s">
        <v>22</v>
      </c>
    </row>
    <row r="131251" spans="1:6" hidden="1" x14ac:dyDescent="0.25">
      <c r="A131251" s="1" t="s">
        <v>21286</v>
      </c>
      <c r="B131251">
        <v>1</v>
      </c>
      <c r="C131251">
        <v>1</v>
      </c>
      <c r="D131251">
        <v>0.89661347899999999</v>
      </c>
      <c r="E131251" s="1" t="s">
        <v>43249</v>
      </c>
      <c r="F131251" s="1" t="s">
        <v>22</v>
      </c>
    </row>
    <row r="131252" spans="1:6" hidden="1" x14ac:dyDescent="0.25">
      <c r="A131252" s="1" t="s">
        <v>21286</v>
      </c>
      <c r="B131252">
        <v>1</v>
      </c>
      <c r="C131252">
        <v>1</v>
      </c>
      <c r="D131252">
        <v>0.92600816500000005</v>
      </c>
      <c r="E131252" s="1" t="s">
        <v>43250</v>
      </c>
      <c r="F131252" s="1" t="s">
        <v>22</v>
      </c>
    </row>
    <row r="131253" spans="1:6" hidden="1" x14ac:dyDescent="0.25">
      <c r="A131253" s="1" t="s">
        <v>21286</v>
      </c>
      <c r="B131253">
        <v>1</v>
      </c>
      <c r="C131253">
        <v>1</v>
      </c>
      <c r="D131253">
        <v>0.89611733000000005</v>
      </c>
      <c r="E131253" s="1" t="s">
        <v>25443</v>
      </c>
      <c r="F131253" s="1" t="s">
        <v>22</v>
      </c>
    </row>
    <row r="131254" spans="1:6" hidden="1" x14ac:dyDescent="0.25">
      <c r="A131254" s="1" t="s">
        <v>21286</v>
      </c>
      <c r="B131254">
        <v>1</v>
      </c>
      <c r="C131254">
        <v>1</v>
      </c>
      <c r="D131254">
        <v>0.83885037900000003</v>
      </c>
      <c r="E131254" s="1" t="s">
        <v>24912</v>
      </c>
      <c r="F131254" s="1" t="s">
        <v>22</v>
      </c>
    </row>
    <row r="131255" spans="1:6" hidden="1" x14ac:dyDescent="0.25">
      <c r="A131255" s="1" t="s">
        <v>21286</v>
      </c>
      <c r="B131255">
        <v>1</v>
      </c>
      <c r="C131255">
        <v>1</v>
      </c>
      <c r="D131255">
        <v>0.86006933500000005</v>
      </c>
      <c r="E131255" s="1" t="s">
        <v>24912</v>
      </c>
      <c r="F131255" s="1" t="s">
        <v>22</v>
      </c>
    </row>
    <row r="131256" spans="1:6" hidden="1" x14ac:dyDescent="0.25">
      <c r="A131256" s="1" t="s">
        <v>21286</v>
      </c>
      <c r="B131256">
        <v>1</v>
      </c>
      <c r="C131256">
        <v>1</v>
      </c>
      <c r="D131256">
        <v>0.98964071300000001</v>
      </c>
      <c r="E131256" s="1" t="s">
        <v>168</v>
      </c>
      <c r="F131256" s="1" t="s">
        <v>22</v>
      </c>
    </row>
    <row r="131257" spans="1:6" hidden="1" x14ac:dyDescent="0.25">
      <c r="A131257" s="1" t="s">
        <v>21286</v>
      </c>
      <c r="B131257">
        <v>1</v>
      </c>
      <c r="C131257">
        <v>1</v>
      </c>
      <c r="D131257">
        <v>0.98852467499999996</v>
      </c>
      <c r="E131257" s="1" t="s">
        <v>168</v>
      </c>
      <c r="F131257" s="1" t="s">
        <v>22</v>
      </c>
    </row>
    <row r="131258" spans="1:6" hidden="1" x14ac:dyDescent="0.25">
      <c r="A131258" s="1" t="s">
        <v>21286</v>
      </c>
      <c r="B131258">
        <v>1</v>
      </c>
      <c r="C131258">
        <v>1</v>
      </c>
      <c r="D131258">
        <v>0.78879195499999999</v>
      </c>
      <c r="E131258" s="1" t="s">
        <v>143</v>
      </c>
      <c r="F131258" s="1" t="s">
        <v>22</v>
      </c>
    </row>
    <row r="131259" spans="1:6" hidden="1" x14ac:dyDescent="0.25">
      <c r="A131259" s="1" t="s">
        <v>21286</v>
      </c>
      <c r="B131259">
        <v>1</v>
      </c>
      <c r="C131259">
        <v>1</v>
      </c>
      <c r="D131259">
        <v>0.61433577500000003</v>
      </c>
      <c r="E131259" s="1" t="s">
        <v>42795</v>
      </c>
      <c r="F131259" s="1" t="s">
        <v>22</v>
      </c>
    </row>
    <row r="131260" spans="1:6" hidden="1" x14ac:dyDescent="0.25">
      <c r="A131260" s="1" t="s">
        <v>21286</v>
      </c>
      <c r="B131260">
        <v>1</v>
      </c>
      <c r="C131260">
        <v>1</v>
      </c>
      <c r="D131260">
        <v>0.575544536</v>
      </c>
      <c r="E131260" s="1" t="s">
        <v>42795</v>
      </c>
      <c r="F131260" s="1" t="s">
        <v>22</v>
      </c>
    </row>
    <row r="131261" spans="1:6" hidden="1" x14ac:dyDescent="0.25">
      <c r="A131261" s="1" t="s">
        <v>21286</v>
      </c>
      <c r="B131261">
        <v>1</v>
      </c>
      <c r="C131261">
        <v>1</v>
      </c>
      <c r="D131261">
        <v>0.99462103800000001</v>
      </c>
      <c r="E131261" s="1" t="s">
        <v>28702</v>
      </c>
      <c r="F131261" s="1" t="s">
        <v>22</v>
      </c>
    </row>
    <row r="131262" spans="1:6" hidden="1" x14ac:dyDescent="0.25">
      <c r="A131262" s="1" t="s">
        <v>21286</v>
      </c>
      <c r="B131262">
        <v>1</v>
      </c>
      <c r="C131262">
        <v>1</v>
      </c>
      <c r="D131262">
        <v>0.63490581499999998</v>
      </c>
      <c r="E131262" s="1" t="s">
        <v>36988</v>
      </c>
      <c r="F131262" s="1" t="s">
        <v>22</v>
      </c>
    </row>
    <row r="131263" spans="1:6" hidden="1" x14ac:dyDescent="0.25">
      <c r="A131263" s="1" t="s">
        <v>21286</v>
      </c>
      <c r="B131263">
        <v>1</v>
      </c>
      <c r="C131263">
        <v>1</v>
      </c>
      <c r="D131263">
        <v>0.62500798700000004</v>
      </c>
      <c r="E131263" s="1" t="s">
        <v>36988</v>
      </c>
      <c r="F131263" s="1" t="s">
        <v>22</v>
      </c>
    </row>
    <row r="131264" spans="1:6" hidden="1" x14ac:dyDescent="0.25">
      <c r="A131264" s="1" t="s">
        <v>21286</v>
      </c>
      <c r="B131264">
        <v>1</v>
      </c>
      <c r="C131264">
        <v>1</v>
      </c>
      <c r="D131264">
        <v>0.95283067200000005</v>
      </c>
      <c r="E131264" s="1" t="s">
        <v>43247</v>
      </c>
      <c r="F131264" s="1" t="s">
        <v>22</v>
      </c>
    </row>
    <row r="131265" spans="1:6" hidden="1" x14ac:dyDescent="0.25">
      <c r="A131265" s="1" t="s">
        <v>21286</v>
      </c>
      <c r="B131265">
        <v>1</v>
      </c>
      <c r="C131265">
        <v>1</v>
      </c>
      <c r="D131265">
        <v>0.99846833899999998</v>
      </c>
      <c r="E131265" s="1" t="s">
        <v>28702</v>
      </c>
      <c r="F131265" s="1" t="s">
        <v>22</v>
      </c>
    </row>
    <row r="131266" spans="1:6" hidden="1" x14ac:dyDescent="0.25">
      <c r="A131266" s="1" t="s">
        <v>21286</v>
      </c>
      <c r="B131266">
        <v>1</v>
      </c>
      <c r="C131266">
        <v>1</v>
      </c>
      <c r="D131266">
        <v>0.86362540700000001</v>
      </c>
      <c r="E131266" s="1" t="s">
        <v>42795</v>
      </c>
      <c r="F131266" s="1" t="s">
        <v>22</v>
      </c>
    </row>
    <row r="131267" spans="1:6" hidden="1" x14ac:dyDescent="0.25">
      <c r="A131267" s="1" t="s">
        <v>21286</v>
      </c>
      <c r="B131267">
        <v>1</v>
      </c>
      <c r="C131267">
        <v>1</v>
      </c>
      <c r="D131267">
        <v>0.47863697999999999</v>
      </c>
      <c r="E131267" s="1" t="s">
        <v>36988</v>
      </c>
      <c r="F131267" s="1" t="s">
        <v>22</v>
      </c>
    </row>
    <row r="131268" spans="1:6" hidden="1" x14ac:dyDescent="0.25">
      <c r="A131268" s="1" t="s">
        <v>21286</v>
      </c>
      <c r="B131268">
        <v>1</v>
      </c>
      <c r="C131268">
        <v>1</v>
      </c>
      <c r="D131268">
        <v>0.99798500499999998</v>
      </c>
      <c r="E131268" s="1" t="s">
        <v>28702</v>
      </c>
      <c r="F131268" s="1" t="s">
        <v>22</v>
      </c>
    </row>
    <row r="131269" spans="1:6" hidden="1" x14ac:dyDescent="0.25">
      <c r="A131269" s="1" t="s">
        <v>21286</v>
      </c>
      <c r="B131269">
        <v>1</v>
      </c>
      <c r="C131269">
        <v>1</v>
      </c>
      <c r="D131269">
        <v>0.99795436900000001</v>
      </c>
      <c r="E131269" s="1" t="s">
        <v>28702</v>
      </c>
      <c r="F131269" s="1" t="s">
        <v>22</v>
      </c>
    </row>
    <row r="131270" spans="1:6" hidden="1" x14ac:dyDescent="0.25">
      <c r="A131270" s="1" t="s">
        <v>21286</v>
      </c>
      <c r="B131270">
        <v>1</v>
      </c>
      <c r="C131270">
        <v>1</v>
      </c>
      <c r="D131270">
        <v>0.99301153399999997</v>
      </c>
      <c r="E131270" s="1" t="s">
        <v>42297</v>
      </c>
      <c r="F131270" s="1" t="s">
        <v>22</v>
      </c>
    </row>
    <row r="131271" spans="1:6" hidden="1" x14ac:dyDescent="0.25">
      <c r="A131271" s="1" t="s">
        <v>21286</v>
      </c>
      <c r="B131271">
        <v>1</v>
      </c>
      <c r="C131271">
        <v>1</v>
      </c>
      <c r="D131271">
        <v>0.99794751400000004</v>
      </c>
      <c r="E131271" s="1" t="s">
        <v>28702</v>
      </c>
      <c r="F131271" s="1" t="s">
        <v>22</v>
      </c>
    </row>
    <row r="131272" spans="1:6" hidden="1" x14ac:dyDescent="0.25">
      <c r="A131272" s="1" t="s">
        <v>21286</v>
      </c>
      <c r="B131272">
        <v>1</v>
      </c>
      <c r="C131272">
        <v>1</v>
      </c>
      <c r="D131272">
        <v>0.99923372300000002</v>
      </c>
      <c r="E131272" s="1" t="s">
        <v>42297</v>
      </c>
      <c r="F131272" s="1" t="s">
        <v>22</v>
      </c>
    </row>
    <row r="131273" spans="1:6" hidden="1" x14ac:dyDescent="0.25">
      <c r="A131273" s="1" t="s">
        <v>21286</v>
      </c>
      <c r="B131273">
        <v>1</v>
      </c>
      <c r="C131273">
        <v>1</v>
      </c>
      <c r="D131273">
        <v>0.86729878199999999</v>
      </c>
      <c r="E131273" s="1" t="s">
        <v>143</v>
      </c>
      <c r="F131273" s="1" t="s">
        <v>22</v>
      </c>
    </row>
    <row r="131274" spans="1:6" hidden="1" x14ac:dyDescent="0.25">
      <c r="A131274" s="1" t="s">
        <v>21286</v>
      </c>
      <c r="B131274">
        <v>1</v>
      </c>
      <c r="C131274">
        <v>1</v>
      </c>
      <c r="D131274">
        <v>0.78960770400000002</v>
      </c>
      <c r="E131274" s="1" t="s">
        <v>25104</v>
      </c>
      <c r="F131274" s="1" t="s">
        <v>22</v>
      </c>
    </row>
    <row r="131275" spans="1:6" hidden="1" x14ac:dyDescent="0.25">
      <c r="A131275" s="1" t="s">
        <v>21286</v>
      </c>
      <c r="B131275">
        <v>1</v>
      </c>
      <c r="C131275">
        <v>1</v>
      </c>
      <c r="D131275">
        <v>0.89185708799999996</v>
      </c>
      <c r="E131275" s="1" t="s">
        <v>42688</v>
      </c>
      <c r="F131275" s="1" t="s">
        <v>22</v>
      </c>
    </row>
    <row r="131276" spans="1:6" hidden="1" x14ac:dyDescent="0.25">
      <c r="A131276" s="1" t="s">
        <v>21286</v>
      </c>
      <c r="B131276">
        <v>1</v>
      </c>
      <c r="C131276">
        <v>1</v>
      </c>
      <c r="D131276">
        <v>0.92229545099999999</v>
      </c>
      <c r="E131276" s="1" t="s">
        <v>143</v>
      </c>
      <c r="F131276" s="1" t="s">
        <v>22</v>
      </c>
    </row>
    <row r="131277" spans="1:6" hidden="1" x14ac:dyDescent="0.25">
      <c r="A131277" s="1" t="s">
        <v>21286</v>
      </c>
      <c r="B131277">
        <v>1</v>
      </c>
      <c r="C131277">
        <v>1</v>
      </c>
      <c r="D131277">
        <v>0.93316197400000001</v>
      </c>
      <c r="E131277" s="1" t="s">
        <v>24792</v>
      </c>
      <c r="F131277" s="1" t="s">
        <v>22</v>
      </c>
    </row>
    <row r="131278" spans="1:6" hidden="1" x14ac:dyDescent="0.25">
      <c r="A131278" s="1" t="s">
        <v>21286</v>
      </c>
      <c r="B131278">
        <v>1</v>
      </c>
      <c r="C131278">
        <v>1</v>
      </c>
      <c r="D131278">
        <v>0.81012946399999997</v>
      </c>
      <c r="E131278" s="1" t="s">
        <v>168</v>
      </c>
      <c r="F131278" s="1" t="s">
        <v>22</v>
      </c>
    </row>
    <row r="131279" spans="1:6" hidden="1" x14ac:dyDescent="0.25">
      <c r="A131279" s="1" t="s">
        <v>21286</v>
      </c>
      <c r="B131279">
        <v>1</v>
      </c>
      <c r="C131279">
        <v>1</v>
      </c>
      <c r="D131279">
        <v>0.890654206</v>
      </c>
      <c r="E131279" s="1" t="s">
        <v>143</v>
      </c>
      <c r="F131279" s="1" t="s">
        <v>22</v>
      </c>
    </row>
    <row r="131280" spans="1:6" hidden="1" x14ac:dyDescent="0.25">
      <c r="A131280" s="1" t="s">
        <v>21286</v>
      </c>
      <c r="B131280">
        <v>1</v>
      </c>
      <c r="C131280">
        <v>1</v>
      </c>
      <c r="D131280">
        <v>0.94267129900000002</v>
      </c>
      <c r="E131280" s="1" t="s">
        <v>143</v>
      </c>
      <c r="F131280" s="1" t="s">
        <v>22</v>
      </c>
    </row>
    <row r="131281" spans="1:6" hidden="1" x14ac:dyDescent="0.25">
      <c r="A131281" s="1" t="s">
        <v>21286</v>
      </c>
      <c r="B131281">
        <v>1</v>
      </c>
      <c r="C131281">
        <v>1</v>
      </c>
      <c r="D131281">
        <v>0.86698758600000003</v>
      </c>
      <c r="E131281" s="1" t="s">
        <v>26085</v>
      </c>
      <c r="F131281" s="1" t="s">
        <v>22</v>
      </c>
    </row>
    <row r="131282" spans="1:6" hidden="1" x14ac:dyDescent="0.25">
      <c r="A131282" s="1" t="s">
        <v>21286</v>
      </c>
      <c r="B131282">
        <v>1</v>
      </c>
      <c r="C131282">
        <v>1</v>
      </c>
      <c r="D131282">
        <v>0.54304820300000001</v>
      </c>
      <c r="E131282" s="1" t="s">
        <v>25104</v>
      </c>
      <c r="F131282" s="1" t="s">
        <v>22</v>
      </c>
    </row>
    <row r="131283" spans="1:6" hidden="1" x14ac:dyDescent="0.25">
      <c r="A131283" s="1" t="s">
        <v>21286</v>
      </c>
      <c r="B131283">
        <v>1</v>
      </c>
      <c r="C131283">
        <v>1</v>
      </c>
      <c r="D131283">
        <v>0.96428465799999996</v>
      </c>
      <c r="E131283" s="1" t="s">
        <v>168</v>
      </c>
      <c r="F131283" s="1" t="s">
        <v>22</v>
      </c>
    </row>
    <row r="131284" spans="1:6" hidden="1" x14ac:dyDescent="0.25">
      <c r="A131284" s="1" t="s">
        <v>21286</v>
      </c>
      <c r="B131284">
        <v>1</v>
      </c>
      <c r="C131284">
        <v>1</v>
      </c>
      <c r="D131284">
        <v>0.80710875999999998</v>
      </c>
      <c r="E131284" s="1" t="s">
        <v>143</v>
      </c>
      <c r="F131284" s="1" t="s">
        <v>22</v>
      </c>
    </row>
    <row r="131285" spans="1:6" hidden="1" x14ac:dyDescent="0.25">
      <c r="A131285" s="1" t="s">
        <v>21286</v>
      </c>
      <c r="B131285">
        <v>1</v>
      </c>
      <c r="C131285">
        <v>1</v>
      </c>
      <c r="D131285">
        <v>0.86501389699999998</v>
      </c>
      <c r="E131285" s="1" t="s">
        <v>26085</v>
      </c>
      <c r="F131285" s="1" t="s">
        <v>22</v>
      </c>
    </row>
    <row r="131286" spans="1:6" hidden="1" x14ac:dyDescent="0.25">
      <c r="A131286" s="1" t="s">
        <v>21286</v>
      </c>
      <c r="B131286">
        <v>1</v>
      </c>
      <c r="C131286">
        <v>1</v>
      </c>
      <c r="D131286">
        <v>0.87196874599999996</v>
      </c>
      <c r="E131286" s="1" t="s">
        <v>143</v>
      </c>
      <c r="F131286" s="1" t="s">
        <v>22</v>
      </c>
    </row>
    <row r="131287" spans="1:6" hidden="1" x14ac:dyDescent="0.25">
      <c r="A131287" s="1" t="s">
        <v>21286</v>
      </c>
      <c r="B131287">
        <v>1</v>
      </c>
      <c r="C131287">
        <v>1</v>
      </c>
      <c r="D131287">
        <v>0.79971826099999999</v>
      </c>
      <c r="E131287" s="1" t="s">
        <v>25104</v>
      </c>
      <c r="F131287" s="1" t="s">
        <v>22</v>
      </c>
    </row>
    <row r="131288" spans="1:6" hidden="1" x14ac:dyDescent="0.25">
      <c r="A131288" s="1" t="s">
        <v>21286</v>
      </c>
      <c r="B131288">
        <v>1</v>
      </c>
      <c r="C131288">
        <v>1</v>
      </c>
      <c r="D131288">
        <v>0.90543901900000001</v>
      </c>
      <c r="E131288" s="1" t="s">
        <v>42688</v>
      </c>
      <c r="F131288" s="1" t="s">
        <v>22</v>
      </c>
    </row>
    <row r="131289" spans="1:6" hidden="1" x14ac:dyDescent="0.25">
      <c r="A131289" s="1" t="s">
        <v>21286</v>
      </c>
      <c r="B131289">
        <v>1</v>
      </c>
      <c r="C131289">
        <v>1</v>
      </c>
      <c r="D131289">
        <v>0.90791553300000005</v>
      </c>
      <c r="E131289" s="1" t="s">
        <v>143</v>
      </c>
      <c r="F131289" s="1" t="s">
        <v>22</v>
      </c>
    </row>
    <row r="131290" spans="1:6" hidden="1" x14ac:dyDescent="0.25">
      <c r="A131290" s="1" t="s">
        <v>21286</v>
      </c>
      <c r="B131290">
        <v>1</v>
      </c>
      <c r="C131290">
        <v>1</v>
      </c>
      <c r="D131290">
        <v>0.89747929599999998</v>
      </c>
      <c r="E131290" s="1" t="s">
        <v>143</v>
      </c>
      <c r="F131290" s="1" t="s">
        <v>22</v>
      </c>
    </row>
    <row r="131291" spans="1:6" hidden="1" x14ac:dyDescent="0.25">
      <c r="A131291" s="1" t="s">
        <v>21286</v>
      </c>
      <c r="B131291">
        <v>1</v>
      </c>
      <c r="C131291">
        <v>1</v>
      </c>
      <c r="D131291">
        <v>0.84119761000000004</v>
      </c>
      <c r="E131291" s="1" t="s">
        <v>143</v>
      </c>
      <c r="F131291" s="1" t="s">
        <v>22</v>
      </c>
    </row>
    <row r="131292" spans="1:6" hidden="1" x14ac:dyDescent="0.25">
      <c r="A131292" s="1" t="s">
        <v>21286</v>
      </c>
      <c r="B131292">
        <v>1</v>
      </c>
      <c r="C131292">
        <v>1</v>
      </c>
      <c r="D131292">
        <v>0.58812320200000001</v>
      </c>
      <c r="E131292" s="1" t="s">
        <v>143</v>
      </c>
      <c r="F131292" s="1" t="s">
        <v>22</v>
      </c>
    </row>
    <row r="131293" spans="1:6" hidden="1" x14ac:dyDescent="0.25">
      <c r="A131293" s="1" t="s">
        <v>21286</v>
      </c>
      <c r="B131293">
        <v>1</v>
      </c>
      <c r="C131293">
        <v>1</v>
      </c>
      <c r="D131293">
        <v>0.63588076800000004</v>
      </c>
      <c r="E131293" s="1" t="s">
        <v>143</v>
      </c>
      <c r="F131293" s="1" t="s">
        <v>22</v>
      </c>
    </row>
    <row r="131294" spans="1:6" hidden="1" x14ac:dyDescent="0.25">
      <c r="A131294" s="1" t="s">
        <v>1889</v>
      </c>
      <c r="B131294">
        <v>1</v>
      </c>
      <c r="C131294">
        <v>1</v>
      </c>
      <c r="D131294">
        <v>0.52543926200000002</v>
      </c>
      <c r="E131294" s="1" t="s">
        <v>42658</v>
      </c>
      <c r="F131294" s="1" t="s">
        <v>22</v>
      </c>
    </row>
    <row r="131295" spans="1:6" hidden="1" x14ac:dyDescent="0.25">
      <c r="A131295" s="1" t="s">
        <v>1889</v>
      </c>
      <c r="B131295">
        <v>1</v>
      </c>
      <c r="C131295">
        <v>1</v>
      </c>
      <c r="D131295">
        <v>0.85271590900000005</v>
      </c>
      <c r="E131295" s="1" t="s">
        <v>42213</v>
      </c>
      <c r="F131295" s="1" t="s">
        <v>22</v>
      </c>
    </row>
    <row r="131296" spans="1:6" hidden="1" x14ac:dyDescent="0.25">
      <c r="A131296" s="1" t="s">
        <v>1889</v>
      </c>
      <c r="B131296">
        <v>1</v>
      </c>
      <c r="C131296">
        <v>1</v>
      </c>
      <c r="D131296">
        <v>0.624209762</v>
      </c>
      <c r="E131296" s="1" t="s">
        <v>42658</v>
      </c>
      <c r="F131296" s="1" t="s">
        <v>22</v>
      </c>
    </row>
    <row r="131297" spans="1:6" hidden="1" x14ac:dyDescent="0.25">
      <c r="A131297" s="1" t="s">
        <v>1889</v>
      </c>
      <c r="B131297">
        <v>1</v>
      </c>
      <c r="C131297">
        <v>1</v>
      </c>
      <c r="D131297">
        <v>0.96920603500000002</v>
      </c>
      <c r="E131297" s="1" t="s">
        <v>42213</v>
      </c>
      <c r="F131297" s="1" t="s">
        <v>22</v>
      </c>
    </row>
    <row r="131298" spans="1:6" hidden="1" x14ac:dyDescent="0.25">
      <c r="A131298" s="1" t="s">
        <v>1889</v>
      </c>
      <c r="B131298">
        <v>1</v>
      </c>
      <c r="C131298">
        <v>1</v>
      </c>
      <c r="D131298">
        <v>0.52970081599999996</v>
      </c>
      <c r="E131298" s="1" t="s">
        <v>42658</v>
      </c>
      <c r="F131298" s="1" t="s">
        <v>22</v>
      </c>
    </row>
    <row r="131299" spans="1:6" hidden="1" x14ac:dyDescent="0.25">
      <c r="A131299" s="1" t="s">
        <v>21667</v>
      </c>
      <c r="B131299">
        <v>1</v>
      </c>
      <c r="C131299">
        <v>1</v>
      </c>
      <c r="D131299">
        <v>0.93891447800000005</v>
      </c>
      <c r="E131299" s="1" t="s">
        <v>143</v>
      </c>
      <c r="F131299" s="1" t="s">
        <v>22</v>
      </c>
    </row>
    <row r="131300" spans="1:6" hidden="1" x14ac:dyDescent="0.25">
      <c r="A131300" s="1" t="s">
        <v>21669</v>
      </c>
      <c r="B131300">
        <v>1</v>
      </c>
      <c r="C131300">
        <v>1</v>
      </c>
      <c r="D131300">
        <v>0.75020641099999996</v>
      </c>
      <c r="E131300" s="1" t="s">
        <v>24335</v>
      </c>
      <c r="F131300" s="1" t="s">
        <v>22</v>
      </c>
    </row>
    <row r="131301" spans="1:6" hidden="1" x14ac:dyDescent="0.25">
      <c r="A131301" s="1" t="s">
        <v>21669</v>
      </c>
      <c r="B131301">
        <v>1</v>
      </c>
      <c r="C131301">
        <v>1</v>
      </c>
      <c r="D131301">
        <v>0.56919085999999997</v>
      </c>
      <c r="E131301" s="1" t="s">
        <v>24335</v>
      </c>
      <c r="F131301" s="1" t="s">
        <v>22</v>
      </c>
    </row>
    <row r="131302" spans="1:6" hidden="1" x14ac:dyDescent="0.25">
      <c r="A131302" s="1" t="s">
        <v>21669</v>
      </c>
      <c r="B131302">
        <v>1</v>
      </c>
      <c r="C131302">
        <v>1</v>
      </c>
      <c r="D131302">
        <v>0.99824273600000002</v>
      </c>
      <c r="E131302" s="1" t="s">
        <v>31413</v>
      </c>
      <c r="F131302" s="1" t="s">
        <v>22</v>
      </c>
    </row>
    <row r="131303" spans="1:6" hidden="1" x14ac:dyDescent="0.25">
      <c r="A131303" s="1" t="s">
        <v>21669</v>
      </c>
      <c r="B131303">
        <v>1</v>
      </c>
      <c r="C131303">
        <v>1</v>
      </c>
      <c r="D131303">
        <v>0.98219269499999995</v>
      </c>
      <c r="E131303" s="1" t="s">
        <v>43251</v>
      </c>
      <c r="F131303" s="1" t="s">
        <v>22</v>
      </c>
    </row>
    <row r="131304" spans="1:6" hidden="1" x14ac:dyDescent="0.25">
      <c r="A131304" s="1" t="s">
        <v>21669</v>
      </c>
      <c r="B131304">
        <v>1</v>
      </c>
      <c r="C131304">
        <v>1</v>
      </c>
      <c r="D131304">
        <v>0.88945204</v>
      </c>
      <c r="E131304" s="1" t="s">
        <v>43252</v>
      </c>
      <c r="F131304" s="1" t="s">
        <v>22</v>
      </c>
    </row>
    <row r="131305" spans="1:6" hidden="1" x14ac:dyDescent="0.25">
      <c r="A131305" s="1" t="s">
        <v>21669</v>
      </c>
      <c r="B131305">
        <v>1</v>
      </c>
      <c r="C131305">
        <v>1</v>
      </c>
      <c r="D131305">
        <v>0.88597762599999996</v>
      </c>
      <c r="E131305" s="1" t="s">
        <v>43253</v>
      </c>
      <c r="F131305" s="1" t="s">
        <v>22</v>
      </c>
    </row>
    <row r="131306" spans="1:6" hidden="1" x14ac:dyDescent="0.25">
      <c r="A131306" s="1" t="s">
        <v>21669</v>
      </c>
      <c r="B131306">
        <v>1</v>
      </c>
      <c r="C131306">
        <v>1</v>
      </c>
      <c r="D131306">
        <v>0.95608788700000003</v>
      </c>
      <c r="E131306" s="1" t="s">
        <v>43254</v>
      </c>
      <c r="F131306" s="1" t="s">
        <v>22</v>
      </c>
    </row>
    <row r="131307" spans="1:6" hidden="1" x14ac:dyDescent="0.25">
      <c r="A131307" s="1" t="s">
        <v>21669</v>
      </c>
      <c r="B131307">
        <v>1</v>
      </c>
      <c r="C131307">
        <v>1</v>
      </c>
      <c r="D131307">
        <v>0.97840684700000002</v>
      </c>
      <c r="E131307" s="1" t="s">
        <v>43255</v>
      </c>
      <c r="F131307" s="1" t="s">
        <v>22</v>
      </c>
    </row>
    <row r="131308" spans="1:6" hidden="1" x14ac:dyDescent="0.25">
      <c r="A131308" s="1" t="s">
        <v>21669</v>
      </c>
      <c r="B131308">
        <v>1</v>
      </c>
      <c r="C131308">
        <v>1</v>
      </c>
      <c r="D131308">
        <v>0.98165363100000003</v>
      </c>
      <c r="E131308" s="1" t="s">
        <v>25060</v>
      </c>
      <c r="F131308" s="1" t="s">
        <v>22</v>
      </c>
    </row>
    <row r="131309" spans="1:6" hidden="1" x14ac:dyDescent="0.25">
      <c r="A131309" s="1" t="s">
        <v>21669</v>
      </c>
      <c r="B131309">
        <v>1</v>
      </c>
      <c r="C131309">
        <v>1</v>
      </c>
      <c r="D131309">
        <v>0.851191103</v>
      </c>
      <c r="E131309" s="1" t="s">
        <v>25443</v>
      </c>
      <c r="F131309" s="1" t="s">
        <v>22</v>
      </c>
    </row>
    <row r="131310" spans="1:6" hidden="1" x14ac:dyDescent="0.25">
      <c r="A131310" s="1" t="s">
        <v>21669</v>
      </c>
      <c r="B131310">
        <v>1</v>
      </c>
      <c r="C131310">
        <v>1</v>
      </c>
      <c r="D131310">
        <v>0.96600675599999997</v>
      </c>
      <c r="E131310" s="1" t="s">
        <v>43256</v>
      </c>
      <c r="F131310" s="1" t="s">
        <v>22</v>
      </c>
    </row>
    <row r="131311" spans="1:6" hidden="1" x14ac:dyDescent="0.25">
      <c r="A131311" s="1" t="s">
        <v>21669</v>
      </c>
      <c r="B131311">
        <v>1</v>
      </c>
      <c r="C131311">
        <v>1</v>
      </c>
      <c r="D131311">
        <v>0.98426717500000005</v>
      </c>
      <c r="E131311" s="1" t="s">
        <v>25444</v>
      </c>
      <c r="F131311" s="1" t="s">
        <v>22</v>
      </c>
    </row>
    <row r="131312" spans="1:6" hidden="1" x14ac:dyDescent="0.25">
      <c r="A131312" s="1" t="s">
        <v>21669</v>
      </c>
      <c r="B131312">
        <v>1</v>
      </c>
      <c r="C131312">
        <v>1</v>
      </c>
      <c r="D131312">
        <v>0.96941679700000005</v>
      </c>
      <c r="E131312" s="1" t="s">
        <v>25180</v>
      </c>
      <c r="F131312" s="1" t="s">
        <v>22</v>
      </c>
    </row>
    <row r="131313" spans="1:6" hidden="1" x14ac:dyDescent="0.25">
      <c r="A131313" s="1" t="s">
        <v>21669</v>
      </c>
      <c r="B131313">
        <v>1</v>
      </c>
      <c r="C131313">
        <v>1</v>
      </c>
      <c r="D131313">
        <v>0.91107976400000001</v>
      </c>
      <c r="E131313" s="1" t="s">
        <v>143</v>
      </c>
      <c r="F131313" s="1" t="s">
        <v>22</v>
      </c>
    </row>
    <row r="131314" spans="1:6" hidden="1" x14ac:dyDescent="0.25">
      <c r="A131314" s="1" t="s">
        <v>21685</v>
      </c>
      <c r="B131314">
        <v>1</v>
      </c>
      <c r="C131314">
        <v>1</v>
      </c>
      <c r="D131314">
        <v>0.82292157399999999</v>
      </c>
      <c r="E131314" s="1" t="s">
        <v>143</v>
      </c>
      <c r="F131314" s="1" t="s">
        <v>22</v>
      </c>
    </row>
    <row r="131315" spans="1:6" hidden="1" x14ac:dyDescent="0.25">
      <c r="A131315" s="1" t="s">
        <v>21685</v>
      </c>
      <c r="B131315">
        <v>1</v>
      </c>
      <c r="C131315">
        <v>1</v>
      </c>
      <c r="D131315">
        <v>0.95497453200000004</v>
      </c>
      <c r="E131315" s="1" t="s">
        <v>143</v>
      </c>
      <c r="F131315" s="1" t="s">
        <v>22</v>
      </c>
    </row>
    <row r="131316" spans="1:6" hidden="1" x14ac:dyDescent="0.25">
      <c r="A131316" s="1" t="s">
        <v>21685</v>
      </c>
      <c r="B131316">
        <v>1</v>
      </c>
      <c r="C131316">
        <v>1</v>
      </c>
      <c r="D131316">
        <v>0.93943095200000004</v>
      </c>
      <c r="E131316" s="1" t="s">
        <v>143</v>
      </c>
      <c r="F131316" s="1" t="s">
        <v>22</v>
      </c>
    </row>
    <row r="131317" spans="1:6" hidden="1" x14ac:dyDescent="0.25">
      <c r="A131317" s="1" t="s">
        <v>21685</v>
      </c>
      <c r="B131317">
        <v>1</v>
      </c>
      <c r="C131317">
        <v>1</v>
      </c>
      <c r="D131317">
        <v>0.92455369200000004</v>
      </c>
      <c r="E131317" s="1" t="s">
        <v>143</v>
      </c>
      <c r="F131317" s="1" t="s">
        <v>22</v>
      </c>
    </row>
    <row r="131318" spans="1:6" hidden="1" x14ac:dyDescent="0.25">
      <c r="A131318" s="1" t="s">
        <v>21685</v>
      </c>
      <c r="B131318">
        <v>1</v>
      </c>
      <c r="C131318">
        <v>1</v>
      </c>
      <c r="D131318">
        <v>0.84928864199999998</v>
      </c>
      <c r="E131318" s="1" t="s">
        <v>143</v>
      </c>
      <c r="F131318" s="1" t="s">
        <v>22</v>
      </c>
    </row>
    <row r="131319" spans="1:6" hidden="1" x14ac:dyDescent="0.25">
      <c r="A131319" s="1" t="s">
        <v>21685</v>
      </c>
      <c r="B131319">
        <v>1</v>
      </c>
      <c r="C131319">
        <v>1</v>
      </c>
      <c r="D131319">
        <v>0.69017624899999996</v>
      </c>
      <c r="E131319" s="1" t="s">
        <v>143</v>
      </c>
      <c r="F131319" s="1" t="s">
        <v>22</v>
      </c>
    </row>
    <row r="131320" spans="1:6" hidden="1" x14ac:dyDescent="0.25">
      <c r="A131320" s="1" t="s">
        <v>21685</v>
      </c>
      <c r="B131320">
        <v>1</v>
      </c>
      <c r="C131320">
        <v>1</v>
      </c>
      <c r="D131320">
        <v>0.58173930600000001</v>
      </c>
      <c r="E131320" s="1" t="s">
        <v>43257</v>
      </c>
      <c r="F131320" s="1" t="s">
        <v>22</v>
      </c>
    </row>
    <row r="131321" spans="1:6" hidden="1" x14ac:dyDescent="0.25">
      <c r="A131321" s="1" t="s">
        <v>21685</v>
      </c>
      <c r="B131321">
        <v>1</v>
      </c>
      <c r="C131321">
        <v>1</v>
      </c>
      <c r="D131321">
        <v>0.98014885200000001</v>
      </c>
      <c r="E131321" s="1" t="s">
        <v>43258</v>
      </c>
      <c r="F131321" s="1" t="s">
        <v>22</v>
      </c>
    </row>
    <row r="131322" spans="1:6" hidden="1" x14ac:dyDescent="0.25">
      <c r="A131322" s="1" t="s">
        <v>21685</v>
      </c>
      <c r="B131322">
        <v>1</v>
      </c>
      <c r="C131322">
        <v>1</v>
      </c>
      <c r="D131322">
        <v>0.87692219000000005</v>
      </c>
      <c r="E131322" s="1" t="s">
        <v>143</v>
      </c>
      <c r="F131322" s="1" t="s">
        <v>22</v>
      </c>
    </row>
    <row r="131323" spans="1:6" hidden="1" x14ac:dyDescent="0.25">
      <c r="A131323" s="1" t="s">
        <v>21685</v>
      </c>
      <c r="B131323">
        <v>1</v>
      </c>
      <c r="C131323">
        <v>1</v>
      </c>
      <c r="D131323">
        <v>0.93052041500000005</v>
      </c>
      <c r="E131323" s="1" t="s">
        <v>143</v>
      </c>
      <c r="F131323" s="1" t="s">
        <v>22</v>
      </c>
    </row>
    <row r="131324" spans="1:6" hidden="1" x14ac:dyDescent="0.25">
      <c r="A131324" s="1" t="s">
        <v>21685</v>
      </c>
      <c r="B131324">
        <v>1</v>
      </c>
      <c r="C131324">
        <v>1</v>
      </c>
      <c r="D131324">
        <v>0.88492041799999999</v>
      </c>
      <c r="E131324" s="1" t="s">
        <v>143</v>
      </c>
      <c r="F131324" s="1" t="s">
        <v>22</v>
      </c>
    </row>
    <row r="131325" spans="1:6" hidden="1" x14ac:dyDescent="0.25">
      <c r="A131325" s="1" t="s">
        <v>21685</v>
      </c>
      <c r="B131325">
        <v>1</v>
      </c>
      <c r="C131325">
        <v>1</v>
      </c>
      <c r="D131325">
        <v>0.94019776600000005</v>
      </c>
      <c r="E131325" s="1" t="s">
        <v>143</v>
      </c>
      <c r="F131325" s="1" t="s">
        <v>22</v>
      </c>
    </row>
    <row r="131326" spans="1:6" hidden="1" x14ac:dyDescent="0.25">
      <c r="A131326" s="1" t="s">
        <v>21685</v>
      </c>
      <c r="B131326">
        <v>1</v>
      </c>
      <c r="C131326">
        <v>1</v>
      </c>
      <c r="D131326">
        <v>0.85129141799999997</v>
      </c>
      <c r="E131326" s="1" t="s">
        <v>143</v>
      </c>
      <c r="F131326" s="1" t="s">
        <v>22</v>
      </c>
    </row>
    <row r="131327" spans="1:6" hidden="1" x14ac:dyDescent="0.25">
      <c r="A131327" s="1" t="s">
        <v>21685</v>
      </c>
      <c r="B131327">
        <v>1</v>
      </c>
      <c r="C131327">
        <v>1</v>
      </c>
      <c r="D131327">
        <v>0.93037211900000005</v>
      </c>
      <c r="E131327" s="1" t="s">
        <v>42170</v>
      </c>
      <c r="F131327" s="1" t="s">
        <v>22</v>
      </c>
    </row>
    <row r="131328" spans="1:6" hidden="1" x14ac:dyDescent="0.25">
      <c r="A131328" s="1" t="s">
        <v>21685</v>
      </c>
      <c r="B131328">
        <v>1</v>
      </c>
      <c r="C131328">
        <v>1</v>
      </c>
      <c r="D131328">
        <v>0.98990029099999999</v>
      </c>
      <c r="E131328" s="1" t="s">
        <v>43259</v>
      </c>
      <c r="F131328" s="1" t="s">
        <v>22</v>
      </c>
    </row>
    <row r="131329" spans="1:6" hidden="1" x14ac:dyDescent="0.25">
      <c r="A131329" s="1" t="s">
        <v>21794</v>
      </c>
      <c r="B131329">
        <v>1</v>
      </c>
      <c r="C131329">
        <v>1</v>
      </c>
      <c r="D131329">
        <v>0.97981280100000001</v>
      </c>
      <c r="E131329" s="1" t="s">
        <v>168</v>
      </c>
      <c r="F131329" s="1" t="s">
        <v>22</v>
      </c>
    </row>
    <row r="131330" spans="1:6" hidden="1" x14ac:dyDescent="0.25">
      <c r="A131330" s="1" t="s">
        <v>21795</v>
      </c>
      <c r="B131330">
        <v>1</v>
      </c>
      <c r="C131330">
        <v>1</v>
      </c>
      <c r="D131330">
        <v>0.97739261399999999</v>
      </c>
      <c r="E131330" s="1" t="s">
        <v>168</v>
      </c>
      <c r="F131330" s="1" t="s">
        <v>22</v>
      </c>
    </row>
    <row r="131331" spans="1:6" hidden="1" x14ac:dyDescent="0.25">
      <c r="A131331" s="1" t="s">
        <v>21795</v>
      </c>
      <c r="B131331">
        <v>1</v>
      </c>
      <c r="C131331">
        <v>1</v>
      </c>
      <c r="D131331">
        <v>0.96384149799999996</v>
      </c>
      <c r="E131331" s="1" t="s">
        <v>168</v>
      </c>
      <c r="F131331" s="1" t="s">
        <v>22</v>
      </c>
    </row>
    <row r="131332" spans="1:6" hidden="1" x14ac:dyDescent="0.25">
      <c r="A131332" s="1" t="s">
        <v>21795</v>
      </c>
      <c r="B131332">
        <v>1</v>
      </c>
      <c r="C131332">
        <v>1</v>
      </c>
      <c r="D131332">
        <v>0.97590112699999998</v>
      </c>
      <c r="E131332" s="1" t="s">
        <v>168</v>
      </c>
      <c r="F131332" s="1" t="s">
        <v>22</v>
      </c>
    </row>
    <row r="131333" spans="1:6" hidden="1" x14ac:dyDescent="0.25">
      <c r="A131333" s="1" t="s">
        <v>21795</v>
      </c>
      <c r="B131333">
        <v>1</v>
      </c>
      <c r="C131333">
        <v>1</v>
      </c>
      <c r="D131333">
        <v>0.90666121200000005</v>
      </c>
      <c r="E131333" s="1" t="s">
        <v>43260</v>
      </c>
      <c r="F131333" s="1" t="s">
        <v>22</v>
      </c>
    </row>
    <row r="131334" spans="1:6" hidden="1" x14ac:dyDescent="0.25">
      <c r="A131334" s="1" t="s">
        <v>21795</v>
      </c>
      <c r="B131334">
        <v>1</v>
      </c>
      <c r="C131334">
        <v>1</v>
      </c>
      <c r="D131334">
        <v>0.53385180200000004</v>
      </c>
      <c r="E131334" s="1" t="s">
        <v>43261</v>
      </c>
      <c r="F131334" s="1" t="s">
        <v>22</v>
      </c>
    </row>
    <row r="131335" spans="1:6" hidden="1" x14ac:dyDescent="0.25">
      <c r="A131335" s="1" t="s">
        <v>21795</v>
      </c>
      <c r="B131335">
        <v>1</v>
      </c>
      <c r="C131335">
        <v>1</v>
      </c>
      <c r="D131335">
        <v>0.97382062700000005</v>
      </c>
      <c r="E131335" s="1" t="s">
        <v>26109</v>
      </c>
      <c r="F131335" s="1" t="s">
        <v>22</v>
      </c>
    </row>
    <row r="131336" spans="1:6" hidden="1" x14ac:dyDescent="0.25">
      <c r="A131336" s="1" t="s">
        <v>21795</v>
      </c>
      <c r="B131336">
        <v>1</v>
      </c>
      <c r="C131336">
        <v>1</v>
      </c>
      <c r="D131336">
        <v>0.826869309</v>
      </c>
      <c r="E131336" s="1" t="s">
        <v>43262</v>
      </c>
      <c r="F131336" s="1" t="s">
        <v>22</v>
      </c>
    </row>
    <row r="131337" spans="1:6" hidden="1" x14ac:dyDescent="0.25">
      <c r="A131337" s="1" t="s">
        <v>21795</v>
      </c>
      <c r="B131337">
        <v>1</v>
      </c>
      <c r="C131337">
        <v>1</v>
      </c>
      <c r="D131337">
        <v>0.810417473</v>
      </c>
      <c r="E131337" s="1" t="s">
        <v>43263</v>
      </c>
      <c r="F131337" s="1" t="s">
        <v>22</v>
      </c>
    </row>
    <row r="131338" spans="1:6" hidden="1" x14ac:dyDescent="0.25">
      <c r="A131338" s="1" t="s">
        <v>21795</v>
      </c>
      <c r="B131338">
        <v>1</v>
      </c>
      <c r="C131338">
        <v>1</v>
      </c>
      <c r="D131338">
        <v>0.99373734000000002</v>
      </c>
      <c r="E131338" s="1" t="s">
        <v>43264</v>
      </c>
      <c r="F131338" s="1" t="s">
        <v>22</v>
      </c>
    </row>
    <row r="131339" spans="1:6" hidden="1" x14ac:dyDescent="0.25">
      <c r="A131339" s="1" t="s">
        <v>21795</v>
      </c>
      <c r="B131339">
        <v>1</v>
      </c>
      <c r="C131339">
        <v>1</v>
      </c>
      <c r="D131339">
        <v>0.97851276399999998</v>
      </c>
      <c r="E131339" s="1" t="s">
        <v>41907</v>
      </c>
      <c r="F131339" s="1" t="s">
        <v>22</v>
      </c>
    </row>
    <row r="131340" spans="1:6" hidden="1" x14ac:dyDescent="0.25">
      <c r="A131340" s="1" t="s">
        <v>21795</v>
      </c>
      <c r="B131340">
        <v>1</v>
      </c>
      <c r="C131340">
        <v>1</v>
      </c>
      <c r="D131340">
        <v>0.70555025299999996</v>
      </c>
      <c r="E131340" s="1" t="s">
        <v>43265</v>
      </c>
      <c r="F131340" s="1" t="s">
        <v>22</v>
      </c>
    </row>
    <row r="131341" spans="1:6" hidden="1" x14ac:dyDescent="0.25">
      <c r="A131341" s="1" t="s">
        <v>21795</v>
      </c>
      <c r="B131341">
        <v>1</v>
      </c>
      <c r="C131341">
        <v>1</v>
      </c>
      <c r="D131341">
        <v>0.76393324100000004</v>
      </c>
      <c r="E131341" s="1" t="s">
        <v>43265</v>
      </c>
      <c r="F131341" s="1" t="s">
        <v>22</v>
      </c>
    </row>
    <row r="131342" spans="1:6" hidden="1" x14ac:dyDescent="0.25">
      <c r="A131342" s="1" t="s">
        <v>21795</v>
      </c>
      <c r="B131342">
        <v>1</v>
      </c>
      <c r="C131342">
        <v>1</v>
      </c>
      <c r="D131342">
        <v>0.824943125</v>
      </c>
      <c r="E131342" s="1" t="s">
        <v>43266</v>
      </c>
      <c r="F131342" s="1" t="s">
        <v>22</v>
      </c>
    </row>
    <row r="131343" spans="1:6" hidden="1" x14ac:dyDescent="0.25">
      <c r="A131343" s="1" t="s">
        <v>21795</v>
      </c>
      <c r="B131343">
        <v>1</v>
      </c>
      <c r="C131343">
        <v>1</v>
      </c>
      <c r="D131343">
        <v>0.85435122299999999</v>
      </c>
      <c r="E131343" s="1" t="s">
        <v>43267</v>
      </c>
      <c r="F131343" s="1" t="s">
        <v>22</v>
      </c>
    </row>
    <row r="131344" spans="1:6" hidden="1" x14ac:dyDescent="0.25">
      <c r="A131344" s="1" t="s">
        <v>21795</v>
      </c>
      <c r="B131344">
        <v>1</v>
      </c>
      <c r="C131344">
        <v>1</v>
      </c>
      <c r="D131344">
        <v>0.93412864200000001</v>
      </c>
      <c r="E131344" s="1" t="s">
        <v>43268</v>
      </c>
      <c r="F131344" s="1" t="s">
        <v>22</v>
      </c>
    </row>
    <row r="131345" spans="1:6" hidden="1" x14ac:dyDescent="0.25">
      <c r="A131345" s="1" t="s">
        <v>21795</v>
      </c>
      <c r="B131345">
        <v>1</v>
      </c>
      <c r="C131345">
        <v>1</v>
      </c>
      <c r="D131345">
        <v>0.98820459800000005</v>
      </c>
      <c r="E131345" s="1" t="s">
        <v>43269</v>
      </c>
      <c r="F131345" s="1" t="s">
        <v>22</v>
      </c>
    </row>
    <row r="131346" spans="1:6" hidden="1" x14ac:dyDescent="0.25">
      <c r="A131346" s="1" t="s">
        <v>21795</v>
      </c>
      <c r="B131346">
        <v>1</v>
      </c>
      <c r="C131346">
        <v>1</v>
      </c>
      <c r="D131346">
        <v>0.80166953799999996</v>
      </c>
      <c r="E131346" s="1" t="s">
        <v>43270</v>
      </c>
      <c r="F131346" s="1" t="s">
        <v>22</v>
      </c>
    </row>
    <row r="131347" spans="1:6" hidden="1" x14ac:dyDescent="0.25">
      <c r="A131347" s="1" t="s">
        <v>21795</v>
      </c>
      <c r="B131347">
        <v>1</v>
      </c>
      <c r="C131347">
        <v>1</v>
      </c>
      <c r="D131347">
        <v>0.86532664299999995</v>
      </c>
      <c r="E131347" s="1" t="s">
        <v>43271</v>
      </c>
      <c r="F131347" s="1" t="s">
        <v>22</v>
      </c>
    </row>
    <row r="131348" spans="1:6" hidden="1" x14ac:dyDescent="0.25">
      <c r="A131348" s="1" t="s">
        <v>21795</v>
      </c>
      <c r="B131348">
        <v>1</v>
      </c>
      <c r="C131348">
        <v>1</v>
      </c>
      <c r="D131348">
        <v>0.99405401900000001</v>
      </c>
      <c r="E131348" s="1" t="s">
        <v>43272</v>
      </c>
      <c r="F131348" s="1" t="s">
        <v>22</v>
      </c>
    </row>
    <row r="131349" spans="1:6" hidden="1" x14ac:dyDescent="0.25">
      <c r="A131349" s="1" t="s">
        <v>21795</v>
      </c>
      <c r="B131349">
        <v>1</v>
      </c>
      <c r="C131349">
        <v>1</v>
      </c>
      <c r="D131349">
        <v>0.86165487799999996</v>
      </c>
      <c r="E131349" s="1" t="s">
        <v>43270</v>
      </c>
      <c r="F131349" s="1" t="s">
        <v>22</v>
      </c>
    </row>
    <row r="131350" spans="1:6" hidden="1" x14ac:dyDescent="0.25">
      <c r="A131350" s="1" t="s">
        <v>21795</v>
      </c>
      <c r="B131350">
        <v>1</v>
      </c>
      <c r="C131350">
        <v>1</v>
      </c>
      <c r="D131350">
        <v>0.71835184100000005</v>
      </c>
      <c r="E131350" s="1" t="s">
        <v>43273</v>
      </c>
      <c r="F131350" s="1" t="s">
        <v>22</v>
      </c>
    </row>
    <row r="131351" spans="1:6" hidden="1" x14ac:dyDescent="0.25">
      <c r="A131351" s="1" t="s">
        <v>21795</v>
      </c>
      <c r="B131351">
        <v>1</v>
      </c>
      <c r="C131351">
        <v>1</v>
      </c>
      <c r="D131351">
        <v>0.88911485700000004</v>
      </c>
      <c r="E131351" s="1" t="s">
        <v>43267</v>
      </c>
      <c r="F131351" s="1" t="s">
        <v>22</v>
      </c>
    </row>
    <row r="131352" spans="1:6" hidden="1" x14ac:dyDescent="0.25">
      <c r="A131352" s="1" t="s">
        <v>21795</v>
      </c>
      <c r="B131352">
        <v>1</v>
      </c>
      <c r="C131352">
        <v>1</v>
      </c>
      <c r="D131352">
        <v>0.96781921400000004</v>
      </c>
      <c r="E131352" s="1" t="s">
        <v>168</v>
      </c>
      <c r="F131352" s="1" t="s">
        <v>22</v>
      </c>
    </row>
    <row r="131353" spans="1:6" hidden="1" x14ac:dyDescent="0.25">
      <c r="A131353" s="1" t="s">
        <v>21795</v>
      </c>
      <c r="B131353">
        <v>1</v>
      </c>
      <c r="C131353">
        <v>1</v>
      </c>
      <c r="D131353">
        <v>0.90854030799999996</v>
      </c>
      <c r="E131353" s="1" t="s">
        <v>43260</v>
      </c>
      <c r="F131353" s="1" t="s">
        <v>22</v>
      </c>
    </row>
    <row r="131354" spans="1:6" hidden="1" x14ac:dyDescent="0.25">
      <c r="A131354" s="1" t="s">
        <v>21795</v>
      </c>
      <c r="B131354">
        <v>1</v>
      </c>
      <c r="C131354">
        <v>1</v>
      </c>
      <c r="D131354">
        <v>0.99589097500000001</v>
      </c>
      <c r="E131354" s="1" t="s">
        <v>43265</v>
      </c>
      <c r="F131354" s="1" t="s">
        <v>22</v>
      </c>
    </row>
    <row r="131355" spans="1:6" hidden="1" x14ac:dyDescent="0.25">
      <c r="A131355" s="1" t="s">
        <v>21795</v>
      </c>
      <c r="B131355">
        <v>1</v>
      </c>
      <c r="C131355">
        <v>1</v>
      </c>
      <c r="D131355">
        <v>0.61915886399999998</v>
      </c>
      <c r="E131355" s="1" t="s">
        <v>43265</v>
      </c>
      <c r="F131355" s="1" t="s">
        <v>22</v>
      </c>
    </row>
    <row r="131356" spans="1:6" hidden="1" x14ac:dyDescent="0.25">
      <c r="A131356" s="1" t="s">
        <v>21795</v>
      </c>
      <c r="B131356">
        <v>1</v>
      </c>
      <c r="C131356">
        <v>1</v>
      </c>
      <c r="D131356">
        <v>0.924677372</v>
      </c>
      <c r="E131356" s="1" t="s">
        <v>43274</v>
      </c>
      <c r="F131356" s="1" t="s">
        <v>22</v>
      </c>
    </row>
    <row r="131357" spans="1:6" hidden="1" x14ac:dyDescent="0.25">
      <c r="A131357" s="1" t="s">
        <v>21795</v>
      </c>
      <c r="B131357">
        <v>1</v>
      </c>
      <c r="C131357">
        <v>1</v>
      </c>
      <c r="D131357">
        <v>0.98869800600000002</v>
      </c>
      <c r="E131357" s="1" t="s">
        <v>43265</v>
      </c>
      <c r="F131357" s="1" t="s">
        <v>22</v>
      </c>
    </row>
    <row r="131358" spans="1:6" hidden="1" x14ac:dyDescent="0.25">
      <c r="A131358" s="1" t="s">
        <v>21795</v>
      </c>
      <c r="B131358">
        <v>1</v>
      </c>
      <c r="C131358">
        <v>1</v>
      </c>
      <c r="D131358">
        <v>0.98965376599999999</v>
      </c>
      <c r="E131358" s="1" t="s">
        <v>43265</v>
      </c>
      <c r="F131358" s="1" t="s">
        <v>22</v>
      </c>
    </row>
    <row r="131359" spans="1:6" hidden="1" x14ac:dyDescent="0.25">
      <c r="A131359" s="1" t="s">
        <v>21795</v>
      </c>
      <c r="B131359">
        <v>1</v>
      </c>
      <c r="C131359">
        <v>1</v>
      </c>
      <c r="D131359">
        <v>0.94676441</v>
      </c>
      <c r="E131359" s="1" t="s">
        <v>43265</v>
      </c>
      <c r="F131359" s="1" t="s">
        <v>22</v>
      </c>
    </row>
    <row r="131360" spans="1:6" hidden="1" x14ac:dyDescent="0.25">
      <c r="A131360" s="1" t="s">
        <v>21795</v>
      </c>
      <c r="B131360">
        <v>1</v>
      </c>
      <c r="C131360">
        <v>1</v>
      </c>
      <c r="D131360">
        <v>0.89271736099999999</v>
      </c>
      <c r="E131360" s="1" t="s">
        <v>43265</v>
      </c>
      <c r="F131360" s="1" t="s">
        <v>22</v>
      </c>
    </row>
    <row r="131361" spans="1:6" hidden="1" x14ac:dyDescent="0.25">
      <c r="A131361" s="1" t="s">
        <v>21795</v>
      </c>
      <c r="B131361">
        <v>1</v>
      </c>
      <c r="C131361">
        <v>1</v>
      </c>
      <c r="D131361">
        <v>0.76685440500000002</v>
      </c>
      <c r="E131361" s="1" t="s">
        <v>43265</v>
      </c>
      <c r="F131361" s="1" t="s">
        <v>22</v>
      </c>
    </row>
    <row r="131362" spans="1:6" hidden="1" x14ac:dyDescent="0.25">
      <c r="A131362" s="1" t="s">
        <v>21795</v>
      </c>
      <c r="B131362">
        <v>1</v>
      </c>
      <c r="C131362">
        <v>1</v>
      </c>
      <c r="D131362">
        <v>0.91659355200000003</v>
      </c>
      <c r="E131362" s="1" t="s">
        <v>43265</v>
      </c>
      <c r="F131362" s="1" t="s">
        <v>22</v>
      </c>
    </row>
    <row r="131363" spans="1:6" hidden="1" x14ac:dyDescent="0.25">
      <c r="A131363" s="1" t="s">
        <v>21795</v>
      </c>
      <c r="B131363">
        <v>1</v>
      </c>
      <c r="C131363">
        <v>1</v>
      </c>
      <c r="D131363">
        <v>0.87052285699999998</v>
      </c>
      <c r="E131363" s="1" t="s">
        <v>43265</v>
      </c>
      <c r="F131363" s="1" t="s">
        <v>22</v>
      </c>
    </row>
    <row r="131364" spans="1:6" hidden="1" x14ac:dyDescent="0.25">
      <c r="A131364" s="1" t="s">
        <v>21795</v>
      </c>
      <c r="B131364">
        <v>1</v>
      </c>
      <c r="C131364">
        <v>1</v>
      </c>
      <c r="D131364">
        <v>0.78043848299999996</v>
      </c>
      <c r="E131364" s="1" t="s">
        <v>43265</v>
      </c>
      <c r="F131364" s="1" t="s">
        <v>22</v>
      </c>
    </row>
    <row r="131365" spans="1:6" hidden="1" x14ac:dyDescent="0.25">
      <c r="A131365" s="1" t="s">
        <v>21795</v>
      </c>
      <c r="B131365">
        <v>1</v>
      </c>
      <c r="C131365">
        <v>1</v>
      </c>
      <c r="D131365">
        <v>0.83185982700000005</v>
      </c>
      <c r="E131365" s="1" t="s">
        <v>43275</v>
      </c>
      <c r="F131365" s="1" t="s">
        <v>22</v>
      </c>
    </row>
    <row r="131366" spans="1:6" hidden="1" x14ac:dyDescent="0.25">
      <c r="A131366" s="1" t="s">
        <v>21795</v>
      </c>
      <c r="B131366">
        <v>1</v>
      </c>
      <c r="C131366">
        <v>1</v>
      </c>
      <c r="D131366">
        <v>0.89597487399999998</v>
      </c>
      <c r="E131366" s="1" t="s">
        <v>43276</v>
      </c>
      <c r="F131366" s="1" t="s">
        <v>22</v>
      </c>
    </row>
    <row r="131367" spans="1:6" hidden="1" x14ac:dyDescent="0.25">
      <c r="A131367" s="1" t="s">
        <v>21795</v>
      </c>
      <c r="B131367">
        <v>1</v>
      </c>
      <c r="C131367">
        <v>1</v>
      </c>
      <c r="D131367">
        <v>0.94574362000000001</v>
      </c>
      <c r="E131367" s="1" t="s">
        <v>43277</v>
      </c>
      <c r="F131367" s="1" t="s">
        <v>22</v>
      </c>
    </row>
    <row r="131368" spans="1:6" hidden="1" x14ac:dyDescent="0.25">
      <c r="A131368" s="1" t="s">
        <v>21795</v>
      </c>
      <c r="B131368">
        <v>1</v>
      </c>
      <c r="C131368">
        <v>1</v>
      </c>
      <c r="D131368">
        <v>0.94721102700000004</v>
      </c>
      <c r="E131368" s="1" t="s">
        <v>43278</v>
      </c>
      <c r="F131368" s="1" t="s">
        <v>22</v>
      </c>
    </row>
    <row r="131369" spans="1:6" hidden="1" x14ac:dyDescent="0.25">
      <c r="A131369" s="1" t="s">
        <v>21795</v>
      </c>
      <c r="B131369">
        <v>1</v>
      </c>
      <c r="C131369">
        <v>1</v>
      </c>
      <c r="D131369">
        <v>0.98904657399999996</v>
      </c>
      <c r="E131369" s="1" t="s">
        <v>43279</v>
      </c>
      <c r="F131369" s="1" t="s">
        <v>22</v>
      </c>
    </row>
    <row r="131370" spans="1:6" hidden="1" x14ac:dyDescent="0.25">
      <c r="A131370" s="1" t="s">
        <v>21795</v>
      </c>
      <c r="B131370">
        <v>1</v>
      </c>
      <c r="C131370">
        <v>1</v>
      </c>
      <c r="D131370">
        <v>0.91428410999999998</v>
      </c>
      <c r="E131370" s="1" t="s">
        <v>43280</v>
      </c>
      <c r="F131370" s="1" t="s">
        <v>22</v>
      </c>
    </row>
    <row r="131371" spans="1:6" hidden="1" x14ac:dyDescent="0.25">
      <c r="A131371" s="1" t="s">
        <v>21795</v>
      </c>
      <c r="B131371">
        <v>1</v>
      </c>
      <c r="C131371">
        <v>1</v>
      </c>
      <c r="D131371">
        <v>0.908193111</v>
      </c>
      <c r="E131371" s="1" t="s">
        <v>43281</v>
      </c>
      <c r="F131371" s="1" t="s">
        <v>22</v>
      </c>
    </row>
    <row r="131372" spans="1:6" hidden="1" x14ac:dyDescent="0.25">
      <c r="A131372" s="1" t="s">
        <v>21795</v>
      </c>
      <c r="B131372">
        <v>1</v>
      </c>
      <c r="C131372">
        <v>1</v>
      </c>
      <c r="D131372">
        <v>0.96634572699999999</v>
      </c>
      <c r="E131372" s="1" t="s">
        <v>43282</v>
      </c>
      <c r="F131372" s="1" t="s">
        <v>22</v>
      </c>
    </row>
    <row r="131373" spans="1:6" hidden="1" x14ac:dyDescent="0.25">
      <c r="A131373" s="1" t="s">
        <v>21795</v>
      </c>
      <c r="B131373">
        <v>1</v>
      </c>
      <c r="C131373">
        <v>1</v>
      </c>
      <c r="D131373">
        <v>0.98673158900000002</v>
      </c>
      <c r="E131373" s="1" t="s">
        <v>43279</v>
      </c>
      <c r="F131373" s="1" t="s">
        <v>22</v>
      </c>
    </row>
    <row r="131374" spans="1:6" hidden="1" x14ac:dyDescent="0.25">
      <c r="A131374" s="1" t="s">
        <v>21795</v>
      </c>
      <c r="B131374">
        <v>1</v>
      </c>
      <c r="C131374">
        <v>1</v>
      </c>
      <c r="D131374">
        <v>0.85784053800000004</v>
      </c>
      <c r="E131374" s="1" t="s">
        <v>43283</v>
      </c>
      <c r="F131374" s="1" t="s">
        <v>22</v>
      </c>
    </row>
    <row r="131375" spans="1:6" hidden="1" x14ac:dyDescent="0.25">
      <c r="A131375" s="1" t="s">
        <v>21795</v>
      </c>
      <c r="B131375">
        <v>1</v>
      </c>
      <c r="C131375">
        <v>1</v>
      </c>
      <c r="D131375">
        <v>0.99162930299999996</v>
      </c>
      <c r="E131375" s="1" t="s">
        <v>43268</v>
      </c>
      <c r="F131375" s="1" t="s">
        <v>22</v>
      </c>
    </row>
    <row r="131376" spans="1:6" hidden="1" x14ac:dyDescent="0.25">
      <c r="A131376" s="1" t="s">
        <v>21795</v>
      </c>
      <c r="B131376">
        <v>1</v>
      </c>
      <c r="C131376">
        <v>1</v>
      </c>
      <c r="D131376">
        <v>0.74217694999999995</v>
      </c>
      <c r="E131376" s="1" t="s">
        <v>43273</v>
      </c>
      <c r="F131376" s="1" t="s">
        <v>22</v>
      </c>
    </row>
    <row r="131377" spans="1:6" hidden="1" x14ac:dyDescent="0.25">
      <c r="A131377" s="1" t="s">
        <v>21795</v>
      </c>
      <c r="B131377">
        <v>1</v>
      </c>
      <c r="C131377">
        <v>1</v>
      </c>
      <c r="D131377">
        <v>0.99410879600000002</v>
      </c>
      <c r="E131377" s="1" t="s">
        <v>42077</v>
      </c>
      <c r="F131377" s="1" t="s">
        <v>22</v>
      </c>
    </row>
    <row r="131378" spans="1:6" hidden="1" x14ac:dyDescent="0.25">
      <c r="A131378" s="1" t="s">
        <v>21795</v>
      </c>
      <c r="B131378">
        <v>1</v>
      </c>
      <c r="C131378">
        <v>1</v>
      </c>
      <c r="D131378">
        <v>0.58792239400000001</v>
      </c>
      <c r="E131378" s="1" t="s">
        <v>43284</v>
      </c>
      <c r="F131378" s="1" t="s">
        <v>22</v>
      </c>
    </row>
    <row r="131379" spans="1:6" hidden="1" x14ac:dyDescent="0.25">
      <c r="A131379" s="1" t="s">
        <v>21795</v>
      </c>
      <c r="B131379">
        <v>1</v>
      </c>
      <c r="C131379">
        <v>1</v>
      </c>
      <c r="D131379">
        <v>0.51262539600000001</v>
      </c>
      <c r="E131379" s="1" t="s">
        <v>43284</v>
      </c>
      <c r="F131379" s="1" t="s">
        <v>22</v>
      </c>
    </row>
    <row r="131380" spans="1:6" hidden="1" x14ac:dyDescent="0.25">
      <c r="A131380" s="1" t="s">
        <v>21795</v>
      </c>
      <c r="B131380">
        <v>1</v>
      </c>
      <c r="C131380">
        <v>1</v>
      </c>
      <c r="D131380">
        <v>0.59235167499999997</v>
      </c>
      <c r="E131380" s="1" t="s">
        <v>43284</v>
      </c>
      <c r="F131380" s="1" t="s">
        <v>22</v>
      </c>
    </row>
    <row r="131381" spans="1:6" hidden="1" x14ac:dyDescent="0.25">
      <c r="A131381" s="1" t="s">
        <v>21795</v>
      </c>
      <c r="B131381">
        <v>1</v>
      </c>
      <c r="C131381">
        <v>1</v>
      </c>
      <c r="D131381">
        <v>0.35056263199999999</v>
      </c>
      <c r="E131381" s="1" t="s">
        <v>43284</v>
      </c>
      <c r="F131381" s="1" t="s">
        <v>22</v>
      </c>
    </row>
    <row r="131382" spans="1:6" hidden="1" x14ac:dyDescent="0.25">
      <c r="A131382" s="1" t="s">
        <v>21795</v>
      </c>
      <c r="B131382">
        <v>1</v>
      </c>
      <c r="C131382">
        <v>1</v>
      </c>
      <c r="D131382">
        <v>0.99317711600000003</v>
      </c>
      <c r="E131382" s="1" t="s">
        <v>168</v>
      </c>
      <c r="F131382" s="1" t="s">
        <v>22</v>
      </c>
    </row>
    <row r="131383" spans="1:6" hidden="1" x14ac:dyDescent="0.25">
      <c r="A131383" s="1" t="s">
        <v>21795</v>
      </c>
      <c r="B131383">
        <v>1</v>
      </c>
      <c r="C131383">
        <v>1</v>
      </c>
      <c r="D131383">
        <v>0.81575196999999999</v>
      </c>
      <c r="E131383" s="1" t="s">
        <v>43285</v>
      </c>
      <c r="F131383" s="1" t="s">
        <v>22</v>
      </c>
    </row>
    <row r="131384" spans="1:6" hidden="1" x14ac:dyDescent="0.25">
      <c r="A131384" s="1" t="s">
        <v>21795</v>
      </c>
      <c r="B131384">
        <v>1</v>
      </c>
      <c r="C131384">
        <v>1</v>
      </c>
      <c r="D131384">
        <v>0.83013778900000001</v>
      </c>
      <c r="E131384" s="1" t="s">
        <v>43285</v>
      </c>
      <c r="F131384" s="1" t="s">
        <v>22</v>
      </c>
    </row>
    <row r="131385" spans="1:6" hidden="1" x14ac:dyDescent="0.25">
      <c r="A131385" s="1" t="s">
        <v>1890</v>
      </c>
      <c r="B131385">
        <v>1</v>
      </c>
      <c r="C131385">
        <v>1</v>
      </c>
      <c r="D131385">
        <v>0.98770809199999998</v>
      </c>
      <c r="E131385" s="1" t="s">
        <v>168</v>
      </c>
      <c r="F131385" s="1" t="s">
        <v>22</v>
      </c>
    </row>
    <row r="131386" spans="1:6" hidden="1" x14ac:dyDescent="0.25">
      <c r="A131386" s="1" t="s">
        <v>1890</v>
      </c>
      <c r="B131386">
        <v>1</v>
      </c>
      <c r="C131386">
        <v>1</v>
      </c>
      <c r="D131386">
        <v>0.91944479899999998</v>
      </c>
      <c r="E131386" s="1" t="s">
        <v>168</v>
      </c>
      <c r="F131386" s="1" t="s">
        <v>22</v>
      </c>
    </row>
    <row r="131387" spans="1:6" hidden="1" x14ac:dyDescent="0.25">
      <c r="A131387" s="1" t="s">
        <v>1890</v>
      </c>
      <c r="B131387">
        <v>1</v>
      </c>
      <c r="C131387">
        <v>1</v>
      </c>
      <c r="D131387">
        <v>0.95214623200000004</v>
      </c>
      <c r="E131387" s="1" t="s">
        <v>143</v>
      </c>
      <c r="F131387" s="1" t="s">
        <v>22</v>
      </c>
    </row>
    <row r="131388" spans="1:6" hidden="1" x14ac:dyDescent="0.25">
      <c r="A131388" s="1" t="s">
        <v>1890</v>
      </c>
      <c r="B131388">
        <v>1</v>
      </c>
      <c r="C131388">
        <v>1</v>
      </c>
      <c r="D131388">
        <v>0.670831501</v>
      </c>
      <c r="E131388" s="1" t="s">
        <v>43286</v>
      </c>
      <c r="F131388" s="1" t="s">
        <v>22</v>
      </c>
    </row>
    <row r="131389" spans="1:6" hidden="1" x14ac:dyDescent="0.25">
      <c r="A131389" s="1" t="s">
        <v>1890</v>
      </c>
      <c r="B131389">
        <v>1</v>
      </c>
      <c r="C131389">
        <v>1</v>
      </c>
      <c r="D131389">
        <v>0.85838538399999997</v>
      </c>
      <c r="E131389" s="1" t="s">
        <v>143</v>
      </c>
      <c r="F131389" s="1" t="s">
        <v>22</v>
      </c>
    </row>
    <row r="131390" spans="1:6" hidden="1" x14ac:dyDescent="0.25">
      <c r="A131390" s="1" t="s">
        <v>1890</v>
      </c>
      <c r="B131390">
        <v>1</v>
      </c>
      <c r="C131390">
        <v>1</v>
      </c>
      <c r="D131390">
        <v>0.68002116700000004</v>
      </c>
      <c r="E131390" s="1" t="s">
        <v>1892</v>
      </c>
      <c r="F131390" s="1" t="s">
        <v>22</v>
      </c>
    </row>
    <row r="131391" spans="1:6" hidden="1" x14ac:dyDescent="0.25">
      <c r="A131391" s="1" t="s">
        <v>1890</v>
      </c>
      <c r="B131391">
        <v>1</v>
      </c>
      <c r="C131391">
        <v>1</v>
      </c>
      <c r="D131391">
        <v>0.51316070599999997</v>
      </c>
      <c r="E131391" s="1" t="s">
        <v>43287</v>
      </c>
      <c r="F131391" s="1" t="s">
        <v>22</v>
      </c>
    </row>
    <row r="131392" spans="1:6" hidden="1" x14ac:dyDescent="0.25">
      <c r="A131392" s="1" t="s">
        <v>1890</v>
      </c>
      <c r="B131392">
        <v>1</v>
      </c>
      <c r="C131392">
        <v>1</v>
      </c>
      <c r="D131392">
        <v>0.76845842600000003</v>
      </c>
      <c r="E131392" s="1" t="s">
        <v>42087</v>
      </c>
      <c r="F131392" s="1" t="s">
        <v>22</v>
      </c>
    </row>
    <row r="131393" spans="1:6" hidden="1" x14ac:dyDescent="0.25">
      <c r="A131393" s="1" t="s">
        <v>1890</v>
      </c>
      <c r="B131393">
        <v>1</v>
      </c>
      <c r="C131393">
        <v>1</v>
      </c>
      <c r="D131393">
        <v>0.99505525800000005</v>
      </c>
      <c r="E131393" s="1" t="s">
        <v>25443</v>
      </c>
      <c r="F131393" s="1" t="s">
        <v>22</v>
      </c>
    </row>
    <row r="131394" spans="1:6" hidden="1" x14ac:dyDescent="0.25">
      <c r="A131394" s="1" t="s">
        <v>1890</v>
      </c>
      <c r="B131394">
        <v>1</v>
      </c>
      <c r="C131394">
        <v>1</v>
      </c>
      <c r="D131394">
        <v>0.99289578199999995</v>
      </c>
      <c r="E131394" s="1" t="s">
        <v>168</v>
      </c>
      <c r="F131394" s="1" t="s">
        <v>22</v>
      </c>
    </row>
    <row r="131395" spans="1:6" hidden="1" x14ac:dyDescent="0.25">
      <c r="A131395" s="1" t="s">
        <v>1890</v>
      </c>
      <c r="B131395">
        <v>1</v>
      </c>
      <c r="C131395">
        <v>1</v>
      </c>
      <c r="D131395">
        <v>0.83601820500000001</v>
      </c>
      <c r="E131395" s="1" t="s">
        <v>143</v>
      </c>
      <c r="F131395" s="1" t="s">
        <v>22</v>
      </c>
    </row>
    <row r="131396" spans="1:6" hidden="1" x14ac:dyDescent="0.25">
      <c r="A131396" s="1" t="s">
        <v>1890</v>
      </c>
      <c r="B131396">
        <v>1</v>
      </c>
      <c r="C131396">
        <v>1</v>
      </c>
      <c r="D131396">
        <v>0.76605713399999997</v>
      </c>
      <c r="E131396" s="1" t="s">
        <v>42087</v>
      </c>
      <c r="F131396" s="1" t="s">
        <v>22</v>
      </c>
    </row>
    <row r="131397" spans="1:6" hidden="1" x14ac:dyDescent="0.25">
      <c r="A131397" s="1" t="s">
        <v>1890</v>
      </c>
      <c r="B131397">
        <v>1</v>
      </c>
      <c r="C131397">
        <v>1</v>
      </c>
      <c r="D131397">
        <v>0.76293158500000002</v>
      </c>
      <c r="E131397" s="1" t="s">
        <v>1892</v>
      </c>
      <c r="F131397" s="1" t="s">
        <v>22</v>
      </c>
    </row>
    <row r="131398" spans="1:6" hidden="1" x14ac:dyDescent="0.25">
      <c r="A131398" s="1" t="s">
        <v>1890</v>
      </c>
      <c r="B131398">
        <v>1</v>
      </c>
      <c r="C131398">
        <v>1</v>
      </c>
      <c r="D131398">
        <v>0.80485230699999999</v>
      </c>
      <c r="E131398" s="1" t="s">
        <v>25038</v>
      </c>
      <c r="F131398" s="1" t="s">
        <v>22</v>
      </c>
    </row>
    <row r="131399" spans="1:6" hidden="1" x14ac:dyDescent="0.25">
      <c r="A131399" s="1" t="s">
        <v>1890</v>
      </c>
      <c r="B131399">
        <v>1</v>
      </c>
      <c r="C131399">
        <v>1</v>
      </c>
      <c r="D131399">
        <v>0.99967694299999998</v>
      </c>
      <c r="E131399" s="1" t="s">
        <v>146</v>
      </c>
      <c r="F131399" s="1" t="s">
        <v>22</v>
      </c>
    </row>
    <row r="131400" spans="1:6" hidden="1" x14ac:dyDescent="0.25">
      <c r="A131400" s="1" t="s">
        <v>1890</v>
      </c>
      <c r="B131400">
        <v>1</v>
      </c>
      <c r="C131400">
        <v>1</v>
      </c>
      <c r="D131400">
        <v>0.99904686200000004</v>
      </c>
      <c r="E131400" s="1" t="s">
        <v>24790</v>
      </c>
      <c r="F131400" s="1" t="s">
        <v>22</v>
      </c>
    </row>
    <row r="131401" spans="1:6" hidden="1" x14ac:dyDescent="0.25">
      <c r="A131401" s="1" t="s">
        <v>1890</v>
      </c>
      <c r="B131401">
        <v>1</v>
      </c>
      <c r="C131401">
        <v>1</v>
      </c>
      <c r="D131401">
        <v>0.99708694200000003</v>
      </c>
      <c r="E131401" s="1" t="s">
        <v>42745</v>
      </c>
      <c r="F131401" s="1" t="s">
        <v>22</v>
      </c>
    </row>
    <row r="131402" spans="1:6" hidden="1" x14ac:dyDescent="0.25">
      <c r="A131402" s="1" t="s">
        <v>1890</v>
      </c>
      <c r="B131402">
        <v>1</v>
      </c>
      <c r="C131402">
        <v>1</v>
      </c>
      <c r="D131402">
        <v>0.56392294200000004</v>
      </c>
      <c r="E131402" s="1" t="s">
        <v>28750</v>
      </c>
      <c r="F131402" s="1" t="s">
        <v>22</v>
      </c>
    </row>
    <row r="131403" spans="1:6" hidden="1" x14ac:dyDescent="0.25">
      <c r="A131403" s="1" t="s">
        <v>1890</v>
      </c>
      <c r="B131403">
        <v>1</v>
      </c>
      <c r="C131403">
        <v>1</v>
      </c>
      <c r="D131403">
        <v>0.99032050400000005</v>
      </c>
      <c r="E131403" s="1" t="s">
        <v>42154</v>
      </c>
      <c r="F131403" s="1" t="s">
        <v>22</v>
      </c>
    </row>
    <row r="131404" spans="1:6" hidden="1" x14ac:dyDescent="0.25">
      <c r="A131404" s="1" t="s">
        <v>1890</v>
      </c>
      <c r="B131404">
        <v>1</v>
      </c>
      <c r="C131404">
        <v>1</v>
      </c>
      <c r="D131404">
        <v>0.88766908600000005</v>
      </c>
      <c r="E131404" s="1" t="s">
        <v>143</v>
      </c>
      <c r="F131404" s="1" t="s">
        <v>22</v>
      </c>
    </row>
    <row r="131405" spans="1:6" hidden="1" x14ac:dyDescent="0.25">
      <c r="A131405" s="1" t="s">
        <v>1890</v>
      </c>
      <c r="B131405">
        <v>1</v>
      </c>
      <c r="C131405">
        <v>1</v>
      </c>
      <c r="D131405">
        <v>0.74716740800000003</v>
      </c>
      <c r="E131405" s="1" t="s">
        <v>143</v>
      </c>
      <c r="F131405" s="1" t="s">
        <v>22</v>
      </c>
    </row>
    <row r="131406" spans="1:6" hidden="1" x14ac:dyDescent="0.25">
      <c r="A131406" s="1" t="s">
        <v>1890</v>
      </c>
      <c r="B131406">
        <v>1</v>
      </c>
      <c r="C131406">
        <v>1</v>
      </c>
      <c r="D131406">
        <v>0.91413247600000003</v>
      </c>
      <c r="E131406" s="1" t="s">
        <v>143</v>
      </c>
      <c r="F131406" s="1" t="s">
        <v>22</v>
      </c>
    </row>
    <row r="131407" spans="1:6" hidden="1" x14ac:dyDescent="0.25">
      <c r="A131407" s="1" t="s">
        <v>1890</v>
      </c>
      <c r="B131407">
        <v>1</v>
      </c>
      <c r="C131407">
        <v>1</v>
      </c>
      <c r="D131407">
        <v>0.99348974199999995</v>
      </c>
      <c r="E131407" s="1" t="s">
        <v>25443</v>
      </c>
      <c r="F131407" s="1" t="s">
        <v>22</v>
      </c>
    </row>
    <row r="131408" spans="1:6" hidden="1" x14ac:dyDescent="0.25">
      <c r="A131408" s="1" t="s">
        <v>1890</v>
      </c>
      <c r="B131408">
        <v>1</v>
      </c>
      <c r="C131408">
        <v>1</v>
      </c>
      <c r="D131408">
        <v>0.99261414999999997</v>
      </c>
      <c r="E131408" s="1" t="s">
        <v>25059</v>
      </c>
      <c r="F131408" s="1" t="s">
        <v>22</v>
      </c>
    </row>
    <row r="131409" spans="1:6" hidden="1" x14ac:dyDescent="0.25">
      <c r="A131409" s="1" t="s">
        <v>1890</v>
      </c>
      <c r="B131409">
        <v>1</v>
      </c>
      <c r="C131409">
        <v>1</v>
      </c>
      <c r="D131409">
        <v>0.99541473400000002</v>
      </c>
      <c r="E131409" s="1" t="s">
        <v>24915</v>
      </c>
      <c r="F131409" s="1" t="s">
        <v>22</v>
      </c>
    </row>
    <row r="131410" spans="1:6" hidden="1" x14ac:dyDescent="0.25">
      <c r="A131410" s="1" t="s">
        <v>1890</v>
      </c>
      <c r="B131410">
        <v>1</v>
      </c>
      <c r="C131410">
        <v>1</v>
      </c>
      <c r="D131410">
        <v>0.97558414900000001</v>
      </c>
      <c r="E131410" s="1" t="s">
        <v>28749</v>
      </c>
      <c r="F131410" s="1" t="s">
        <v>22</v>
      </c>
    </row>
    <row r="131411" spans="1:6" hidden="1" x14ac:dyDescent="0.25">
      <c r="A131411" s="1" t="s">
        <v>1890</v>
      </c>
      <c r="B131411">
        <v>1</v>
      </c>
      <c r="C131411">
        <v>1</v>
      </c>
      <c r="D131411">
        <v>0.99626249099999997</v>
      </c>
      <c r="E131411" s="1" t="s">
        <v>24915</v>
      </c>
      <c r="F131411" s="1" t="s">
        <v>22</v>
      </c>
    </row>
    <row r="131412" spans="1:6" hidden="1" x14ac:dyDescent="0.25">
      <c r="A131412" s="1" t="s">
        <v>1890</v>
      </c>
      <c r="B131412">
        <v>1</v>
      </c>
      <c r="C131412">
        <v>1</v>
      </c>
      <c r="D131412">
        <v>0.99291068299999996</v>
      </c>
      <c r="E131412" s="1" t="s">
        <v>28749</v>
      </c>
      <c r="F131412" s="1" t="s">
        <v>22</v>
      </c>
    </row>
    <row r="131413" spans="1:6" hidden="1" x14ac:dyDescent="0.25">
      <c r="A131413" s="1" t="s">
        <v>1890</v>
      </c>
      <c r="B131413">
        <v>1</v>
      </c>
      <c r="C131413">
        <v>1</v>
      </c>
      <c r="D131413">
        <v>0.95637881800000002</v>
      </c>
      <c r="E131413" s="1" t="s">
        <v>168</v>
      </c>
      <c r="F131413" s="1" t="s">
        <v>22</v>
      </c>
    </row>
    <row r="131414" spans="1:6" hidden="1" x14ac:dyDescent="0.25">
      <c r="A131414" s="1" t="s">
        <v>1890</v>
      </c>
      <c r="B131414">
        <v>1</v>
      </c>
      <c r="C131414">
        <v>1</v>
      </c>
      <c r="D131414">
        <v>0.92893785200000001</v>
      </c>
      <c r="E131414" s="1" t="s">
        <v>143</v>
      </c>
      <c r="F131414" s="1" t="s">
        <v>22</v>
      </c>
    </row>
    <row r="131415" spans="1:6" hidden="1" x14ac:dyDescent="0.25">
      <c r="A131415" s="1" t="s">
        <v>1890</v>
      </c>
      <c r="B131415">
        <v>1</v>
      </c>
      <c r="C131415">
        <v>1</v>
      </c>
      <c r="D131415">
        <v>0.48438262900000001</v>
      </c>
      <c r="E131415" s="1" t="s">
        <v>28750</v>
      </c>
      <c r="F131415" s="1" t="s">
        <v>22</v>
      </c>
    </row>
    <row r="131416" spans="1:6" hidden="1" x14ac:dyDescent="0.25">
      <c r="A131416" s="1" t="s">
        <v>1890</v>
      </c>
      <c r="B131416">
        <v>1</v>
      </c>
      <c r="C131416">
        <v>1</v>
      </c>
      <c r="D131416">
        <v>0.99595391799999999</v>
      </c>
      <c r="E131416" s="1" t="s">
        <v>42154</v>
      </c>
      <c r="F131416" s="1" t="s">
        <v>22</v>
      </c>
    </row>
    <row r="131417" spans="1:6" hidden="1" x14ac:dyDescent="0.25">
      <c r="A131417" s="1" t="s">
        <v>1890</v>
      </c>
      <c r="B131417">
        <v>1</v>
      </c>
      <c r="C131417">
        <v>1</v>
      </c>
      <c r="D131417">
        <v>0.86592125900000005</v>
      </c>
      <c r="E131417" s="1" t="s">
        <v>143</v>
      </c>
      <c r="F131417" s="1" t="s">
        <v>22</v>
      </c>
    </row>
    <row r="131418" spans="1:6" hidden="1" x14ac:dyDescent="0.25">
      <c r="A131418" s="1" t="s">
        <v>1890</v>
      </c>
      <c r="B131418">
        <v>1</v>
      </c>
      <c r="C131418">
        <v>1</v>
      </c>
      <c r="D131418">
        <v>0.67091852399999996</v>
      </c>
      <c r="E131418" s="1" t="s">
        <v>1892</v>
      </c>
      <c r="F131418" s="1" t="s">
        <v>22</v>
      </c>
    </row>
    <row r="131419" spans="1:6" hidden="1" x14ac:dyDescent="0.25">
      <c r="A131419" s="1" t="s">
        <v>1890</v>
      </c>
      <c r="B131419">
        <v>1</v>
      </c>
      <c r="C131419">
        <v>1</v>
      </c>
      <c r="D131419">
        <v>0.51529747199999998</v>
      </c>
      <c r="E131419" s="1" t="s">
        <v>43287</v>
      </c>
      <c r="F131419" s="1" t="s">
        <v>22</v>
      </c>
    </row>
    <row r="131420" spans="1:6" hidden="1" x14ac:dyDescent="0.25">
      <c r="A131420" s="1" t="s">
        <v>1890</v>
      </c>
      <c r="B131420">
        <v>1</v>
      </c>
      <c r="C131420">
        <v>1</v>
      </c>
      <c r="D131420">
        <v>0.88759428299999998</v>
      </c>
      <c r="E131420" s="1" t="s">
        <v>143</v>
      </c>
      <c r="F131420" s="1" t="s">
        <v>22</v>
      </c>
    </row>
    <row r="131421" spans="1:6" hidden="1" x14ac:dyDescent="0.25">
      <c r="A131421" s="1" t="s">
        <v>1890</v>
      </c>
      <c r="B131421">
        <v>1</v>
      </c>
      <c r="C131421">
        <v>1</v>
      </c>
      <c r="D131421">
        <v>0.99738752799999997</v>
      </c>
      <c r="E131421" s="1" t="s">
        <v>29589</v>
      </c>
      <c r="F131421" s="1" t="s">
        <v>22</v>
      </c>
    </row>
    <row r="131422" spans="1:6" hidden="1" x14ac:dyDescent="0.25">
      <c r="A131422" s="1" t="s">
        <v>1890</v>
      </c>
      <c r="B131422">
        <v>1</v>
      </c>
      <c r="C131422">
        <v>1</v>
      </c>
      <c r="D131422">
        <v>0.94436752800000001</v>
      </c>
      <c r="E131422" s="1" t="s">
        <v>29589</v>
      </c>
      <c r="F131422" s="1" t="s">
        <v>22</v>
      </c>
    </row>
    <row r="131423" spans="1:6" hidden="1" x14ac:dyDescent="0.25">
      <c r="A131423" s="1" t="s">
        <v>1890</v>
      </c>
      <c r="B131423">
        <v>1</v>
      </c>
      <c r="C131423">
        <v>1</v>
      </c>
      <c r="D131423">
        <v>0.924405217</v>
      </c>
      <c r="E131423" s="1" t="s">
        <v>29589</v>
      </c>
      <c r="F131423" s="1" t="s">
        <v>22</v>
      </c>
    </row>
    <row r="131424" spans="1:6" hidden="1" x14ac:dyDescent="0.25">
      <c r="A131424" s="1" t="s">
        <v>22094</v>
      </c>
      <c r="B131424">
        <v>1</v>
      </c>
      <c r="C131424">
        <v>1</v>
      </c>
      <c r="D131424">
        <v>0.52820009000000001</v>
      </c>
      <c r="E131424" s="1" t="s">
        <v>31094</v>
      </c>
      <c r="F131424" s="1" t="s">
        <v>22</v>
      </c>
    </row>
    <row r="131425" spans="1:6" hidden="1" x14ac:dyDescent="0.25">
      <c r="A131425" s="1" t="s">
        <v>22094</v>
      </c>
      <c r="B131425">
        <v>1</v>
      </c>
      <c r="C131425">
        <v>1</v>
      </c>
      <c r="D131425">
        <v>0.998872757</v>
      </c>
      <c r="E131425" s="1" t="s">
        <v>43288</v>
      </c>
      <c r="F131425" s="1" t="s">
        <v>22</v>
      </c>
    </row>
    <row r="131426" spans="1:6" hidden="1" x14ac:dyDescent="0.25">
      <c r="A131426" s="1" t="s">
        <v>22094</v>
      </c>
      <c r="B131426">
        <v>1</v>
      </c>
      <c r="C131426">
        <v>1</v>
      </c>
      <c r="D131426">
        <v>0.99744367599999995</v>
      </c>
      <c r="E131426" s="1" t="s">
        <v>42407</v>
      </c>
      <c r="F131426" s="1" t="s">
        <v>22</v>
      </c>
    </row>
    <row r="131427" spans="1:6" hidden="1" x14ac:dyDescent="0.25">
      <c r="A131427" s="1" t="s">
        <v>22094</v>
      </c>
      <c r="B131427">
        <v>1</v>
      </c>
      <c r="C131427">
        <v>1</v>
      </c>
      <c r="D131427">
        <v>0.99770158499999995</v>
      </c>
      <c r="E131427" s="1" t="s">
        <v>25559</v>
      </c>
      <c r="F131427" s="1" t="s">
        <v>22</v>
      </c>
    </row>
    <row r="131428" spans="1:6" hidden="1" x14ac:dyDescent="0.25">
      <c r="A131428" s="1" t="s">
        <v>22094</v>
      </c>
      <c r="B131428">
        <v>1</v>
      </c>
      <c r="C131428">
        <v>1</v>
      </c>
      <c r="D131428">
        <v>0.89679235199999996</v>
      </c>
      <c r="E131428" s="1" t="s">
        <v>43289</v>
      </c>
      <c r="F131428" s="1" t="s">
        <v>22</v>
      </c>
    </row>
    <row r="131429" spans="1:6" hidden="1" x14ac:dyDescent="0.25">
      <c r="A131429" s="1" t="s">
        <v>22094</v>
      </c>
      <c r="B131429">
        <v>1</v>
      </c>
      <c r="C131429">
        <v>1</v>
      </c>
      <c r="D131429">
        <v>0.99829357900000004</v>
      </c>
      <c r="E131429" s="1" t="s">
        <v>25060</v>
      </c>
      <c r="F131429" s="1" t="s">
        <v>22</v>
      </c>
    </row>
    <row r="131430" spans="1:6" hidden="1" x14ac:dyDescent="0.25">
      <c r="A131430" s="1" t="s">
        <v>22094</v>
      </c>
      <c r="B131430">
        <v>1</v>
      </c>
      <c r="C131430">
        <v>1</v>
      </c>
      <c r="D131430">
        <v>0.91459137199999996</v>
      </c>
      <c r="E131430" s="1" t="s">
        <v>25560</v>
      </c>
      <c r="F131430" s="1" t="s">
        <v>22</v>
      </c>
    </row>
    <row r="131431" spans="1:6" hidden="1" x14ac:dyDescent="0.25">
      <c r="A131431" s="1" t="s">
        <v>22094</v>
      </c>
      <c r="B131431">
        <v>1</v>
      </c>
      <c r="C131431">
        <v>1</v>
      </c>
      <c r="D131431">
        <v>0.85211193600000001</v>
      </c>
      <c r="E131431" s="1" t="s">
        <v>43290</v>
      </c>
      <c r="F131431" s="1" t="s">
        <v>22</v>
      </c>
    </row>
    <row r="131432" spans="1:6" hidden="1" x14ac:dyDescent="0.25">
      <c r="A131432" s="1" t="s">
        <v>22094</v>
      </c>
      <c r="B131432">
        <v>1</v>
      </c>
      <c r="C131432">
        <v>1</v>
      </c>
      <c r="D131432">
        <v>0.99600213800000004</v>
      </c>
      <c r="E131432" s="1" t="s">
        <v>42407</v>
      </c>
      <c r="F131432" s="1" t="s">
        <v>22</v>
      </c>
    </row>
    <row r="131433" spans="1:6" hidden="1" x14ac:dyDescent="0.25">
      <c r="A131433" s="1" t="s">
        <v>22094</v>
      </c>
      <c r="B131433">
        <v>1</v>
      </c>
      <c r="C131433">
        <v>1</v>
      </c>
      <c r="D131433">
        <v>0.99731171100000005</v>
      </c>
      <c r="E131433" s="1" t="s">
        <v>42407</v>
      </c>
      <c r="F131433" s="1" t="s">
        <v>22</v>
      </c>
    </row>
    <row r="131434" spans="1:6" hidden="1" x14ac:dyDescent="0.25">
      <c r="A131434" s="1" t="s">
        <v>22094</v>
      </c>
      <c r="B131434">
        <v>1</v>
      </c>
      <c r="C131434">
        <v>1</v>
      </c>
      <c r="D131434">
        <v>0.99636453400000002</v>
      </c>
      <c r="E131434" s="1" t="s">
        <v>42407</v>
      </c>
      <c r="F131434" s="1" t="s">
        <v>22</v>
      </c>
    </row>
    <row r="131435" spans="1:6" hidden="1" x14ac:dyDescent="0.25">
      <c r="A131435" s="1" t="s">
        <v>22094</v>
      </c>
      <c r="B131435">
        <v>1</v>
      </c>
      <c r="C131435">
        <v>1</v>
      </c>
      <c r="D131435">
        <v>0.99683302600000001</v>
      </c>
      <c r="E131435" s="1" t="s">
        <v>42407</v>
      </c>
      <c r="F131435" s="1" t="s">
        <v>22</v>
      </c>
    </row>
    <row r="131436" spans="1:6" hidden="1" x14ac:dyDescent="0.25">
      <c r="A131436" s="1" t="s">
        <v>22094</v>
      </c>
      <c r="B131436">
        <v>1</v>
      </c>
      <c r="C131436">
        <v>1</v>
      </c>
      <c r="D131436">
        <v>0.99621838299999999</v>
      </c>
      <c r="E131436" s="1" t="s">
        <v>25559</v>
      </c>
      <c r="F131436" s="1" t="s">
        <v>22</v>
      </c>
    </row>
    <row r="131437" spans="1:6" hidden="1" x14ac:dyDescent="0.25">
      <c r="A131437" s="1" t="s">
        <v>22094</v>
      </c>
      <c r="B131437">
        <v>1</v>
      </c>
      <c r="C131437">
        <v>1</v>
      </c>
      <c r="D131437">
        <v>0.99666458400000002</v>
      </c>
      <c r="E131437" s="1" t="s">
        <v>42407</v>
      </c>
      <c r="F131437" s="1" t="s">
        <v>22</v>
      </c>
    </row>
    <row r="131438" spans="1:6" hidden="1" x14ac:dyDescent="0.25">
      <c r="A131438" s="1" t="s">
        <v>22094</v>
      </c>
      <c r="B131438">
        <v>1</v>
      </c>
      <c r="C131438">
        <v>1</v>
      </c>
      <c r="D131438">
        <v>0.996582568</v>
      </c>
      <c r="E131438" s="1" t="s">
        <v>25559</v>
      </c>
      <c r="F131438" s="1" t="s">
        <v>22</v>
      </c>
    </row>
    <row r="131439" spans="1:6" hidden="1" x14ac:dyDescent="0.25">
      <c r="A131439" s="1" t="s">
        <v>22094</v>
      </c>
      <c r="B131439">
        <v>1</v>
      </c>
      <c r="C131439">
        <v>1</v>
      </c>
      <c r="D131439">
        <v>0.94027108000000004</v>
      </c>
      <c r="E131439" s="1" t="s">
        <v>43290</v>
      </c>
      <c r="F131439" s="1" t="s">
        <v>22</v>
      </c>
    </row>
    <row r="131440" spans="1:6" hidden="1" x14ac:dyDescent="0.25">
      <c r="A131440" s="1" t="s">
        <v>22094</v>
      </c>
      <c r="B131440">
        <v>1</v>
      </c>
      <c r="C131440">
        <v>1</v>
      </c>
      <c r="D131440">
        <v>0.40925648799999997</v>
      </c>
      <c r="E131440" s="1" t="s">
        <v>43290</v>
      </c>
      <c r="F131440" s="1" t="s">
        <v>22</v>
      </c>
    </row>
    <row r="131441" spans="1:6" hidden="1" x14ac:dyDescent="0.25">
      <c r="A131441" s="1" t="s">
        <v>22094</v>
      </c>
      <c r="B131441">
        <v>1</v>
      </c>
      <c r="C131441">
        <v>1</v>
      </c>
      <c r="D131441">
        <v>0.38065806000000002</v>
      </c>
      <c r="E131441" s="1" t="s">
        <v>43290</v>
      </c>
      <c r="F131441" s="1" t="s">
        <v>22</v>
      </c>
    </row>
    <row r="131442" spans="1:6" hidden="1" x14ac:dyDescent="0.25">
      <c r="A131442" s="1" t="s">
        <v>22094</v>
      </c>
      <c r="B131442">
        <v>1</v>
      </c>
      <c r="C131442">
        <v>1</v>
      </c>
      <c r="D131442">
        <v>0.67325162900000002</v>
      </c>
      <c r="E131442" s="1" t="s">
        <v>43290</v>
      </c>
      <c r="F131442" s="1" t="s">
        <v>22</v>
      </c>
    </row>
    <row r="131443" spans="1:6" hidden="1" x14ac:dyDescent="0.25">
      <c r="A131443" s="1" t="s">
        <v>22094</v>
      </c>
      <c r="B131443">
        <v>1</v>
      </c>
      <c r="C131443">
        <v>1</v>
      </c>
      <c r="D131443">
        <v>0.72129315100000002</v>
      </c>
      <c r="E131443" s="1" t="s">
        <v>43290</v>
      </c>
      <c r="F131443" s="1" t="s">
        <v>22</v>
      </c>
    </row>
    <row r="131444" spans="1:6" hidden="1" x14ac:dyDescent="0.25">
      <c r="A131444" s="1" t="s">
        <v>22094</v>
      </c>
      <c r="B131444">
        <v>1</v>
      </c>
      <c r="C131444">
        <v>1</v>
      </c>
      <c r="D131444">
        <v>0.96668219600000005</v>
      </c>
      <c r="E131444" s="1" t="s">
        <v>42407</v>
      </c>
      <c r="F131444" s="1" t="s">
        <v>22</v>
      </c>
    </row>
    <row r="131445" spans="1:6" hidden="1" x14ac:dyDescent="0.25">
      <c r="A131445" s="1" t="s">
        <v>22094</v>
      </c>
      <c r="B131445">
        <v>1</v>
      </c>
      <c r="C131445">
        <v>1</v>
      </c>
      <c r="D131445">
        <v>0.45470723499999999</v>
      </c>
      <c r="E131445" s="1" t="s">
        <v>43290</v>
      </c>
      <c r="F131445" s="1" t="s">
        <v>22</v>
      </c>
    </row>
    <row r="131446" spans="1:6" hidden="1" x14ac:dyDescent="0.25">
      <c r="A131446" s="1" t="s">
        <v>22094</v>
      </c>
      <c r="B131446">
        <v>1</v>
      </c>
      <c r="C131446">
        <v>1</v>
      </c>
      <c r="D131446">
        <v>0.93750172899999995</v>
      </c>
      <c r="E131446" s="1" t="s">
        <v>43291</v>
      </c>
      <c r="F131446" s="1" t="s">
        <v>22</v>
      </c>
    </row>
    <row r="131447" spans="1:6" hidden="1" x14ac:dyDescent="0.25">
      <c r="A131447" s="1" t="s">
        <v>22094</v>
      </c>
      <c r="B131447">
        <v>1</v>
      </c>
      <c r="C131447">
        <v>1</v>
      </c>
      <c r="D131447">
        <v>0.96736025800000003</v>
      </c>
      <c r="E131447" s="1" t="s">
        <v>26109</v>
      </c>
      <c r="F131447" s="1" t="s">
        <v>22</v>
      </c>
    </row>
    <row r="131448" spans="1:6" hidden="1" x14ac:dyDescent="0.25">
      <c r="A131448" s="1" t="s">
        <v>22169</v>
      </c>
      <c r="B131448">
        <v>1</v>
      </c>
      <c r="C131448">
        <v>1</v>
      </c>
      <c r="D131448">
        <v>0.62880837899999997</v>
      </c>
      <c r="E131448" s="1" t="s">
        <v>43292</v>
      </c>
      <c r="F131448" s="1" t="s">
        <v>22</v>
      </c>
    </row>
    <row r="131449" spans="1:6" hidden="1" x14ac:dyDescent="0.25">
      <c r="A131449" s="1" t="s">
        <v>22169</v>
      </c>
      <c r="B131449">
        <v>1</v>
      </c>
      <c r="C131449">
        <v>1</v>
      </c>
      <c r="D131449">
        <v>0.97248071400000002</v>
      </c>
      <c r="E131449" s="1" t="s">
        <v>41910</v>
      </c>
      <c r="F131449" s="1" t="s">
        <v>22</v>
      </c>
    </row>
    <row r="131450" spans="1:6" hidden="1" x14ac:dyDescent="0.25">
      <c r="A131450" s="1" t="s">
        <v>22169</v>
      </c>
      <c r="B131450">
        <v>1</v>
      </c>
      <c r="C131450">
        <v>1</v>
      </c>
      <c r="D131450">
        <v>0.75009316199999998</v>
      </c>
      <c r="E131450" s="1" t="s">
        <v>43293</v>
      </c>
      <c r="F131450" s="1" t="s">
        <v>22</v>
      </c>
    </row>
    <row r="131451" spans="1:6" hidden="1" x14ac:dyDescent="0.25">
      <c r="A131451" s="1" t="s">
        <v>22169</v>
      </c>
      <c r="B131451">
        <v>1</v>
      </c>
      <c r="C131451">
        <v>1</v>
      </c>
      <c r="D131451">
        <v>0.60156279800000001</v>
      </c>
      <c r="E131451" s="1" t="s">
        <v>43294</v>
      </c>
      <c r="F131451" s="1" t="s">
        <v>22</v>
      </c>
    </row>
    <row r="131452" spans="1:6" hidden="1" x14ac:dyDescent="0.25">
      <c r="A131452" s="1" t="s">
        <v>22169</v>
      </c>
      <c r="B131452">
        <v>1</v>
      </c>
      <c r="C131452">
        <v>1</v>
      </c>
      <c r="D131452">
        <v>0.60374742699999995</v>
      </c>
      <c r="E131452" s="1" t="s">
        <v>43295</v>
      </c>
      <c r="F131452" s="1" t="s">
        <v>22</v>
      </c>
    </row>
    <row r="131453" spans="1:6" hidden="1" x14ac:dyDescent="0.25">
      <c r="A131453" s="1" t="s">
        <v>22169</v>
      </c>
      <c r="B131453">
        <v>1</v>
      </c>
      <c r="C131453">
        <v>1</v>
      </c>
      <c r="D131453">
        <v>0.61248433599999996</v>
      </c>
      <c r="E131453" s="1" t="s">
        <v>43296</v>
      </c>
      <c r="F131453" s="1" t="s">
        <v>22</v>
      </c>
    </row>
    <row r="131454" spans="1:6" hidden="1" x14ac:dyDescent="0.25">
      <c r="A131454" s="1" t="s">
        <v>22169</v>
      </c>
      <c r="B131454">
        <v>1</v>
      </c>
      <c r="C131454">
        <v>1</v>
      </c>
      <c r="D131454">
        <v>0.959874809</v>
      </c>
      <c r="E131454" s="1" t="s">
        <v>25562</v>
      </c>
      <c r="F131454" s="1" t="s">
        <v>22</v>
      </c>
    </row>
    <row r="131455" spans="1:6" hidden="1" x14ac:dyDescent="0.25">
      <c r="A131455" s="1" t="s">
        <v>22169</v>
      </c>
      <c r="B131455">
        <v>1</v>
      </c>
      <c r="C131455">
        <v>1</v>
      </c>
      <c r="D131455">
        <v>0.95509618500000004</v>
      </c>
      <c r="E131455" s="1" t="s">
        <v>25562</v>
      </c>
      <c r="F131455" s="1" t="s">
        <v>22</v>
      </c>
    </row>
    <row r="131456" spans="1:6" hidden="1" x14ac:dyDescent="0.25">
      <c r="A131456" s="1" t="s">
        <v>22169</v>
      </c>
      <c r="B131456">
        <v>1</v>
      </c>
      <c r="C131456">
        <v>1</v>
      </c>
      <c r="D131456">
        <v>0.98732215199999995</v>
      </c>
      <c r="E131456" s="1" t="s">
        <v>25060</v>
      </c>
      <c r="F131456" s="1" t="s">
        <v>22</v>
      </c>
    </row>
    <row r="131457" spans="1:6" hidden="1" x14ac:dyDescent="0.25">
      <c r="A131457" s="1" t="s">
        <v>22169</v>
      </c>
      <c r="B131457">
        <v>1</v>
      </c>
      <c r="C131457">
        <v>1</v>
      </c>
      <c r="D131457">
        <v>0.98236692000000003</v>
      </c>
      <c r="E131457" s="1" t="s">
        <v>168</v>
      </c>
      <c r="F131457" s="1" t="s">
        <v>22</v>
      </c>
    </row>
    <row r="131458" spans="1:6" hidden="1" x14ac:dyDescent="0.25">
      <c r="A131458" s="1" t="s">
        <v>22169</v>
      </c>
      <c r="B131458">
        <v>1</v>
      </c>
      <c r="C131458">
        <v>1</v>
      </c>
      <c r="D131458">
        <v>0.97206896499999995</v>
      </c>
      <c r="E131458" s="1" t="s">
        <v>168</v>
      </c>
      <c r="F131458" s="1" t="s">
        <v>22</v>
      </c>
    </row>
    <row r="131459" spans="1:6" hidden="1" x14ac:dyDescent="0.25">
      <c r="A131459" s="1" t="s">
        <v>22169</v>
      </c>
      <c r="B131459">
        <v>1</v>
      </c>
      <c r="C131459">
        <v>1</v>
      </c>
      <c r="D131459">
        <v>0.99513310200000005</v>
      </c>
      <c r="E131459" s="1" t="s">
        <v>168</v>
      </c>
      <c r="F131459" s="1" t="s">
        <v>22</v>
      </c>
    </row>
    <row r="131460" spans="1:6" hidden="1" x14ac:dyDescent="0.25">
      <c r="A131460" s="1" t="s">
        <v>22169</v>
      </c>
      <c r="B131460">
        <v>1</v>
      </c>
      <c r="C131460">
        <v>1</v>
      </c>
      <c r="D131460">
        <v>0.99372428700000004</v>
      </c>
      <c r="E131460" s="1" t="s">
        <v>25562</v>
      </c>
      <c r="F131460" s="1" t="s">
        <v>22</v>
      </c>
    </row>
    <row r="131461" spans="1:6" hidden="1" x14ac:dyDescent="0.25">
      <c r="A131461" s="1" t="s">
        <v>22169</v>
      </c>
      <c r="B131461">
        <v>1</v>
      </c>
      <c r="C131461">
        <v>1</v>
      </c>
      <c r="D131461">
        <v>0.97655940100000005</v>
      </c>
      <c r="E131461" s="1" t="s">
        <v>25562</v>
      </c>
      <c r="F131461" s="1" t="s">
        <v>22</v>
      </c>
    </row>
    <row r="131462" spans="1:6" hidden="1" x14ac:dyDescent="0.25">
      <c r="A131462" s="1" t="s">
        <v>1898</v>
      </c>
      <c r="B131462">
        <v>1</v>
      </c>
      <c r="C131462">
        <v>1</v>
      </c>
      <c r="D131462">
        <v>0.93788641699999997</v>
      </c>
      <c r="E131462" s="1" t="s">
        <v>24915</v>
      </c>
      <c r="F131462" s="1" t="s">
        <v>22</v>
      </c>
    </row>
    <row r="131463" spans="1:6" hidden="1" x14ac:dyDescent="0.25">
      <c r="A131463" s="1" t="s">
        <v>1898</v>
      </c>
      <c r="B131463">
        <v>1</v>
      </c>
      <c r="C131463">
        <v>1</v>
      </c>
      <c r="D131463">
        <v>0.99741601899999999</v>
      </c>
      <c r="E131463" s="1" t="s">
        <v>24919</v>
      </c>
      <c r="F131463" s="1" t="s">
        <v>22</v>
      </c>
    </row>
    <row r="131464" spans="1:6" hidden="1" x14ac:dyDescent="0.25">
      <c r="A131464" s="1" t="s">
        <v>1898</v>
      </c>
      <c r="B131464">
        <v>1</v>
      </c>
      <c r="C131464">
        <v>1</v>
      </c>
      <c r="D131464">
        <v>0.99614334100000002</v>
      </c>
      <c r="E131464" s="1" t="s">
        <v>25052</v>
      </c>
      <c r="F131464" s="1" t="s">
        <v>22</v>
      </c>
    </row>
    <row r="131465" spans="1:6" hidden="1" x14ac:dyDescent="0.25">
      <c r="A131465" s="1" t="s">
        <v>1898</v>
      </c>
      <c r="B131465">
        <v>1</v>
      </c>
      <c r="C131465">
        <v>1</v>
      </c>
      <c r="D131465">
        <v>0.73385649900000005</v>
      </c>
      <c r="E131465" s="1" t="s">
        <v>25104</v>
      </c>
      <c r="F131465" s="1" t="s">
        <v>22</v>
      </c>
    </row>
    <row r="131466" spans="1:6" hidden="1" x14ac:dyDescent="0.25">
      <c r="A131466" s="1" t="s">
        <v>22348</v>
      </c>
      <c r="B131466">
        <v>1</v>
      </c>
      <c r="C131466">
        <v>1</v>
      </c>
      <c r="D131466">
        <v>0.98881501000000005</v>
      </c>
      <c r="E131466" s="1" t="s">
        <v>29410</v>
      </c>
      <c r="F131466" s="1" t="s">
        <v>22</v>
      </c>
    </row>
    <row r="131467" spans="1:6" hidden="1" x14ac:dyDescent="0.25">
      <c r="A131467" s="1" t="s">
        <v>22348</v>
      </c>
      <c r="B131467">
        <v>1</v>
      </c>
      <c r="C131467">
        <v>1</v>
      </c>
      <c r="D131467">
        <v>0.95596486300000005</v>
      </c>
      <c r="E131467" s="1" t="s">
        <v>29647</v>
      </c>
      <c r="F131467" s="1" t="s">
        <v>22</v>
      </c>
    </row>
    <row r="131468" spans="1:6" hidden="1" x14ac:dyDescent="0.25">
      <c r="A131468" s="1" t="s">
        <v>22348</v>
      </c>
      <c r="B131468">
        <v>1</v>
      </c>
      <c r="C131468">
        <v>1</v>
      </c>
      <c r="D131468">
        <v>0.99371755100000003</v>
      </c>
      <c r="E131468" s="1" t="s">
        <v>29410</v>
      </c>
      <c r="F131468" s="1" t="s">
        <v>22</v>
      </c>
    </row>
    <row r="131469" spans="1:6" hidden="1" x14ac:dyDescent="0.25">
      <c r="A131469" s="1" t="s">
        <v>22348</v>
      </c>
      <c r="B131469">
        <v>1</v>
      </c>
      <c r="C131469">
        <v>1</v>
      </c>
      <c r="D131469">
        <v>0.93936341999999995</v>
      </c>
      <c r="E131469" s="1" t="s">
        <v>29647</v>
      </c>
      <c r="F131469" s="1" t="s">
        <v>22</v>
      </c>
    </row>
    <row r="131470" spans="1:6" hidden="1" x14ac:dyDescent="0.25">
      <c r="A131470" s="1" t="s">
        <v>22348</v>
      </c>
      <c r="B131470">
        <v>1</v>
      </c>
      <c r="C131470">
        <v>1</v>
      </c>
      <c r="D131470">
        <v>0.96811228999999999</v>
      </c>
      <c r="E131470" s="1" t="s">
        <v>29645</v>
      </c>
      <c r="F131470" s="1" t="s">
        <v>22</v>
      </c>
    </row>
    <row r="131471" spans="1:6" hidden="1" x14ac:dyDescent="0.25">
      <c r="A131471" s="1" t="s">
        <v>22348</v>
      </c>
      <c r="B131471">
        <v>1</v>
      </c>
      <c r="C131471">
        <v>1</v>
      </c>
      <c r="D131471">
        <v>0.85818046299999995</v>
      </c>
      <c r="E131471" s="1" t="s">
        <v>43297</v>
      </c>
      <c r="F131471" s="1" t="s">
        <v>22</v>
      </c>
    </row>
    <row r="131472" spans="1:6" hidden="1" x14ac:dyDescent="0.25">
      <c r="A131472" s="1" t="s">
        <v>22365</v>
      </c>
      <c r="B131472">
        <v>1</v>
      </c>
      <c r="C131472">
        <v>1</v>
      </c>
      <c r="D131472">
        <v>0.98395955599999996</v>
      </c>
      <c r="E131472" s="1" t="s">
        <v>43298</v>
      </c>
      <c r="F131472" s="1" t="s">
        <v>22</v>
      </c>
    </row>
    <row r="131473" spans="1:6" hidden="1" x14ac:dyDescent="0.25">
      <c r="A131473" s="1" t="s">
        <v>22365</v>
      </c>
      <c r="B131473">
        <v>1</v>
      </c>
      <c r="C131473">
        <v>1</v>
      </c>
      <c r="D131473">
        <v>0.91859531400000005</v>
      </c>
      <c r="E131473" s="1" t="s">
        <v>25032</v>
      </c>
      <c r="F131473" s="1" t="s">
        <v>22</v>
      </c>
    </row>
    <row r="131474" spans="1:6" hidden="1" x14ac:dyDescent="0.25">
      <c r="A131474" s="1" t="s">
        <v>22365</v>
      </c>
      <c r="B131474">
        <v>1</v>
      </c>
      <c r="C131474">
        <v>1</v>
      </c>
      <c r="D131474">
        <v>0.97291046400000003</v>
      </c>
      <c r="E131474" s="1" t="s">
        <v>43299</v>
      </c>
      <c r="F131474" s="1" t="s">
        <v>22</v>
      </c>
    </row>
    <row r="131475" spans="1:6" hidden="1" x14ac:dyDescent="0.25">
      <c r="A131475" s="1" t="s">
        <v>22365</v>
      </c>
      <c r="B131475">
        <v>1</v>
      </c>
      <c r="C131475">
        <v>1</v>
      </c>
      <c r="D131475">
        <v>0.84181028599999996</v>
      </c>
      <c r="E131475" s="1" t="s">
        <v>42587</v>
      </c>
      <c r="F131475" s="1" t="s">
        <v>22</v>
      </c>
    </row>
    <row r="131476" spans="1:6" hidden="1" x14ac:dyDescent="0.25">
      <c r="A131476" s="1" t="s">
        <v>22365</v>
      </c>
      <c r="B131476">
        <v>1</v>
      </c>
      <c r="C131476">
        <v>1</v>
      </c>
      <c r="D131476">
        <v>0.93132567399999999</v>
      </c>
      <c r="E131476" s="1" t="s">
        <v>25060</v>
      </c>
      <c r="F131476" s="1" t="s">
        <v>22</v>
      </c>
    </row>
    <row r="131477" spans="1:6" hidden="1" x14ac:dyDescent="0.25">
      <c r="A131477" s="1" t="s">
        <v>22365</v>
      </c>
      <c r="B131477">
        <v>1</v>
      </c>
      <c r="C131477">
        <v>1</v>
      </c>
      <c r="D131477">
        <v>0.99987268399999996</v>
      </c>
      <c r="E131477" s="1" t="s">
        <v>25059</v>
      </c>
      <c r="F131477" s="1" t="s">
        <v>22</v>
      </c>
    </row>
    <row r="131478" spans="1:6" hidden="1" x14ac:dyDescent="0.25">
      <c r="A131478" s="1" t="s">
        <v>22365</v>
      </c>
      <c r="B131478">
        <v>1</v>
      </c>
      <c r="C131478">
        <v>1</v>
      </c>
      <c r="D131478">
        <v>0.999906301</v>
      </c>
      <c r="E131478" s="1" t="s">
        <v>25926</v>
      </c>
      <c r="F131478" s="1" t="s">
        <v>22</v>
      </c>
    </row>
    <row r="131479" spans="1:6" hidden="1" x14ac:dyDescent="0.25">
      <c r="A131479" s="1" t="s">
        <v>22365</v>
      </c>
      <c r="B131479">
        <v>1</v>
      </c>
      <c r="C131479">
        <v>1</v>
      </c>
      <c r="D131479">
        <v>0.99181240800000003</v>
      </c>
      <c r="E131479" s="1" t="s">
        <v>25282</v>
      </c>
      <c r="F131479" s="1" t="s">
        <v>22</v>
      </c>
    </row>
    <row r="131480" spans="1:6" hidden="1" x14ac:dyDescent="0.25">
      <c r="A131480" s="1" t="s">
        <v>22365</v>
      </c>
      <c r="B131480">
        <v>1</v>
      </c>
      <c r="C131480">
        <v>1</v>
      </c>
      <c r="D131480">
        <v>0.99967443899999997</v>
      </c>
      <c r="E131480" s="1" t="s">
        <v>25636</v>
      </c>
      <c r="F131480" s="1" t="s">
        <v>22</v>
      </c>
    </row>
    <row r="131481" spans="1:6" hidden="1" x14ac:dyDescent="0.25">
      <c r="A131481" s="1" t="s">
        <v>22365</v>
      </c>
      <c r="B131481">
        <v>1</v>
      </c>
      <c r="C131481">
        <v>1</v>
      </c>
      <c r="D131481">
        <v>0.96543300200000004</v>
      </c>
      <c r="E131481" s="1" t="s">
        <v>43300</v>
      </c>
      <c r="F131481" s="1" t="s">
        <v>22</v>
      </c>
    </row>
    <row r="131482" spans="1:6" hidden="1" x14ac:dyDescent="0.25">
      <c r="A131482" s="1" t="s">
        <v>22365</v>
      </c>
      <c r="B131482">
        <v>1</v>
      </c>
      <c r="C131482">
        <v>1</v>
      </c>
      <c r="D131482">
        <v>0.99920928499999995</v>
      </c>
      <c r="E131482" s="1" t="s">
        <v>28758</v>
      </c>
      <c r="F131482" s="1" t="s">
        <v>22</v>
      </c>
    </row>
    <row r="131483" spans="1:6" hidden="1" x14ac:dyDescent="0.25">
      <c r="A131483" s="1" t="s">
        <v>22365</v>
      </c>
      <c r="B131483">
        <v>1</v>
      </c>
      <c r="C131483">
        <v>1</v>
      </c>
      <c r="D131483">
        <v>0.99860185400000001</v>
      </c>
      <c r="E131483" s="1" t="s">
        <v>28750</v>
      </c>
      <c r="F131483" s="1" t="s">
        <v>22</v>
      </c>
    </row>
    <row r="131484" spans="1:6" hidden="1" x14ac:dyDescent="0.25">
      <c r="A131484" s="1" t="s">
        <v>22365</v>
      </c>
      <c r="B131484">
        <v>1</v>
      </c>
      <c r="C131484">
        <v>1</v>
      </c>
      <c r="D131484">
        <v>0.93990427300000001</v>
      </c>
      <c r="E131484" s="1" t="s">
        <v>143</v>
      </c>
      <c r="F131484" s="1" t="s">
        <v>22</v>
      </c>
    </row>
    <row r="131485" spans="1:6" hidden="1" x14ac:dyDescent="0.25">
      <c r="A131485" s="1" t="s">
        <v>22365</v>
      </c>
      <c r="B131485">
        <v>1</v>
      </c>
      <c r="C131485">
        <v>1</v>
      </c>
      <c r="D131485">
        <v>0.97755324799999999</v>
      </c>
      <c r="E131485" s="1" t="s">
        <v>43301</v>
      </c>
      <c r="F131485" s="1" t="s">
        <v>22</v>
      </c>
    </row>
    <row r="131486" spans="1:6" hidden="1" x14ac:dyDescent="0.25">
      <c r="A131486" s="1" t="s">
        <v>22365</v>
      </c>
      <c r="B131486">
        <v>1</v>
      </c>
      <c r="C131486">
        <v>1</v>
      </c>
      <c r="D131486">
        <v>0.99882179500000001</v>
      </c>
      <c r="E131486" s="1" t="s">
        <v>24792</v>
      </c>
      <c r="F131486" s="1" t="s">
        <v>22</v>
      </c>
    </row>
    <row r="131487" spans="1:6" hidden="1" x14ac:dyDescent="0.25">
      <c r="A131487" s="1" t="s">
        <v>22365</v>
      </c>
      <c r="B131487">
        <v>1</v>
      </c>
      <c r="C131487">
        <v>1</v>
      </c>
      <c r="D131487">
        <v>0.96636176100000004</v>
      </c>
      <c r="E131487" s="1" t="s">
        <v>168</v>
      </c>
      <c r="F131487" s="1" t="s">
        <v>22</v>
      </c>
    </row>
    <row r="131488" spans="1:6" hidden="1" x14ac:dyDescent="0.25">
      <c r="A131488" s="1" t="s">
        <v>22365</v>
      </c>
      <c r="B131488">
        <v>1</v>
      </c>
      <c r="C131488">
        <v>1</v>
      </c>
      <c r="D131488">
        <v>0.85459613800000001</v>
      </c>
      <c r="E131488" s="1" t="s">
        <v>43302</v>
      </c>
      <c r="F131488" s="1" t="s">
        <v>22</v>
      </c>
    </row>
    <row r="131489" spans="1:6" hidden="1" x14ac:dyDescent="0.25">
      <c r="A131489" s="1" t="s">
        <v>22365</v>
      </c>
      <c r="B131489">
        <v>1</v>
      </c>
      <c r="C131489">
        <v>1</v>
      </c>
      <c r="D131489">
        <v>0.99926477700000005</v>
      </c>
      <c r="E131489" s="1" t="s">
        <v>42519</v>
      </c>
      <c r="F131489" s="1" t="s">
        <v>22</v>
      </c>
    </row>
    <row r="131490" spans="1:6" hidden="1" x14ac:dyDescent="0.25">
      <c r="A131490" s="1" t="s">
        <v>22365</v>
      </c>
      <c r="B131490">
        <v>1</v>
      </c>
      <c r="C131490">
        <v>1</v>
      </c>
      <c r="D131490">
        <v>0.99966406799999996</v>
      </c>
      <c r="E131490" s="1" t="s">
        <v>42152</v>
      </c>
      <c r="F131490" s="1" t="s">
        <v>22</v>
      </c>
    </row>
    <row r="131491" spans="1:6" hidden="1" x14ac:dyDescent="0.25">
      <c r="A131491" s="1" t="s">
        <v>22365</v>
      </c>
      <c r="B131491">
        <v>1</v>
      </c>
      <c r="C131491">
        <v>1</v>
      </c>
      <c r="D131491">
        <v>0.999270141</v>
      </c>
      <c r="E131491" s="1" t="s">
        <v>41922</v>
      </c>
      <c r="F131491" s="1" t="s">
        <v>22</v>
      </c>
    </row>
    <row r="131492" spans="1:6" hidden="1" x14ac:dyDescent="0.25">
      <c r="A131492" s="1" t="s">
        <v>22365</v>
      </c>
      <c r="B131492">
        <v>1</v>
      </c>
      <c r="C131492">
        <v>1</v>
      </c>
      <c r="D131492">
        <v>0.94674778000000004</v>
      </c>
      <c r="E131492" s="1" t="s">
        <v>43300</v>
      </c>
      <c r="F131492" s="1" t="s">
        <v>22</v>
      </c>
    </row>
    <row r="131493" spans="1:6" hidden="1" x14ac:dyDescent="0.25">
      <c r="A131493" s="1" t="s">
        <v>22365</v>
      </c>
      <c r="B131493">
        <v>1</v>
      </c>
      <c r="C131493">
        <v>1</v>
      </c>
      <c r="D131493">
        <v>0.99954032900000001</v>
      </c>
      <c r="E131493" s="1" t="s">
        <v>25926</v>
      </c>
      <c r="F131493" s="1" t="s">
        <v>22</v>
      </c>
    </row>
    <row r="131494" spans="1:6" hidden="1" x14ac:dyDescent="0.25">
      <c r="A131494" s="1" t="s">
        <v>22365</v>
      </c>
      <c r="B131494">
        <v>1</v>
      </c>
      <c r="C131494">
        <v>1</v>
      </c>
      <c r="D131494">
        <v>0.99948465799999997</v>
      </c>
      <c r="E131494" s="1" t="s">
        <v>43303</v>
      </c>
      <c r="F131494" s="1" t="s">
        <v>22</v>
      </c>
    </row>
    <row r="131495" spans="1:6" hidden="1" x14ac:dyDescent="0.25">
      <c r="A131495" s="1" t="s">
        <v>22365</v>
      </c>
      <c r="B131495">
        <v>1</v>
      </c>
      <c r="C131495">
        <v>1</v>
      </c>
      <c r="D131495">
        <v>0.99974316399999996</v>
      </c>
      <c r="E131495" s="1" t="s">
        <v>28703</v>
      </c>
      <c r="F131495" s="1" t="s">
        <v>22</v>
      </c>
    </row>
    <row r="131496" spans="1:6" hidden="1" x14ac:dyDescent="0.25">
      <c r="A131496" s="1" t="s">
        <v>22365</v>
      </c>
      <c r="B131496">
        <v>1</v>
      </c>
      <c r="C131496">
        <v>1</v>
      </c>
      <c r="D131496">
        <v>0.99618667400000005</v>
      </c>
      <c r="E131496" s="1" t="s">
        <v>43304</v>
      </c>
      <c r="F131496" s="1" t="s">
        <v>22</v>
      </c>
    </row>
    <row r="131497" spans="1:6" hidden="1" x14ac:dyDescent="0.25">
      <c r="A131497" s="1" t="s">
        <v>22365</v>
      </c>
      <c r="B131497">
        <v>1</v>
      </c>
      <c r="C131497">
        <v>1</v>
      </c>
      <c r="D131497">
        <v>0.99612408900000005</v>
      </c>
      <c r="E131497" s="1" t="s">
        <v>43305</v>
      </c>
      <c r="F131497" s="1" t="s">
        <v>22</v>
      </c>
    </row>
    <row r="131498" spans="1:6" hidden="1" x14ac:dyDescent="0.25">
      <c r="A131498" s="1" t="s">
        <v>22365</v>
      </c>
      <c r="B131498">
        <v>1</v>
      </c>
      <c r="C131498">
        <v>1</v>
      </c>
      <c r="D131498">
        <v>0.999228597</v>
      </c>
      <c r="E131498" s="1" t="s">
        <v>28702</v>
      </c>
      <c r="F131498" s="1" t="s">
        <v>22</v>
      </c>
    </row>
    <row r="131499" spans="1:6" hidden="1" x14ac:dyDescent="0.25">
      <c r="A131499" s="1" t="s">
        <v>22365</v>
      </c>
      <c r="B131499">
        <v>1</v>
      </c>
      <c r="C131499">
        <v>1</v>
      </c>
      <c r="D131499">
        <v>0.99973970700000003</v>
      </c>
      <c r="E131499" s="1" t="s">
        <v>26405</v>
      </c>
      <c r="F131499" s="1" t="s">
        <v>22</v>
      </c>
    </row>
    <row r="131500" spans="1:6" hidden="1" x14ac:dyDescent="0.25">
      <c r="A131500" s="1" t="s">
        <v>22365</v>
      </c>
      <c r="B131500">
        <v>1</v>
      </c>
      <c r="C131500">
        <v>1</v>
      </c>
      <c r="D131500">
        <v>0.92543005899999997</v>
      </c>
      <c r="E131500" s="1" t="s">
        <v>43306</v>
      </c>
      <c r="F131500" s="1" t="s">
        <v>22</v>
      </c>
    </row>
    <row r="131501" spans="1:6" hidden="1" x14ac:dyDescent="0.25">
      <c r="A131501" s="1" t="s">
        <v>22365</v>
      </c>
      <c r="B131501">
        <v>1</v>
      </c>
      <c r="C131501">
        <v>1</v>
      </c>
      <c r="D131501">
        <v>0.41276019800000002</v>
      </c>
      <c r="E131501" s="1" t="s">
        <v>43011</v>
      </c>
      <c r="F131501" s="1" t="s">
        <v>22</v>
      </c>
    </row>
    <row r="131502" spans="1:6" hidden="1" x14ac:dyDescent="0.25">
      <c r="A131502" s="1" t="s">
        <v>22365</v>
      </c>
      <c r="B131502">
        <v>1</v>
      </c>
      <c r="C131502">
        <v>1</v>
      </c>
      <c r="D131502">
        <v>0.68973487600000005</v>
      </c>
      <c r="E131502" s="1" t="s">
        <v>143</v>
      </c>
      <c r="F131502" s="1" t="s">
        <v>22</v>
      </c>
    </row>
    <row r="131503" spans="1:6" hidden="1" x14ac:dyDescent="0.25">
      <c r="A131503" s="1" t="s">
        <v>22365</v>
      </c>
      <c r="B131503">
        <v>1</v>
      </c>
      <c r="C131503">
        <v>1</v>
      </c>
      <c r="D131503">
        <v>0.99824309300000003</v>
      </c>
      <c r="E131503" s="1" t="s">
        <v>28750</v>
      </c>
      <c r="F131503" s="1" t="s">
        <v>22</v>
      </c>
    </row>
    <row r="131504" spans="1:6" hidden="1" x14ac:dyDescent="0.25">
      <c r="A131504" s="1" t="s">
        <v>22365</v>
      </c>
      <c r="B131504">
        <v>1</v>
      </c>
      <c r="C131504">
        <v>1</v>
      </c>
      <c r="D131504">
        <v>0.96953719900000002</v>
      </c>
      <c r="E131504" s="1" t="s">
        <v>42252</v>
      </c>
      <c r="F131504" s="1" t="s">
        <v>22</v>
      </c>
    </row>
    <row r="131505" spans="1:6" hidden="1" x14ac:dyDescent="0.25">
      <c r="A131505" s="1" t="s">
        <v>22365</v>
      </c>
      <c r="B131505">
        <v>1</v>
      </c>
      <c r="C131505">
        <v>1</v>
      </c>
      <c r="D131505">
        <v>0.98044854400000003</v>
      </c>
      <c r="E131505" s="1" t="s">
        <v>28758</v>
      </c>
      <c r="F131505" s="1" t="s">
        <v>22</v>
      </c>
    </row>
    <row r="131506" spans="1:6" hidden="1" x14ac:dyDescent="0.25">
      <c r="A131506" s="1" t="s">
        <v>22365</v>
      </c>
      <c r="B131506">
        <v>1</v>
      </c>
      <c r="C131506">
        <v>1</v>
      </c>
      <c r="D131506">
        <v>0.99024272000000002</v>
      </c>
      <c r="E131506" s="1" t="s">
        <v>43307</v>
      </c>
      <c r="F131506" s="1" t="s">
        <v>22</v>
      </c>
    </row>
    <row r="131507" spans="1:6" hidden="1" x14ac:dyDescent="0.25">
      <c r="A131507" s="1" t="s">
        <v>22365</v>
      </c>
      <c r="B131507">
        <v>1</v>
      </c>
      <c r="C131507">
        <v>1</v>
      </c>
      <c r="D131507">
        <v>0.99462539000000005</v>
      </c>
      <c r="E131507" s="1" t="s">
        <v>28750</v>
      </c>
      <c r="F131507" s="1" t="s">
        <v>22</v>
      </c>
    </row>
    <row r="131508" spans="1:6" hidden="1" x14ac:dyDescent="0.25">
      <c r="A131508" s="1" t="s">
        <v>22365</v>
      </c>
      <c r="B131508">
        <v>1</v>
      </c>
      <c r="C131508">
        <v>1</v>
      </c>
      <c r="D131508">
        <v>0.62588286400000004</v>
      </c>
      <c r="E131508" s="1" t="s">
        <v>43308</v>
      </c>
      <c r="F131508" s="1" t="s">
        <v>22</v>
      </c>
    </row>
    <row r="131509" spans="1:6" hidden="1" x14ac:dyDescent="0.25">
      <c r="A131509" s="1" t="s">
        <v>22365</v>
      </c>
      <c r="B131509">
        <v>1</v>
      </c>
      <c r="C131509">
        <v>1</v>
      </c>
      <c r="D131509">
        <v>0.99923396099999995</v>
      </c>
      <c r="E131509" s="1" t="s">
        <v>25926</v>
      </c>
      <c r="F131509" s="1" t="s">
        <v>22</v>
      </c>
    </row>
    <row r="131510" spans="1:6" hidden="1" x14ac:dyDescent="0.25">
      <c r="A131510" s="1" t="s">
        <v>22365</v>
      </c>
      <c r="B131510">
        <v>1</v>
      </c>
      <c r="C131510">
        <v>1</v>
      </c>
      <c r="D131510">
        <v>0.99913895100000005</v>
      </c>
      <c r="E131510" s="1" t="s">
        <v>28758</v>
      </c>
      <c r="F131510" s="1" t="s">
        <v>22</v>
      </c>
    </row>
    <row r="131511" spans="1:6" hidden="1" x14ac:dyDescent="0.25">
      <c r="A131511" s="1" t="s">
        <v>22365</v>
      </c>
      <c r="B131511">
        <v>1</v>
      </c>
      <c r="C131511">
        <v>1</v>
      </c>
      <c r="D131511">
        <v>0.91303056500000002</v>
      </c>
      <c r="E131511" s="1" t="s">
        <v>143</v>
      </c>
      <c r="F131511" s="1" t="s">
        <v>22</v>
      </c>
    </row>
    <row r="131512" spans="1:6" hidden="1" x14ac:dyDescent="0.25">
      <c r="A131512" s="1" t="s">
        <v>22365</v>
      </c>
      <c r="B131512">
        <v>1</v>
      </c>
      <c r="C131512">
        <v>1</v>
      </c>
      <c r="D131512">
        <v>0.98919719500000003</v>
      </c>
      <c r="E131512" s="1" t="s">
        <v>25059</v>
      </c>
      <c r="F131512" s="1" t="s">
        <v>22</v>
      </c>
    </row>
    <row r="131513" spans="1:6" hidden="1" x14ac:dyDescent="0.25">
      <c r="A131513" s="1" t="s">
        <v>22365</v>
      </c>
      <c r="B131513">
        <v>1</v>
      </c>
      <c r="C131513">
        <v>1</v>
      </c>
      <c r="D131513">
        <v>0.99857455500000003</v>
      </c>
      <c r="E131513" s="1" t="s">
        <v>25282</v>
      </c>
      <c r="F131513" s="1" t="s">
        <v>22</v>
      </c>
    </row>
    <row r="131514" spans="1:6" hidden="1" x14ac:dyDescent="0.25">
      <c r="A131514" s="1" t="s">
        <v>22365</v>
      </c>
      <c r="B131514">
        <v>1</v>
      </c>
      <c r="C131514">
        <v>1</v>
      </c>
      <c r="D131514">
        <v>0.99920862899999996</v>
      </c>
      <c r="E131514" s="1" t="s">
        <v>43309</v>
      </c>
      <c r="F131514" s="1" t="s">
        <v>22</v>
      </c>
    </row>
    <row r="131515" spans="1:6" hidden="1" x14ac:dyDescent="0.25">
      <c r="A131515" s="1" t="s">
        <v>22365</v>
      </c>
      <c r="B131515">
        <v>1</v>
      </c>
      <c r="C131515">
        <v>1</v>
      </c>
      <c r="D131515">
        <v>0.98276650899999995</v>
      </c>
      <c r="E131515" s="1" t="s">
        <v>145</v>
      </c>
      <c r="F131515" s="1" t="s">
        <v>22</v>
      </c>
    </row>
    <row r="131516" spans="1:6" hidden="1" x14ac:dyDescent="0.25">
      <c r="A131516" s="1" t="s">
        <v>22365</v>
      </c>
      <c r="B131516">
        <v>1</v>
      </c>
      <c r="C131516">
        <v>1</v>
      </c>
      <c r="D131516">
        <v>0.99700951599999998</v>
      </c>
      <c r="E131516" s="1" t="s">
        <v>25926</v>
      </c>
      <c r="F131516" s="1" t="s">
        <v>22</v>
      </c>
    </row>
    <row r="131517" spans="1:6" hidden="1" x14ac:dyDescent="0.25">
      <c r="A131517" s="1" t="s">
        <v>22365</v>
      </c>
      <c r="B131517">
        <v>1</v>
      </c>
      <c r="C131517">
        <v>1</v>
      </c>
      <c r="D131517">
        <v>0.92231422699999999</v>
      </c>
      <c r="E131517" s="1" t="s">
        <v>143</v>
      </c>
      <c r="F131517" s="1" t="s">
        <v>22</v>
      </c>
    </row>
    <row r="131518" spans="1:6" hidden="1" x14ac:dyDescent="0.25">
      <c r="A131518" s="1" t="s">
        <v>22365</v>
      </c>
      <c r="B131518">
        <v>1</v>
      </c>
      <c r="C131518">
        <v>1</v>
      </c>
      <c r="D131518">
        <v>0.99601572800000004</v>
      </c>
      <c r="E131518" s="1" t="s">
        <v>25282</v>
      </c>
      <c r="F131518" s="1" t="s">
        <v>22</v>
      </c>
    </row>
    <row r="131519" spans="1:6" hidden="1" x14ac:dyDescent="0.25">
      <c r="A131519" s="1" t="s">
        <v>22365</v>
      </c>
      <c r="B131519">
        <v>1</v>
      </c>
      <c r="C131519">
        <v>1</v>
      </c>
      <c r="D131519">
        <v>0.99925214100000004</v>
      </c>
      <c r="E131519" s="1" t="s">
        <v>43309</v>
      </c>
      <c r="F131519" s="1" t="s">
        <v>22</v>
      </c>
    </row>
    <row r="131520" spans="1:6" hidden="1" x14ac:dyDescent="0.25">
      <c r="A131520" s="1" t="s">
        <v>22365</v>
      </c>
      <c r="B131520">
        <v>1</v>
      </c>
      <c r="C131520">
        <v>1</v>
      </c>
      <c r="D131520">
        <v>0.977018952</v>
      </c>
      <c r="E131520" s="1" t="s">
        <v>43298</v>
      </c>
      <c r="F131520" s="1" t="s">
        <v>22</v>
      </c>
    </row>
    <row r="131521" spans="1:6" hidden="1" x14ac:dyDescent="0.25">
      <c r="A131521" s="1" t="s">
        <v>22365</v>
      </c>
      <c r="B131521">
        <v>1</v>
      </c>
      <c r="C131521">
        <v>1</v>
      </c>
      <c r="D131521">
        <v>0.98330944799999997</v>
      </c>
      <c r="E131521" s="1" t="s">
        <v>25060</v>
      </c>
      <c r="F131521" s="1" t="s">
        <v>22</v>
      </c>
    </row>
    <row r="131522" spans="1:6" hidden="1" x14ac:dyDescent="0.25">
      <c r="A131522" s="1" t="s">
        <v>22365</v>
      </c>
      <c r="B131522">
        <v>1</v>
      </c>
      <c r="C131522">
        <v>1</v>
      </c>
      <c r="D131522">
        <v>0.99913966700000001</v>
      </c>
      <c r="E131522" s="1" t="s">
        <v>25926</v>
      </c>
      <c r="F131522" s="1" t="s">
        <v>22</v>
      </c>
    </row>
    <row r="131523" spans="1:6" hidden="1" x14ac:dyDescent="0.25">
      <c r="A131523" s="1" t="s">
        <v>22365</v>
      </c>
      <c r="B131523">
        <v>1</v>
      </c>
      <c r="C131523">
        <v>1</v>
      </c>
      <c r="D131523">
        <v>0.87491238100000002</v>
      </c>
      <c r="E131523" s="1" t="s">
        <v>43300</v>
      </c>
      <c r="F131523" s="1" t="s">
        <v>22</v>
      </c>
    </row>
    <row r="131524" spans="1:6" hidden="1" x14ac:dyDescent="0.25">
      <c r="A131524" s="1" t="s">
        <v>22365</v>
      </c>
      <c r="B131524">
        <v>1</v>
      </c>
      <c r="C131524">
        <v>1</v>
      </c>
      <c r="D131524">
        <v>0.99411302800000001</v>
      </c>
      <c r="E131524" s="1" t="s">
        <v>28750</v>
      </c>
      <c r="F131524" s="1" t="s">
        <v>22</v>
      </c>
    </row>
    <row r="131525" spans="1:6" hidden="1" x14ac:dyDescent="0.25">
      <c r="A131525" s="1" t="s">
        <v>22365</v>
      </c>
      <c r="B131525">
        <v>1</v>
      </c>
      <c r="C131525">
        <v>1</v>
      </c>
      <c r="D131525">
        <v>0.93429303200000002</v>
      </c>
      <c r="E131525" s="1" t="s">
        <v>143</v>
      </c>
      <c r="F131525" s="1" t="s">
        <v>22</v>
      </c>
    </row>
    <row r="131526" spans="1:6" hidden="1" x14ac:dyDescent="0.25">
      <c r="A131526" s="1" t="s">
        <v>22365</v>
      </c>
      <c r="B131526">
        <v>1</v>
      </c>
      <c r="C131526">
        <v>1</v>
      </c>
      <c r="D131526">
        <v>0.41448196799999998</v>
      </c>
      <c r="E131526" s="1" t="s">
        <v>42089</v>
      </c>
      <c r="F131526" s="1" t="s">
        <v>22</v>
      </c>
    </row>
    <row r="131527" spans="1:6" hidden="1" x14ac:dyDescent="0.25">
      <c r="A131527" s="1" t="s">
        <v>22365</v>
      </c>
      <c r="B131527">
        <v>1</v>
      </c>
      <c r="C131527">
        <v>1</v>
      </c>
      <c r="D131527">
        <v>0.71516537700000005</v>
      </c>
      <c r="E131527" s="1" t="s">
        <v>25032</v>
      </c>
      <c r="F131527" s="1" t="s">
        <v>22</v>
      </c>
    </row>
    <row r="131528" spans="1:6" hidden="1" x14ac:dyDescent="0.25">
      <c r="A131528" s="1" t="s">
        <v>22365</v>
      </c>
      <c r="B131528">
        <v>1</v>
      </c>
      <c r="C131528">
        <v>1</v>
      </c>
      <c r="D131528">
        <v>0.990310252</v>
      </c>
      <c r="E131528" s="1" t="s">
        <v>28750</v>
      </c>
      <c r="F131528" s="1" t="s">
        <v>22</v>
      </c>
    </row>
    <row r="131529" spans="1:6" hidden="1" x14ac:dyDescent="0.25">
      <c r="A131529" s="1" t="s">
        <v>22365</v>
      </c>
      <c r="B131529">
        <v>1</v>
      </c>
      <c r="C131529">
        <v>1</v>
      </c>
      <c r="D131529">
        <v>0.97927021999999997</v>
      </c>
      <c r="E131529" s="1" t="s">
        <v>42089</v>
      </c>
      <c r="F131529" s="1" t="s">
        <v>22</v>
      </c>
    </row>
    <row r="131530" spans="1:6" hidden="1" x14ac:dyDescent="0.25">
      <c r="A131530" s="1" t="s">
        <v>22365</v>
      </c>
      <c r="B131530">
        <v>1</v>
      </c>
      <c r="C131530">
        <v>1</v>
      </c>
      <c r="D131530">
        <v>0.99945324700000004</v>
      </c>
      <c r="E131530" s="1" t="s">
        <v>25060</v>
      </c>
      <c r="F131530" s="1" t="s">
        <v>22</v>
      </c>
    </row>
    <row r="131531" spans="1:6" hidden="1" x14ac:dyDescent="0.25">
      <c r="A131531" s="1" t="s">
        <v>22365</v>
      </c>
      <c r="B131531">
        <v>1</v>
      </c>
      <c r="C131531">
        <v>1</v>
      </c>
      <c r="D131531">
        <v>0.69640398000000003</v>
      </c>
      <c r="E131531" s="1" t="s">
        <v>143</v>
      </c>
      <c r="F131531" s="1" t="s">
        <v>22</v>
      </c>
    </row>
    <row r="131532" spans="1:6" hidden="1" x14ac:dyDescent="0.25">
      <c r="A131532" s="1" t="s">
        <v>22365</v>
      </c>
      <c r="B131532">
        <v>1</v>
      </c>
      <c r="C131532">
        <v>1</v>
      </c>
      <c r="D131532">
        <v>0.98239028500000003</v>
      </c>
      <c r="E131532" s="1" t="s">
        <v>24919</v>
      </c>
      <c r="F131532" s="1" t="s">
        <v>22</v>
      </c>
    </row>
    <row r="131533" spans="1:6" hidden="1" x14ac:dyDescent="0.25">
      <c r="A131533" s="1" t="s">
        <v>22365</v>
      </c>
      <c r="B131533">
        <v>1</v>
      </c>
      <c r="C131533">
        <v>1</v>
      </c>
      <c r="D131533">
        <v>0.99005180599999998</v>
      </c>
      <c r="E131533" s="1" t="s">
        <v>24919</v>
      </c>
      <c r="F131533" s="1" t="s">
        <v>22</v>
      </c>
    </row>
    <row r="131534" spans="1:6" hidden="1" x14ac:dyDescent="0.25">
      <c r="A131534" s="1" t="s">
        <v>22365</v>
      </c>
      <c r="B131534">
        <v>1</v>
      </c>
      <c r="C131534">
        <v>1</v>
      </c>
      <c r="D131534">
        <v>0.97076034499999997</v>
      </c>
      <c r="E131534" s="1" t="s">
        <v>145</v>
      </c>
      <c r="F131534" s="1" t="s">
        <v>22</v>
      </c>
    </row>
    <row r="131535" spans="1:6" hidden="1" x14ac:dyDescent="0.25">
      <c r="A131535" s="1" t="s">
        <v>22365</v>
      </c>
      <c r="B131535">
        <v>1</v>
      </c>
      <c r="C131535">
        <v>1</v>
      </c>
      <c r="D131535">
        <v>0.99397969200000003</v>
      </c>
      <c r="E131535" s="1" t="s">
        <v>31413</v>
      </c>
      <c r="F131535" s="1" t="s">
        <v>22</v>
      </c>
    </row>
    <row r="131536" spans="1:6" hidden="1" x14ac:dyDescent="0.25">
      <c r="A131536" s="1" t="s">
        <v>22365</v>
      </c>
      <c r="B131536">
        <v>1</v>
      </c>
      <c r="C131536">
        <v>1</v>
      </c>
      <c r="D131536">
        <v>0.97509264900000003</v>
      </c>
      <c r="E131536" s="1" t="s">
        <v>25029</v>
      </c>
      <c r="F131536" s="1" t="s">
        <v>22</v>
      </c>
    </row>
    <row r="131537" spans="1:6" hidden="1" x14ac:dyDescent="0.25">
      <c r="A131537" s="1" t="s">
        <v>22365</v>
      </c>
      <c r="B131537">
        <v>1</v>
      </c>
      <c r="C131537">
        <v>1</v>
      </c>
      <c r="D131537">
        <v>0.98632520400000001</v>
      </c>
      <c r="E131537" s="1" t="s">
        <v>42089</v>
      </c>
      <c r="F131537" s="1" t="s">
        <v>22</v>
      </c>
    </row>
    <row r="131538" spans="1:6" hidden="1" x14ac:dyDescent="0.25">
      <c r="A131538" s="1" t="s">
        <v>22365</v>
      </c>
      <c r="B131538">
        <v>1</v>
      </c>
      <c r="C131538">
        <v>1</v>
      </c>
      <c r="D131538">
        <v>0.99746644500000003</v>
      </c>
      <c r="E131538" s="1" t="s">
        <v>26346</v>
      </c>
      <c r="F131538" s="1" t="s">
        <v>22</v>
      </c>
    </row>
    <row r="131539" spans="1:6" hidden="1" x14ac:dyDescent="0.25">
      <c r="A131539" s="1" t="s">
        <v>22365</v>
      </c>
      <c r="B131539">
        <v>1</v>
      </c>
      <c r="C131539">
        <v>1</v>
      </c>
      <c r="D131539">
        <v>0.99792528199999997</v>
      </c>
      <c r="E131539" s="1" t="s">
        <v>25926</v>
      </c>
      <c r="F131539" s="1" t="s">
        <v>22</v>
      </c>
    </row>
    <row r="131540" spans="1:6" hidden="1" x14ac:dyDescent="0.25">
      <c r="A131540" s="1" t="s">
        <v>22365</v>
      </c>
      <c r="B131540">
        <v>1</v>
      </c>
      <c r="C131540">
        <v>1</v>
      </c>
      <c r="D131540">
        <v>0.99902617900000001</v>
      </c>
      <c r="E131540" s="1" t="s">
        <v>28758</v>
      </c>
      <c r="F131540" s="1" t="s">
        <v>22</v>
      </c>
    </row>
    <row r="131541" spans="1:6" hidden="1" x14ac:dyDescent="0.25">
      <c r="A131541" s="1" t="s">
        <v>22365</v>
      </c>
      <c r="B131541">
        <v>1</v>
      </c>
      <c r="C131541">
        <v>1</v>
      </c>
      <c r="D131541">
        <v>0.77332067500000001</v>
      </c>
      <c r="E131541" s="1" t="s">
        <v>43300</v>
      </c>
      <c r="F131541" s="1" t="s">
        <v>22</v>
      </c>
    </row>
    <row r="131542" spans="1:6" hidden="1" x14ac:dyDescent="0.25">
      <c r="A131542" s="1" t="s">
        <v>22365</v>
      </c>
      <c r="B131542">
        <v>1</v>
      </c>
      <c r="C131542">
        <v>1</v>
      </c>
      <c r="D131542">
        <v>0.99915862099999997</v>
      </c>
      <c r="E131542" s="1" t="s">
        <v>25926</v>
      </c>
      <c r="F131542" s="1" t="s">
        <v>22</v>
      </c>
    </row>
    <row r="131543" spans="1:6" hidden="1" x14ac:dyDescent="0.25">
      <c r="A131543" s="1" t="s">
        <v>22365</v>
      </c>
      <c r="B131543">
        <v>1</v>
      </c>
      <c r="C131543">
        <v>1</v>
      </c>
      <c r="D131543">
        <v>0.99899774799999996</v>
      </c>
      <c r="E131543" s="1" t="s">
        <v>28750</v>
      </c>
      <c r="F131543" s="1" t="s">
        <v>22</v>
      </c>
    </row>
    <row r="131544" spans="1:6" hidden="1" x14ac:dyDescent="0.25">
      <c r="A131544" s="1" t="s">
        <v>22365</v>
      </c>
      <c r="B131544">
        <v>1</v>
      </c>
      <c r="C131544">
        <v>1</v>
      </c>
      <c r="D131544">
        <v>0.84983152200000001</v>
      </c>
      <c r="E131544" s="1" t="s">
        <v>143</v>
      </c>
      <c r="F131544" s="1" t="s">
        <v>22</v>
      </c>
    </row>
    <row r="131545" spans="1:6" hidden="1" x14ac:dyDescent="0.25">
      <c r="A131545" s="1" t="s">
        <v>22365</v>
      </c>
      <c r="B131545">
        <v>1</v>
      </c>
      <c r="C131545">
        <v>1</v>
      </c>
      <c r="D131545">
        <v>0.94185596699999996</v>
      </c>
      <c r="E131545" s="1" t="s">
        <v>143</v>
      </c>
      <c r="F131545" s="1" t="s">
        <v>22</v>
      </c>
    </row>
    <row r="131546" spans="1:6" hidden="1" x14ac:dyDescent="0.25">
      <c r="A131546" s="1" t="s">
        <v>22365</v>
      </c>
      <c r="B131546">
        <v>1</v>
      </c>
      <c r="C131546">
        <v>1</v>
      </c>
      <c r="D131546">
        <v>0.99811965199999997</v>
      </c>
      <c r="E131546" s="1" t="s">
        <v>31413</v>
      </c>
      <c r="F131546" s="1" t="s">
        <v>22</v>
      </c>
    </row>
    <row r="131547" spans="1:6" hidden="1" x14ac:dyDescent="0.25">
      <c r="A131547" s="1" t="s">
        <v>22365</v>
      </c>
      <c r="B131547">
        <v>1</v>
      </c>
      <c r="C131547">
        <v>1</v>
      </c>
      <c r="D131547">
        <v>0.99516958</v>
      </c>
      <c r="E131547" s="1" t="s">
        <v>28758</v>
      </c>
      <c r="F131547" s="1" t="s">
        <v>22</v>
      </c>
    </row>
    <row r="131548" spans="1:6" hidden="1" x14ac:dyDescent="0.25">
      <c r="A131548" s="1" t="s">
        <v>22365</v>
      </c>
      <c r="B131548">
        <v>1</v>
      </c>
      <c r="C131548">
        <v>1</v>
      </c>
      <c r="D131548">
        <v>0.99825435900000004</v>
      </c>
      <c r="E131548" s="1" t="s">
        <v>25073</v>
      </c>
      <c r="F131548" s="1" t="s">
        <v>22</v>
      </c>
    </row>
    <row r="131549" spans="1:6" hidden="1" x14ac:dyDescent="0.25">
      <c r="A131549" s="1" t="s">
        <v>22365</v>
      </c>
      <c r="B131549">
        <v>1</v>
      </c>
      <c r="C131549">
        <v>1</v>
      </c>
      <c r="D131549">
        <v>0.99616539500000001</v>
      </c>
      <c r="E131549" s="1" t="s">
        <v>25926</v>
      </c>
      <c r="F131549" s="1" t="s">
        <v>22</v>
      </c>
    </row>
    <row r="131550" spans="1:6" hidden="1" x14ac:dyDescent="0.25">
      <c r="A131550" s="1" t="s">
        <v>22365</v>
      </c>
      <c r="B131550">
        <v>1</v>
      </c>
      <c r="C131550">
        <v>1</v>
      </c>
      <c r="D131550">
        <v>0.99837070699999997</v>
      </c>
      <c r="E131550" s="1" t="s">
        <v>145</v>
      </c>
      <c r="F131550" s="1" t="s">
        <v>22</v>
      </c>
    </row>
    <row r="131551" spans="1:6" hidden="1" x14ac:dyDescent="0.25">
      <c r="A131551" s="1" t="s">
        <v>22365</v>
      </c>
      <c r="B131551">
        <v>1</v>
      </c>
      <c r="C131551">
        <v>1</v>
      </c>
      <c r="D131551">
        <v>0.97829103500000003</v>
      </c>
      <c r="E131551" s="1" t="s">
        <v>28758</v>
      </c>
      <c r="F131551" s="1" t="s">
        <v>22</v>
      </c>
    </row>
    <row r="131552" spans="1:6" hidden="1" x14ac:dyDescent="0.25">
      <c r="A131552" s="1" t="s">
        <v>22365</v>
      </c>
      <c r="B131552">
        <v>1</v>
      </c>
      <c r="C131552">
        <v>1</v>
      </c>
      <c r="D131552">
        <v>0.91524678500000001</v>
      </c>
      <c r="E131552" s="1" t="s">
        <v>43310</v>
      </c>
      <c r="F131552" s="1" t="s">
        <v>22</v>
      </c>
    </row>
    <row r="131553" spans="1:6" hidden="1" x14ac:dyDescent="0.25">
      <c r="A131553" s="1" t="s">
        <v>22365</v>
      </c>
      <c r="B131553">
        <v>1</v>
      </c>
      <c r="C131553">
        <v>1</v>
      </c>
      <c r="D131553">
        <v>0.99548560399999997</v>
      </c>
      <c r="E131553" s="1" t="s">
        <v>24919</v>
      </c>
      <c r="F131553" s="1" t="s">
        <v>22</v>
      </c>
    </row>
    <row r="131554" spans="1:6" hidden="1" x14ac:dyDescent="0.25">
      <c r="A131554" s="1" t="s">
        <v>22365</v>
      </c>
      <c r="B131554">
        <v>1</v>
      </c>
      <c r="C131554">
        <v>1</v>
      </c>
      <c r="D131554">
        <v>0.99854564700000004</v>
      </c>
      <c r="E131554" s="1" t="s">
        <v>25926</v>
      </c>
      <c r="F131554" s="1" t="s">
        <v>22</v>
      </c>
    </row>
    <row r="131555" spans="1:6" hidden="1" x14ac:dyDescent="0.25">
      <c r="A131555" s="1" t="s">
        <v>22365</v>
      </c>
      <c r="B131555">
        <v>1</v>
      </c>
      <c r="C131555">
        <v>1</v>
      </c>
      <c r="D131555">
        <v>0.99833411000000005</v>
      </c>
      <c r="E131555" s="1" t="s">
        <v>28758</v>
      </c>
      <c r="F131555" s="1" t="s">
        <v>22</v>
      </c>
    </row>
    <row r="131556" spans="1:6" hidden="1" x14ac:dyDescent="0.25">
      <c r="A131556" s="1" t="s">
        <v>22365</v>
      </c>
      <c r="B131556">
        <v>1</v>
      </c>
      <c r="C131556">
        <v>1</v>
      </c>
      <c r="D131556">
        <v>0.80281972899999998</v>
      </c>
      <c r="E131556" s="1" t="s">
        <v>43310</v>
      </c>
      <c r="F131556" s="1" t="s">
        <v>22</v>
      </c>
    </row>
    <row r="131557" spans="1:6" hidden="1" x14ac:dyDescent="0.25">
      <c r="A131557" s="1" t="s">
        <v>22365</v>
      </c>
      <c r="B131557">
        <v>1</v>
      </c>
      <c r="C131557">
        <v>1</v>
      </c>
      <c r="D131557">
        <v>0.95461082500000005</v>
      </c>
      <c r="E131557" s="1" t="s">
        <v>143</v>
      </c>
      <c r="F131557" s="1" t="s">
        <v>22</v>
      </c>
    </row>
    <row r="131558" spans="1:6" hidden="1" x14ac:dyDescent="0.25">
      <c r="A131558" s="1" t="s">
        <v>22365</v>
      </c>
      <c r="B131558">
        <v>1</v>
      </c>
      <c r="C131558">
        <v>1</v>
      </c>
      <c r="D131558">
        <v>0.98904150700000004</v>
      </c>
      <c r="E131558" s="1" t="s">
        <v>28750</v>
      </c>
      <c r="F131558" s="1" t="s">
        <v>22</v>
      </c>
    </row>
    <row r="131559" spans="1:6" hidden="1" x14ac:dyDescent="0.25">
      <c r="A131559" s="1" t="s">
        <v>22365</v>
      </c>
      <c r="B131559">
        <v>1</v>
      </c>
      <c r="C131559">
        <v>1</v>
      </c>
      <c r="D131559">
        <v>0.94155371200000004</v>
      </c>
      <c r="E131559" s="1" t="s">
        <v>43298</v>
      </c>
      <c r="F131559" s="1" t="s">
        <v>22</v>
      </c>
    </row>
    <row r="131560" spans="1:6" hidden="1" x14ac:dyDescent="0.25">
      <c r="A131560" s="1" t="s">
        <v>22365</v>
      </c>
      <c r="B131560">
        <v>1</v>
      </c>
      <c r="C131560">
        <v>1</v>
      </c>
      <c r="D131560">
        <v>0.85928076499999995</v>
      </c>
      <c r="E131560" s="1" t="s">
        <v>25032</v>
      </c>
      <c r="F131560" s="1" t="s">
        <v>22</v>
      </c>
    </row>
    <row r="131561" spans="1:6" hidden="1" x14ac:dyDescent="0.25">
      <c r="A131561" s="1" t="s">
        <v>22365</v>
      </c>
      <c r="B131561">
        <v>1</v>
      </c>
      <c r="C131561">
        <v>1</v>
      </c>
      <c r="D131561">
        <v>0.98014003000000005</v>
      </c>
      <c r="E131561" s="1" t="s">
        <v>43299</v>
      </c>
      <c r="F131561" s="1" t="s">
        <v>22</v>
      </c>
    </row>
    <row r="131562" spans="1:6" hidden="1" x14ac:dyDescent="0.25">
      <c r="A131562" s="1" t="s">
        <v>22365</v>
      </c>
      <c r="B131562">
        <v>1</v>
      </c>
      <c r="C131562">
        <v>1</v>
      </c>
      <c r="D131562">
        <v>0.95302534100000003</v>
      </c>
      <c r="E131562" s="1" t="s">
        <v>25060</v>
      </c>
      <c r="F131562" s="1" t="s">
        <v>22</v>
      </c>
    </row>
    <row r="131563" spans="1:6" hidden="1" x14ac:dyDescent="0.25">
      <c r="A131563" s="1" t="s">
        <v>22365</v>
      </c>
      <c r="B131563">
        <v>1</v>
      </c>
      <c r="C131563">
        <v>1</v>
      </c>
      <c r="D131563">
        <v>0.99984681600000003</v>
      </c>
      <c r="E131563" s="1" t="s">
        <v>25059</v>
      </c>
      <c r="F131563" s="1" t="s">
        <v>22</v>
      </c>
    </row>
    <row r="131564" spans="1:6" hidden="1" x14ac:dyDescent="0.25">
      <c r="A131564" s="1" t="s">
        <v>22365</v>
      </c>
      <c r="B131564">
        <v>1</v>
      </c>
      <c r="C131564">
        <v>1</v>
      </c>
      <c r="D131564">
        <v>0.99990141399999999</v>
      </c>
      <c r="E131564" s="1" t="s">
        <v>25926</v>
      </c>
      <c r="F131564" s="1" t="s">
        <v>22</v>
      </c>
    </row>
    <row r="131565" spans="1:6" hidden="1" x14ac:dyDescent="0.25">
      <c r="A131565" s="1" t="s">
        <v>22365</v>
      </c>
      <c r="B131565">
        <v>1</v>
      </c>
      <c r="C131565">
        <v>1</v>
      </c>
      <c r="D131565">
        <v>0.99644553700000005</v>
      </c>
      <c r="E131565" s="1" t="s">
        <v>25282</v>
      </c>
      <c r="F131565" s="1" t="s">
        <v>22</v>
      </c>
    </row>
    <row r="131566" spans="1:6" hidden="1" x14ac:dyDescent="0.25">
      <c r="A131566" s="1" t="s">
        <v>22365</v>
      </c>
      <c r="B131566">
        <v>1</v>
      </c>
      <c r="C131566">
        <v>1</v>
      </c>
      <c r="D131566">
        <v>0.99954336899999996</v>
      </c>
      <c r="E131566" s="1" t="s">
        <v>145</v>
      </c>
      <c r="F131566" s="1" t="s">
        <v>22</v>
      </c>
    </row>
    <row r="131567" spans="1:6" hidden="1" x14ac:dyDescent="0.25">
      <c r="A131567" s="1" t="s">
        <v>22365</v>
      </c>
      <c r="B131567">
        <v>1</v>
      </c>
      <c r="C131567">
        <v>1</v>
      </c>
      <c r="D131567">
        <v>0.99981302000000005</v>
      </c>
      <c r="E131567" s="1" t="s">
        <v>25636</v>
      </c>
      <c r="F131567" s="1" t="s">
        <v>22</v>
      </c>
    </row>
    <row r="131568" spans="1:6" hidden="1" x14ac:dyDescent="0.25">
      <c r="A131568" s="1" t="s">
        <v>22365</v>
      </c>
      <c r="B131568">
        <v>1</v>
      </c>
      <c r="C131568">
        <v>1</v>
      </c>
      <c r="D131568">
        <v>0.96977764399999999</v>
      </c>
      <c r="E131568" s="1" t="s">
        <v>43300</v>
      </c>
      <c r="F131568" s="1" t="s">
        <v>22</v>
      </c>
    </row>
    <row r="131569" spans="1:6" hidden="1" x14ac:dyDescent="0.25">
      <c r="A131569" s="1" t="s">
        <v>22365</v>
      </c>
      <c r="B131569">
        <v>1</v>
      </c>
      <c r="C131569">
        <v>1</v>
      </c>
      <c r="D131569">
        <v>0.99903166300000001</v>
      </c>
      <c r="E131569" s="1" t="s">
        <v>28758</v>
      </c>
      <c r="F131569" s="1" t="s">
        <v>22</v>
      </c>
    </row>
    <row r="131570" spans="1:6" hidden="1" x14ac:dyDescent="0.25">
      <c r="A131570" s="1" t="s">
        <v>22365</v>
      </c>
      <c r="B131570">
        <v>1</v>
      </c>
      <c r="C131570">
        <v>1</v>
      </c>
      <c r="D131570">
        <v>0.99846553800000004</v>
      </c>
      <c r="E131570" s="1" t="s">
        <v>28750</v>
      </c>
      <c r="F131570" s="1" t="s">
        <v>22</v>
      </c>
    </row>
    <row r="131571" spans="1:6" hidden="1" x14ac:dyDescent="0.25">
      <c r="A131571" s="1" t="s">
        <v>22365</v>
      </c>
      <c r="B131571">
        <v>1</v>
      </c>
      <c r="C131571">
        <v>1</v>
      </c>
      <c r="D131571">
        <v>0.88788992200000005</v>
      </c>
      <c r="E131571" s="1" t="s">
        <v>143</v>
      </c>
      <c r="F131571" s="1" t="s">
        <v>22</v>
      </c>
    </row>
    <row r="131572" spans="1:6" hidden="1" x14ac:dyDescent="0.25">
      <c r="A131572" s="1" t="s">
        <v>22365</v>
      </c>
      <c r="B131572">
        <v>1</v>
      </c>
      <c r="C131572">
        <v>1</v>
      </c>
      <c r="D131572">
        <v>0.90714704999999995</v>
      </c>
      <c r="E131572" s="1" t="s">
        <v>42170</v>
      </c>
      <c r="F131572" s="1" t="s">
        <v>22</v>
      </c>
    </row>
    <row r="131573" spans="1:6" hidden="1" x14ac:dyDescent="0.25">
      <c r="A131573" s="1" t="s">
        <v>22392</v>
      </c>
      <c r="B131573">
        <v>1</v>
      </c>
      <c r="C131573">
        <v>1</v>
      </c>
      <c r="D131573">
        <v>0.99703586099999997</v>
      </c>
      <c r="E131573" s="1" t="s">
        <v>25562</v>
      </c>
      <c r="F131573" s="1" t="s">
        <v>22</v>
      </c>
    </row>
    <row r="131574" spans="1:6" hidden="1" x14ac:dyDescent="0.25">
      <c r="A131574" s="1" t="s">
        <v>22392</v>
      </c>
      <c r="B131574">
        <v>1</v>
      </c>
      <c r="C131574">
        <v>1</v>
      </c>
      <c r="D131574">
        <v>0.99518102399999997</v>
      </c>
      <c r="E131574" s="1" t="s">
        <v>24915</v>
      </c>
      <c r="F131574" s="1" t="s">
        <v>22</v>
      </c>
    </row>
    <row r="131575" spans="1:6" hidden="1" x14ac:dyDescent="0.25">
      <c r="A131575" s="1" t="s">
        <v>22392</v>
      </c>
      <c r="B131575">
        <v>1</v>
      </c>
      <c r="C131575">
        <v>1</v>
      </c>
      <c r="D131575">
        <v>0.98370993100000004</v>
      </c>
      <c r="E131575" s="1" t="s">
        <v>24915</v>
      </c>
      <c r="F131575" s="1" t="s">
        <v>22</v>
      </c>
    </row>
    <row r="131576" spans="1:6" hidden="1" x14ac:dyDescent="0.25">
      <c r="A131576" s="1" t="s">
        <v>22392</v>
      </c>
      <c r="B131576">
        <v>1</v>
      </c>
      <c r="C131576">
        <v>1</v>
      </c>
      <c r="D131576">
        <v>0.96760129900000003</v>
      </c>
      <c r="E131576" s="1" t="s">
        <v>24792</v>
      </c>
      <c r="F131576" s="1" t="s">
        <v>22</v>
      </c>
    </row>
    <row r="131577" spans="1:6" hidden="1" x14ac:dyDescent="0.25">
      <c r="A131577" s="1" t="s">
        <v>22392</v>
      </c>
      <c r="B131577">
        <v>1</v>
      </c>
      <c r="C131577">
        <v>1</v>
      </c>
      <c r="D131577">
        <v>0.98109799600000003</v>
      </c>
      <c r="E131577" s="1" t="s">
        <v>168</v>
      </c>
      <c r="F131577" s="1" t="s">
        <v>22</v>
      </c>
    </row>
    <row r="131578" spans="1:6" hidden="1" x14ac:dyDescent="0.25">
      <c r="A131578" s="1" t="s">
        <v>22392</v>
      </c>
      <c r="B131578">
        <v>1</v>
      </c>
      <c r="C131578">
        <v>1</v>
      </c>
      <c r="D131578">
        <v>0.47888076299999999</v>
      </c>
      <c r="E131578" s="1" t="s">
        <v>24915</v>
      </c>
      <c r="F131578" s="1" t="s">
        <v>22</v>
      </c>
    </row>
    <row r="131579" spans="1:6" hidden="1" x14ac:dyDescent="0.25">
      <c r="A131579" s="1" t="s">
        <v>22392</v>
      </c>
      <c r="B131579">
        <v>1</v>
      </c>
      <c r="C131579">
        <v>1</v>
      </c>
      <c r="D131579">
        <v>0.87140804500000002</v>
      </c>
      <c r="E131579" s="1" t="s">
        <v>25562</v>
      </c>
      <c r="F131579" s="1" t="s">
        <v>22</v>
      </c>
    </row>
    <row r="131580" spans="1:6" hidden="1" x14ac:dyDescent="0.25">
      <c r="A131580" s="1" t="s">
        <v>22392</v>
      </c>
      <c r="B131580">
        <v>1</v>
      </c>
      <c r="C131580">
        <v>1</v>
      </c>
      <c r="D131580">
        <v>0.97228640300000002</v>
      </c>
      <c r="E131580" s="1" t="s">
        <v>25562</v>
      </c>
      <c r="F131580" s="1" t="s">
        <v>22</v>
      </c>
    </row>
    <row r="131581" spans="1:6" hidden="1" x14ac:dyDescent="0.25">
      <c r="A131581" s="1" t="s">
        <v>22392</v>
      </c>
      <c r="B131581">
        <v>1</v>
      </c>
      <c r="C131581">
        <v>1</v>
      </c>
      <c r="D131581">
        <v>0.99443662200000005</v>
      </c>
      <c r="E131581" s="1" t="s">
        <v>24915</v>
      </c>
      <c r="F131581" s="1" t="s">
        <v>22</v>
      </c>
    </row>
    <row r="131582" spans="1:6" hidden="1" x14ac:dyDescent="0.25">
      <c r="A131582" s="1" t="s">
        <v>22392</v>
      </c>
      <c r="B131582">
        <v>1</v>
      </c>
      <c r="C131582">
        <v>1</v>
      </c>
      <c r="D131582">
        <v>0.99198615599999995</v>
      </c>
      <c r="E131582" s="1" t="s">
        <v>25562</v>
      </c>
      <c r="F131582" s="1" t="s">
        <v>22</v>
      </c>
    </row>
    <row r="131583" spans="1:6" hidden="1" x14ac:dyDescent="0.25">
      <c r="A131583" s="1" t="s">
        <v>22392</v>
      </c>
      <c r="B131583">
        <v>1</v>
      </c>
      <c r="C131583">
        <v>1</v>
      </c>
      <c r="D131583">
        <v>0.78368669700000004</v>
      </c>
      <c r="E131583" s="1" t="s">
        <v>43311</v>
      </c>
      <c r="F131583" s="1" t="s">
        <v>22</v>
      </c>
    </row>
    <row r="131584" spans="1:6" hidden="1" x14ac:dyDescent="0.25">
      <c r="A131584" s="1" t="s">
        <v>22392</v>
      </c>
      <c r="B131584">
        <v>1</v>
      </c>
      <c r="C131584">
        <v>1</v>
      </c>
      <c r="D131584">
        <v>0.98084592800000003</v>
      </c>
      <c r="E131584" s="1" t="s">
        <v>43312</v>
      </c>
      <c r="F131584" s="1" t="s">
        <v>22</v>
      </c>
    </row>
    <row r="131585" spans="1:6" hidden="1" x14ac:dyDescent="0.25">
      <c r="A131585" s="1" t="s">
        <v>22392</v>
      </c>
      <c r="B131585">
        <v>1</v>
      </c>
      <c r="C131585">
        <v>1</v>
      </c>
      <c r="D131585">
        <v>0.635588229</v>
      </c>
      <c r="E131585" s="1" t="s">
        <v>43311</v>
      </c>
      <c r="F131585" s="1" t="s">
        <v>22</v>
      </c>
    </row>
    <row r="131586" spans="1:6" hidden="1" x14ac:dyDescent="0.25">
      <c r="A131586" s="1" t="s">
        <v>22392</v>
      </c>
      <c r="B131586">
        <v>1</v>
      </c>
      <c r="C131586">
        <v>1</v>
      </c>
      <c r="D131586">
        <v>0.995460927</v>
      </c>
      <c r="E131586" s="1" t="s">
        <v>25562</v>
      </c>
      <c r="F131586" s="1" t="s">
        <v>22</v>
      </c>
    </row>
    <row r="131587" spans="1:6" hidden="1" x14ac:dyDescent="0.25">
      <c r="A131587" s="1" t="s">
        <v>22450</v>
      </c>
      <c r="B131587">
        <v>1</v>
      </c>
      <c r="C131587">
        <v>1</v>
      </c>
      <c r="D131587">
        <v>0.99289649700000004</v>
      </c>
      <c r="E131587" s="1" t="s">
        <v>534</v>
      </c>
      <c r="F131587" s="1" t="s">
        <v>22</v>
      </c>
    </row>
    <row r="131588" spans="1:6" hidden="1" x14ac:dyDescent="0.25">
      <c r="A131588" s="1" t="s">
        <v>22450</v>
      </c>
      <c r="B131588">
        <v>1</v>
      </c>
      <c r="C131588">
        <v>1</v>
      </c>
      <c r="D131588">
        <v>0.85496634199999999</v>
      </c>
      <c r="E131588" s="1" t="s">
        <v>534</v>
      </c>
      <c r="F131588" s="1" t="s">
        <v>22</v>
      </c>
    </row>
    <row r="131589" spans="1:6" hidden="1" x14ac:dyDescent="0.25">
      <c r="A131589" s="1" t="s">
        <v>22450</v>
      </c>
      <c r="B131589">
        <v>1</v>
      </c>
      <c r="C131589">
        <v>1</v>
      </c>
      <c r="D131589">
        <v>0.99258422899999998</v>
      </c>
      <c r="E131589" s="1" t="s">
        <v>25562</v>
      </c>
      <c r="F131589" s="1" t="s">
        <v>22</v>
      </c>
    </row>
    <row r="131590" spans="1:6" hidden="1" x14ac:dyDescent="0.25">
      <c r="A131590" s="1" t="s">
        <v>22450</v>
      </c>
      <c r="B131590">
        <v>1</v>
      </c>
      <c r="C131590">
        <v>1</v>
      </c>
      <c r="D131590">
        <v>0.99565267599999996</v>
      </c>
      <c r="E131590" s="1" t="s">
        <v>25562</v>
      </c>
      <c r="F131590" s="1" t="s">
        <v>22</v>
      </c>
    </row>
    <row r="131591" spans="1:6" hidden="1" x14ac:dyDescent="0.25">
      <c r="A131591" s="1" t="s">
        <v>22450</v>
      </c>
      <c r="B131591">
        <v>1</v>
      </c>
      <c r="C131591">
        <v>1</v>
      </c>
      <c r="D131591">
        <v>0.998590529</v>
      </c>
      <c r="E131591" s="1" t="s">
        <v>26202</v>
      </c>
      <c r="F131591" s="1" t="s">
        <v>22</v>
      </c>
    </row>
    <row r="131592" spans="1:6" hidden="1" x14ac:dyDescent="0.25">
      <c r="A131592" s="1" t="s">
        <v>22450</v>
      </c>
      <c r="B131592">
        <v>1</v>
      </c>
      <c r="C131592">
        <v>1</v>
      </c>
      <c r="D131592">
        <v>0.91602188299999998</v>
      </c>
      <c r="E131592" s="1" t="s">
        <v>534</v>
      </c>
      <c r="F131592" s="1" t="s">
        <v>22</v>
      </c>
    </row>
    <row r="131593" spans="1:6" hidden="1" x14ac:dyDescent="0.25">
      <c r="A131593" s="1" t="s">
        <v>22450</v>
      </c>
      <c r="B131593">
        <v>1</v>
      </c>
      <c r="C131593">
        <v>1</v>
      </c>
      <c r="D131593">
        <v>0.97726941099999998</v>
      </c>
      <c r="E131593" s="1" t="s">
        <v>534</v>
      </c>
      <c r="F131593" s="1" t="s">
        <v>22</v>
      </c>
    </row>
    <row r="131594" spans="1:6" hidden="1" x14ac:dyDescent="0.25">
      <c r="A131594" s="1" t="s">
        <v>22450</v>
      </c>
      <c r="B131594">
        <v>1</v>
      </c>
      <c r="C131594">
        <v>1</v>
      </c>
      <c r="D131594">
        <v>0.99602192599999995</v>
      </c>
      <c r="E131594" s="1" t="s">
        <v>534</v>
      </c>
      <c r="F131594" s="1" t="s">
        <v>22</v>
      </c>
    </row>
    <row r="131595" spans="1:6" hidden="1" x14ac:dyDescent="0.25">
      <c r="A131595" s="1" t="s">
        <v>22450</v>
      </c>
      <c r="B131595">
        <v>1</v>
      </c>
      <c r="C131595">
        <v>1</v>
      </c>
      <c r="D131595">
        <v>0.999048889</v>
      </c>
      <c r="E131595" s="1" t="s">
        <v>534</v>
      </c>
      <c r="F131595" s="1" t="s">
        <v>22</v>
      </c>
    </row>
    <row r="131596" spans="1:6" hidden="1" x14ac:dyDescent="0.25">
      <c r="A131596" s="1" t="s">
        <v>22450</v>
      </c>
      <c r="B131596">
        <v>1</v>
      </c>
      <c r="C131596">
        <v>1</v>
      </c>
      <c r="D131596">
        <v>0.85618507899999996</v>
      </c>
      <c r="E131596" s="1" t="s">
        <v>43313</v>
      </c>
      <c r="F131596" s="1" t="s">
        <v>22</v>
      </c>
    </row>
    <row r="131597" spans="1:6" hidden="1" x14ac:dyDescent="0.25">
      <c r="A131597" s="1" t="s">
        <v>22450</v>
      </c>
      <c r="B131597">
        <v>1</v>
      </c>
      <c r="C131597">
        <v>1</v>
      </c>
      <c r="D131597">
        <v>0.75055104500000003</v>
      </c>
      <c r="E131597" s="1" t="s">
        <v>43314</v>
      </c>
      <c r="F131597" s="1" t="s">
        <v>22</v>
      </c>
    </row>
    <row r="131598" spans="1:6" hidden="1" x14ac:dyDescent="0.25">
      <c r="A131598" s="1" t="s">
        <v>22450</v>
      </c>
      <c r="B131598">
        <v>1</v>
      </c>
      <c r="C131598">
        <v>1</v>
      </c>
      <c r="D131598">
        <v>0.97016799399999998</v>
      </c>
      <c r="E131598" s="1" t="s">
        <v>25562</v>
      </c>
      <c r="F131598" s="1" t="s">
        <v>22</v>
      </c>
    </row>
    <row r="131599" spans="1:6" hidden="1" x14ac:dyDescent="0.25">
      <c r="A131599" s="1" t="s">
        <v>22450</v>
      </c>
      <c r="B131599">
        <v>1</v>
      </c>
      <c r="C131599">
        <v>1</v>
      </c>
      <c r="D131599">
        <v>0.85656619099999998</v>
      </c>
      <c r="E131599" s="1" t="s">
        <v>534</v>
      </c>
      <c r="F131599" s="1" t="s">
        <v>22</v>
      </c>
    </row>
    <row r="131600" spans="1:6" hidden="1" x14ac:dyDescent="0.25">
      <c r="A131600" s="1" t="s">
        <v>22450</v>
      </c>
      <c r="B131600">
        <v>1</v>
      </c>
      <c r="C131600">
        <v>1</v>
      </c>
      <c r="D131600">
        <v>0.55161947</v>
      </c>
      <c r="E131600" s="1" t="s">
        <v>25562</v>
      </c>
      <c r="F131600" s="1" t="s">
        <v>22</v>
      </c>
    </row>
    <row r="131601" spans="1:6" hidden="1" x14ac:dyDescent="0.25">
      <c r="A131601" s="1" t="s">
        <v>22450</v>
      </c>
      <c r="B131601">
        <v>1</v>
      </c>
      <c r="C131601">
        <v>1</v>
      </c>
      <c r="D131601">
        <v>0.82908654199999998</v>
      </c>
      <c r="E131601" s="1" t="s">
        <v>43313</v>
      </c>
      <c r="F131601" s="1" t="s">
        <v>22</v>
      </c>
    </row>
    <row r="131602" spans="1:6" hidden="1" x14ac:dyDescent="0.25">
      <c r="A131602" s="1" t="s">
        <v>22450</v>
      </c>
      <c r="B131602">
        <v>1</v>
      </c>
      <c r="C131602">
        <v>1</v>
      </c>
      <c r="D131602">
        <v>0.56354623999999998</v>
      </c>
      <c r="E131602" s="1" t="s">
        <v>43315</v>
      </c>
      <c r="F131602" s="1" t="s">
        <v>22</v>
      </c>
    </row>
    <row r="131603" spans="1:6" hidden="1" x14ac:dyDescent="0.25">
      <c r="A131603" s="1" t="s">
        <v>22450</v>
      </c>
      <c r="B131603">
        <v>1</v>
      </c>
      <c r="C131603">
        <v>1</v>
      </c>
      <c r="D131603">
        <v>0.99458670599999999</v>
      </c>
      <c r="E131603" s="1" t="s">
        <v>43313</v>
      </c>
      <c r="F131603" s="1" t="s">
        <v>22</v>
      </c>
    </row>
    <row r="131604" spans="1:6" hidden="1" x14ac:dyDescent="0.25">
      <c r="A131604" s="1" t="s">
        <v>22450</v>
      </c>
      <c r="B131604">
        <v>1</v>
      </c>
      <c r="C131604">
        <v>1</v>
      </c>
      <c r="D131604">
        <v>0.990642786</v>
      </c>
      <c r="E131604" s="1" t="s">
        <v>43316</v>
      </c>
      <c r="F131604" s="1" t="s">
        <v>22</v>
      </c>
    </row>
    <row r="131605" spans="1:6" hidden="1" x14ac:dyDescent="0.25">
      <c r="A131605" s="1" t="s">
        <v>22450</v>
      </c>
      <c r="B131605">
        <v>1</v>
      </c>
      <c r="C131605">
        <v>1</v>
      </c>
      <c r="D131605">
        <v>0.96117955399999999</v>
      </c>
      <c r="E131605" s="1" t="s">
        <v>43317</v>
      </c>
      <c r="F131605" s="1" t="s">
        <v>22</v>
      </c>
    </row>
    <row r="131606" spans="1:6" hidden="1" x14ac:dyDescent="0.25">
      <c r="A131606" s="1" t="s">
        <v>22450</v>
      </c>
      <c r="B131606">
        <v>1</v>
      </c>
      <c r="C131606">
        <v>1</v>
      </c>
      <c r="D131606">
        <v>0.55385243900000003</v>
      </c>
      <c r="E131606" s="1" t="s">
        <v>43315</v>
      </c>
      <c r="F131606" s="1" t="s">
        <v>22</v>
      </c>
    </row>
    <row r="131607" spans="1:6" hidden="1" x14ac:dyDescent="0.25">
      <c r="A131607" s="1" t="s">
        <v>22450</v>
      </c>
      <c r="B131607">
        <v>1</v>
      </c>
      <c r="C131607">
        <v>1</v>
      </c>
      <c r="D131607">
        <v>0.99220323600000004</v>
      </c>
      <c r="E131607" s="1" t="s">
        <v>43313</v>
      </c>
      <c r="F131607" s="1" t="s">
        <v>22</v>
      </c>
    </row>
    <row r="131608" spans="1:6" hidden="1" x14ac:dyDescent="0.25">
      <c r="A131608" s="1" t="s">
        <v>22450</v>
      </c>
      <c r="B131608">
        <v>1</v>
      </c>
      <c r="C131608">
        <v>1</v>
      </c>
      <c r="D131608">
        <v>0.98587203000000001</v>
      </c>
      <c r="E131608" s="1" t="s">
        <v>43316</v>
      </c>
      <c r="F131608" s="1" t="s">
        <v>22</v>
      </c>
    </row>
    <row r="131609" spans="1:6" hidden="1" x14ac:dyDescent="0.25">
      <c r="A131609" s="1" t="s">
        <v>22450</v>
      </c>
      <c r="B131609">
        <v>1</v>
      </c>
      <c r="C131609">
        <v>1</v>
      </c>
      <c r="D131609">
        <v>0.96694421799999997</v>
      </c>
      <c r="E131609" s="1" t="s">
        <v>29645</v>
      </c>
      <c r="F131609" s="1" t="s">
        <v>22</v>
      </c>
    </row>
    <row r="131610" spans="1:6" hidden="1" x14ac:dyDescent="0.25">
      <c r="A131610" s="1" t="s">
        <v>22450</v>
      </c>
      <c r="B131610">
        <v>1</v>
      </c>
      <c r="C131610">
        <v>1</v>
      </c>
      <c r="D131610">
        <v>0.99920660299999997</v>
      </c>
      <c r="E131610" s="1" t="s">
        <v>29646</v>
      </c>
      <c r="F131610" s="1" t="s">
        <v>22</v>
      </c>
    </row>
    <row r="131611" spans="1:6" hidden="1" x14ac:dyDescent="0.25">
      <c r="A131611" s="1" t="s">
        <v>22450</v>
      </c>
      <c r="B131611">
        <v>1</v>
      </c>
      <c r="C131611">
        <v>1</v>
      </c>
      <c r="D131611">
        <v>0.950329125</v>
      </c>
      <c r="E131611" s="1" t="s">
        <v>29645</v>
      </c>
      <c r="F131611" s="1" t="s">
        <v>22</v>
      </c>
    </row>
    <row r="131612" spans="1:6" hidden="1" x14ac:dyDescent="0.25">
      <c r="A131612" s="1" t="s">
        <v>22450</v>
      </c>
      <c r="B131612">
        <v>1</v>
      </c>
      <c r="C131612">
        <v>1</v>
      </c>
      <c r="D131612">
        <v>0.553309202</v>
      </c>
      <c r="E131612" s="1" t="s">
        <v>43318</v>
      </c>
      <c r="F131612" s="1" t="s">
        <v>22</v>
      </c>
    </row>
    <row r="131613" spans="1:6" hidden="1" x14ac:dyDescent="0.25">
      <c r="A131613" s="1" t="s">
        <v>22450</v>
      </c>
      <c r="B131613">
        <v>1</v>
      </c>
      <c r="C131613">
        <v>1</v>
      </c>
      <c r="D131613">
        <v>0.99861657599999998</v>
      </c>
      <c r="E131613" s="1" t="s">
        <v>534</v>
      </c>
      <c r="F131613" s="1" t="s">
        <v>22</v>
      </c>
    </row>
    <row r="131614" spans="1:6" hidden="1" x14ac:dyDescent="0.25">
      <c r="A131614" s="1" t="s">
        <v>22450</v>
      </c>
      <c r="B131614">
        <v>1</v>
      </c>
      <c r="C131614">
        <v>1</v>
      </c>
      <c r="D131614">
        <v>0.97710138599999996</v>
      </c>
      <c r="E131614" s="1" t="s">
        <v>25562</v>
      </c>
      <c r="F131614" s="1" t="s">
        <v>22</v>
      </c>
    </row>
    <row r="131615" spans="1:6" hidden="1" x14ac:dyDescent="0.25">
      <c r="A131615" s="1" t="s">
        <v>22450</v>
      </c>
      <c r="B131615">
        <v>1</v>
      </c>
      <c r="C131615">
        <v>1</v>
      </c>
      <c r="D131615">
        <v>0.87371945399999995</v>
      </c>
      <c r="E131615" s="1" t="s">
        <v>29645</v>
      </c>
      <c r="F131615" s="1" t="s">
        <v>22</v>
      </c>
    </row>
    <row r="131616" spans="1:6" hidden="1" x14ac:dyDescent="0.25">
      <c r="A131616" s="1" t="s">
        <v>22450</v>
      </c>
      <c r="B131616">
        <v>1</v>
      </c>
      <c r="C131616">
        <v>1</v>
      </c>
      <c r="D131616">
        <v>0.99845349800000005</v>
      </c>
      <c r="E131616" s="1" t="s">
        <v>534</v>
      </c>
      <c r="F131616" s="1" t="s">
        <v>22</v>
      </c>
    </row>
    <row r="131617" spans="1:6" hidden="1" x14ac:dyDescent="0.25">
      <c r="A131617" s="1" t="s">
        <v>22450</v>
      </c>
      <c r="B131617">
        <v>1</v>
      </c>
      <c r="C131617">
        <v>1</v>
      </c>
      <c r="D131617">
        <v>0.95513021899999995</v>
      </c>
      <c r="E131617" s="1" t="s">
        <v>534</v>
      </c>
      <c r="F131617" s="1" t="s">
        <v>22</v>
      </c>
    </row>
    <row r="131618" spans="1:6" hidden="1" x14ac:dyDescent="0.25">
      <c r="A131618" s="1" t="s">
        <v>22450</v>
      </c>
      <c r="B131618">
        <v>1</v>
      </c>
      <c r="C131618">
        <v>1</v>
      </c>
      <c r="D131618">
        <v>0.65012377499999996</v>
      </c>
      <c r="E131618" s="1" t="s">
        <v>42233</v>
      </c>
      <c r="F131618" s="1" t="s">
        <v>22</v>
      </c>
    </row>
    <row r="131619" spans="1:6" hidden="1" x14ac:dyDescent="0.25">
      <c r="A131619" s="1" t="s">
        <v>22450</v>
      </c>
      <c r="B131619">
        <v>1</v>
      </c>
      <c r="C131619">
        <v>1</v>
      </c>
      <c r="D131619">
        <v>0.81273108699999996</v>
      </c>
      <c r="E131619" s="1" t="s">
        <v>42750</v>
      </c>
      <c r="F131619" s="1" t="s">
        <v>22</v>
      </c>
    </row>
    <row r="131620" spans="1:6" hidden="1" x14ac:dyDescent="0.25">
      <c r="A131620" s="1" t="s">
        <v>22450</v>
      </c>
      <c r="B131620">
        <v>1</v>
      </c>
      <c r="C131620">
        <v>1</v>
      </c>
      <c r="D131620">
        <v>0.99769359800000001</v>
      </c>
      <c r="E131620" s="1" t="s">
        <v>28580</v>
      </c>
      <c r="F131620" s="1" t="s">
        <v>22</v>
      </c>
    </row>
    <row r="131621" spans="1:6" hidden="1" x14ac:dyDescent="0.25">
      <c r="A131621" s="1" t="s">
        <v>22450</v>
      </c>
      <c r="B131621">
        <v>1</v>
      </c>
      <c r="C131621">
        <v>1</v>
      </c>
      <c r="D131621">
        <v>0.98172795800000001</v>
      </c>
      <c r="E131621" s="1" t="s">
        <v>43319</v>
      </c>
      <c r="F131621" s="1" t="s">
        <v>22</v>
      </c>
    </row>
    <row r="131622" spans="1:6" hidden="1" x14ac:dyDescent="0.25">
      <c r="A131622" s="1" t="s">
        <v>22450</v>
      </c>
      <c r="B131622">
        <v>1</v>
      </c>
      <c r="C131622">
        <v>1</v>
      </c>
      <c r="D131622">
        <v>0.977859378</v>
      </c>
      <c r="E131622" s="1" t="s">
        <v>43320</v>
      </c>
      <c r="F131622" s="1" t="s">
        <v>22</v>
      </c>
    </row>
    <row r="131623" spans="1:6" hidden="1" x14ac:dyDescent="0.25">
      <c r="A131623" s="1" t="s">
        <v>22450</v>
      </c>
      <c r="B131623">
        <v>1</v>
      </c>
      <c r="C131623">
        <v>1</v>
      </c>
      <c r="D131623">
        <v>0.99633765200000002</v>
      </c>
      <c r="E131623" s="1" t="s">
        <v>534</v>
      </c>
      <c r="F131623" s="1" t="s">
        <v>22</v>
      </c>
    </row>
    <row r="131624" spans="1:6" hidden="1" x14ac:dyDescent="0.25">
      <c r="A131624" s="1" t="s">
        <v>22450</v>
      </c>
      <c r="B131624">
        <v>1</v>
      </c>
      <c r="C131624">
        <v>1</v>
      </c>
      <c r="D131624">
        <v>0.99853765999999999</v>
      </c>
      <c r="E131624" s="1" t="s">
        <v>534</v>
      </c>
      <c r="F131624" s="1" t="s">
        <v>22</v>
      </c>
    </row>
    <row r="131625" spans="1:6" hidden="1" x14ac:dyDescent="0.25">
      <c r="A131625" s="1" t="s">
        <v>22450</v>
      </c>
      <c r="B131625">
        <v>1</v>
      </c>
      <c r="C131625">
        <v>1</v>
      </c>
      <c r="D131625">
        <v>0.94108563700000003</v>
      </c>
      <c r="E131625" s="1" t="s">
        <v>534</v>
      </c>
      <c r="F131625" s="1" t="s">
        <v>22</v>
      </c>
    </row>
    <row r="131626" spans="1:6" hidden="1" x14ac:dyDescent="0.25">
      <c r="A131626" s="1" t="s">
        <v>22450</v>
      </c>
      <c r="B131626">
        <v>1</v>
      </c>
      <c r="C131626">
        <v>1</v>
      </c>
      <c r="D131626">
        <v>0.99412882300000005</v>
      </c>
      <c r="E131626" s="1" t="s">
        <v>534</v>
      </c>
      <c r="F131626" s="1" t="s">
        <v>22</v>
      </c>
    </row>
    <row r="131627" spans="1:6" hidden="1" x14ac:dyDescent="0.25">
      <c r="A131627" s="1" t="s">
        <v>22450</v>
      </c>
      <c r="B131627">
        <v>1</v>
      </c>
      <c r="C131627">
        <v>1</v>
      </c>
      <c r="D131627">
        <v>0.77666658200000005</v>
      </c>
      <c r="E131627" s="1" t="s">
        <v>42233</v>
      </c>
      <c r="F131627" s="1" t="s">
        <v>22</v>
      </c>
    </row>
    <row r="131628" spans="1:6" hidden="1" x14ac:dyDescent="0.25">
      <c r="A131628" s="1" t="s">
        <v>22450</v>
      </c>
      <c r="B131628">
        <v>1</v>
      </c>
      <c r="C131628">
        <v>1</v>
      </c>
      <c r="D131628">
        <v>0.958196402</v>
      </c>
      <c r="E131628" s="1" t="s">
        <v>42750</v>
      </c>
      <c r="F131628" s="1" t="s">
        <v>22</v>
      </c>
    </row>
    <row r="131629" spans="1:6" hidden="1" x14ac:dyDescent="0.25">
      <c r="A131629" s="1" t="s">
        <v>22450</v>
      </c>
      <c r="B131629">
        <v>1</v>
      </c>
      <c r="C131629">
        <v>1</v>
      </c>
      <c r="D131629">
        <v>0.90092307299999996</v>
      </c>
      <c r="E131629" s="1" t="s">
        <v>43321</v>
      </c>
      <c r="F131629" s="1" t="s">
        <v>22</v>
      </c>
    </row>
    <row r="131630" spans="1:6" hidden="1" x14ac:dyDescent="0.25">
      <c r="A131630" s="1" t="s">
        <v>22450</v>
      </c>
      <c r="B131630">
        <v>1</v>
      </c>
      <c r="C131630">
        <v>1</v>
      </c>
      <c r="D131630">
        <v>0.97423314999999999</v>
      </c>
      <c r="E131630" s="1" t="s">
        <v>43322</v>
      </c>
      <c r="F131630" s="1" t="s">
        <v>22</v>
      </c>
    </row>
    <row r="131631" spans="1:6" hidden="1" x14ac:dyDescent="0.25">
      <c r="A131631" s="1" t="s">
        <v>22450</v>
      </c>
      <c r="B131631">
        <v>1</v>
      </c>
      <c r="C131631">
        <v>1</v>
      </c>
      <c r="D131631">
        <v>0.99595767300000004</v>
      </c>
      <c r="E131631" s="1" t="s">
        <v>28576</v>
      </c>
      <c r="F131631" s="1" t="s">
        <v>22</v>
      </c>
    </row>
    <row r="131632" spans="1:6" hidden="1" x14ac:dyDescent="0.25">
      <c r="A131632" s="1" t="s">
        <v>22450</v>
      </c>
      <c r="B131632">
        <v>1</v>
      </c>
      <c r="C131632">
        <v>1</v>
      </c>
      <c r="D131632">
        <v>0.99766314</v>
      </c>
      <c r="E131632" s="1" t="s">
        <v>42007</v>
      </c>
      <c r="F131632" s="1" t="s">
        <v>22</v>
      </c>
    </row>
    <row r="131633" spans="1:6" hidden="1" x14ac:dyDescent="0.25">
      <c r="A131633" s="1" t="s">
        <v>22450</v>
      </c>
      <c r="B131633">
        <v>1</v>
      </c>
      <c r="C131633">
        <v>1</v>
      </c>
      <c r="D131633">
        <v>0.93824267400000005</v>
      </c>
      <c r="E131633" s="1" t="s">
        <v>43323</v>
      </c>
      <c r="F131633" s="1" t="s">
        <v>22</v>
      </c>
    </row>
    <row r="131634" spans="1:6" hidden="1" x14ac:dyDescent="0.25">
      <c r="A131634" s="1" t="s">
        <v>22450</v>
      </c>
      <c r="B131634">
        <v>1</v>
      </c>
      <c r="C131634">
        <v>1</v>
      </c>
      <c r="D131634">
        <v>0.99603050900000001</v>
      </c>
      <c r="E131634" s="1" t="s">
        <v>43324</v>
      </c>
      <c r="F131634" s="1" t="s">
        <v>22</v>
      </c>
    </row>
    <row r="131635" spans="1:6" hidden="1" x14ac:dyDescent="0.25">
      <c r="A131635" s="1" t="s">
        <v>22450</v>
      </c>
      <c r="B131635">
        <v>1</v>
      </c>
      <c r="C131635">
        <v>1</v>
      </c>
      <c r="D131635">
        <v>0.99872571200000004</v>
      </c>
      <c r="E131635" s="1" t="s">
        <v>534</v>
      </c>
      <c r="F131635" s="1" t="s">
        <v>22</v>
      </c>
    </row>
    <row r="131636" spans="1:6" hidden="1" x14ac:dyDescent="0.25">
      <c r="A131636" s="1" t="s">
        <v>22450</v>
      </c>
      <c r="B131636">
        <v>1</v>
      </c>
      <c r="C131636">
        <v>1</v>
      </c>
      <c r="D131636">
        <v>0.96398919800000005</v>
      </c>
      <c r="E131636" s="1" t="s">
        <v>534</v>
      </c>
      <c r="F131636" s="1" t="s">
        <v>22</v>
      </c>
    </row>
    <row r="131637" spans="1:6" hidden="1" x14ac:dyDescent="0.25">
      <c r="A131637" s="1" t="s">
        <v>22450</v>
      </c>
      <c r="B131637">
        <v>1</v>
      </c>
      <c r="C131637">
        <v>1</v>
      </c>
      <c r="D131637">
        <v>0.80000782000000004</v>
      </c>
      <c r="E131637" s="1" t="s">
        <v>43325</v>
      </c>
      <c r="F131637" s="1" t="s">
        <v>22</v>
      </c>
    </row>
    <row r="131638" spans="1:6" hidden="1" x14ac:dyDescent="0.25">
      <c r="A131638" s="1" t="s">
        <v>22450</v>
      </c>
      <c r="B131638">
        <v>1</v>
      </c>
      <c r="C131638">
        <v>1</v>
      </c>
      <c r="D131638">
        <v>0.97891789699999998</v>
      </c>
      <c r="E131638" s="1" t="s">
        <v>534</v>
      </c>
      <c r="F131638" s="1" t="s">
        <v>22</v>
      </c>
    </row>
    <row r="131639" spans="1:6" hidden="1" x14ac:dyDescent="0.25">
      <c r="A131639" s="1" t="s">
        <v>22450</v>
      </c>
      <c r="B131639">
        <v>1</v>
      </c>
      <c r="C131639">
        <v>1</v>
      </c>
      <c r="D131639">
        <v>0.780053318</v>
      </c>
      <c r="E131639" s="1" t="s">
        <v>43326</v>
      </c>
      <c r="F131639" s="1" t="s">
        <v>22</v>
      </c>
    </row>
    <row r="131640" spans="1:6" hidden="1" x14ac:dyDescent="0.25">
      <c r="A131640" s="1" t="s">
        <v>22450</v>
      </c>
      <c r="B131640">
        <v>1</v>
      </c>
      <c r="C131640">
        <v>1</v>
      </c>
      <c r="D131640">
        <v>0.55627077800000002</v>
      </c>
      <c r="E131640" s="1" t="s">
        <v>534</v>
      </c>
      <c r="F131640" s="1" t="s">
        <v>22</v>
      </c>
    </row>
    <row r="131641" spans="1:6" hidden="1" x14ac:dyDescent="0.25">
      <c r="A131641" s="1" t="s">
        <v>22450</v>
      </c>
      <c r="B131641">
        <v>1</v>
      </c>
      <c r="C131641">
        <v>1</v>
      </c>
      <c r="D131641">
        <v>0.63010686599999999</v>
      </c>
      <c r="E131641" s="1" t="s">
        <v>42636</v>
      </c>
      <c r="F131641" s="1" t="s">
        <v>22</v>
      </c>
    </row>
    <row r="131642" spans="1:6" hidden="1" x14ac:dyDescent="0.25">
      <c r="A131642" s="1" t="s">
        <v>22450</v>
      </c>
      <c r="B131642">
        <v>1</v>
      </c>
      <c r="C131642">
        <v>1</v>
      </c>
      <c r="D131642">
        <v>0.51226538399999999</v>
      </c>
      <c r="E131642" s="1" t="s">
        <v>534</v>
      </c>
      <c r="F131642" s="1" t="s">
        <v>22</v>
      </c>
    </row>
    <row r="131643" spans="1:6" hidden="1" x14ac:dyDescent="0.25">
      <c r="A131643" s="1" t="s">
        <v>22450</v>
      </c>
      <c r="B131643">
        <v>1</v>
      </c>
      <c r="C131643">
        <v>1</v>
      </c>
      <c r="D131643">
        <v>0.89165973700000001</v>
      </c>
      <c r="E131643" s="1" t="s">
        <v>534</v>
      </c>
      <c r="F131643" s="1" t="s">
        <v>22</v>
      </c>
    </row>
    <row r="131644" spans="1:6" hidden="1" x14ac:dyDescent="0.25">
      <c r="A131644" s="1" t="s">
        <v>22450</v>
      </c>
      <c r="B131644">
        <v>1</v>
      </c>
      <c r="C131644">
        <v>1</v>
      </c>
      <c r="D131644">
        <v>0.92717599900000003</v>
      </c>
      <c r="E131644" s="1" t="s">
        <v>534</v>
      </c>
      <c r="F131644" s="1" t="s">
        <v>22</v>
      </c>
    </row>
    <row r="131645" spans="1:6" hidden="1" x14ac:dyDescent="0.25">
      <c r="A131645" s="1" t="s">
        <v>22450</v>
      </c>
      <c r="B131645">
        <v>1</v>
      </c>
      <c r="C131645">
        <v>1</v>
      </c>
      <c r="D131645">
        <v>0.78022503899999995</v>
      </c>
      <c r="E131645" s="1" t="s">
        <v>25562</v>
      </c>
      <c r="F131645" s="1" t="s">
        <v>22</v>
      </c>
    </row>
    <row r="131646" spans="1:6" hidden="1" x14ac:dyDescent="0.25">
      <c r="A131646" s="1" t="s">
        <v>22450</v>
      </c>
      <c r="B131646">
        <v>1</v>
      </c>
      <c r="C131646">
        <v>1</v>
      </c>
      <c r="D131646">
        <v>0.93777567100000003</v>
      </c>
      <c r="E131646" s="1" t="s">
        <v>534</v>
      </c>
      <c r="F131646" s="1" t="s">
        <v>22</v>
      </c>
    </row>
    <row r="131647" spans="1:6" hidden="1" x14ac:dyDescent="0.25">
      <c r="A131647" s="1" t="s">
        <v>22450</v>
      </c>
      <c r="B131647">
        <v>1</v>
      </c>
      <c r="C131647">
        <v>1</v>
      </c>
      <c r="D131647">
        <v>0.99347442399999997</v>
      </c>
      <c r="E131647" s="1" t="s">
        <v>534</v>
      </c>
      <c r="F131647" s="1" t="s">
        <v>22</v>
      </c>
    </row>
    <row r="131648" spans="1:6" hidden="1" x14ac:dyDescent="0.25">
      <c r="A131648" s="1" t="s">
        <v>22450</v>
      </c>
      <c r="B131648">
        <v>1</v>
      </c>
      <c r="C131648">
        <v>1</v>
      </c>
      <c r="D131648">
        <v>0.99181938199999997</v>
      </c>
      <c r="E131648" s="1" t="s">
        <v>25562</v>
      </c>
      <c r="F131648" s="1" t="s">
        <v>22</v>
      </c>
    </row>
    <row r="131649" spans="1:6" hidden="1" x14ac:dyDescent="0.25">
      <c r="A131649" s="1" t="s">
        <v>22450</v>
      </c>
      <c r="B131649">
        <v>1</v>
      </c>
      <c r="C131649">
        <v>1</v>
      </c>
      <c r="D131649">
        <v>0.990702152</v>
      </c>
      <c r="E131649" s="1" t="s">
        <v>534</v>
      </c>
      <c r="F131649" s="1" t="s">
        <v>22</v>
      </c>
    </row>
    <row r="131650" spans="1:6" hidden="1" x14ac:dyDescent="0.25">
      <c r="A131650" s="1" t="s">
        <v>22450</v>
      </c>
      <c r="B131650">
        <v>1</v>
      </c>
      <c r="C131650">
        <v>1</v>
      </c>
      <c r="D131650">
        <v>0.98085665700000002</v>
      </c>
      <c r="E131650" s="1" t="s">
        <v>534</v>
      </c>
      <c r="F131650" s="1" t="s">
        <v>22</v>
      </c>
    </row>
    <row r="131651" spans="1:6" hidden="1" x14ac:dyDescent="0.25">
      <c r="A131651" s="1" t="s">
        <v>22450</v>
      </c>
      <c r="B131651">
        <v>1</v>
      </c>
      <c r="C131651">
        <v>1</v>
      </c>
      <c r="D131651">
        <v>0.96833491299999996</v>
      </c>
      <c r="E131651" s="1" t="s">
        <v>534</v>
      </c>
      <c r="F131651" s="1" t="s">
        <v>22</v>
      </c>
    </row>
    <row r="131652" spans="1:6" hidden="1" x14ac:dyDescent="0.25">
      <c r="A131652" s="1" t="s">
        <v>22450</v>
      </c>
      <c r="B131652">
        <v>1</v>
      </c>
      <c r="C131652">
        <v>1</v>
      </c>
      <c r="D131652">
        <v>0.99713146699999999</v>
      </c>
      <c r="E131652" s="1" t="s">
        <v>534</v>
      </c>
      <c r="F131652" s="1" t="s">
        <v>22</v>
      </c>
    </row>
    <row r="131653" spans="1:6" hidden="1" x14ac:dyDescent="0.25">
      <c r="A131653" s="1" t="s">
        <v>22450</v>
      </c>
      <c r="B131653">
        <v>1</v>
      </c>
      <c r="C131653">
        <v>1</v>
      </c>
      <c r="D131653">
        <v>0.99697697200000002</v>
      </c>
      <c r="E131653" s="1" t="s">
        <v>43327</v>
      </c>
      <c r="F131653" s="1" t="s">
        <v>22</v>
      </c>
    </row>
    <row r="131654" spans="1:6" hidden="1" x14ac:dyDescent="0.25">
      <c r="A131654" s="1" t="s">
        <v>22450</v>
      </c>
      <c r="B131654">
        <v>1</v>
      </c>
      <c r="C131654">
        <v>1</v>
      </c>
      <c r="D131654">
        <v>0.64617669600000005</v>
      </c>
      <c r="E131654" s="1" t="s">
        <v>25562</v>
      </c>
      <c r="F131654" s="1" t="s">
        <v>22</v>
      </c>
    </row>
    <row r="131655" spans="1:6" hidden="1" x14ac:dyDescent="0.25">
      <c r="A131655" s="1" t="s">
        <v>22450</v>
      </c>
      <c r="B131655">
        <v>1</v>
      </c>
      <c r="C131655">
        <v>1</v>
      </c>
      <c r="D131655">
        <v>0.88822281400000003</v>
      </c>
      <c r="E131655" s="1" t="s">
        <v>43328</v>
      </c>
      <c r="F131655" s="1" t="s">
        <v>22</v>
      </c>
    </row>
    <row r="131656" spans="1:6" hidden="1" x14ac:dyDescent="0.25">
      <c r="A131656" s="1" t="s">
        <v>22450</v>
      </c>
      <c r="B131656">
        <v>1</v>
      </c>
      <c r="C131656">
        <v>1</v>
      </c>
      <c r="D131656">
        <v>0.78992164099999995</v>
      </c>
      <c r="E131656" s="1" t="s">
        <v>42048</v>
      </c>
      <c r="F131656" s="1" t="s">
        <v>22</v>
      </c>
    </row>
    <row r="131657" spans="1:6" hidden="1" x14ac:dyDescent="0.25">
      <c r="A131657" s="1" t="s">
        <v>22450</v>
      </c>
      <c r="B131657">
        <v>1</v>
      </c>
      <c r="C131657">
        <v>1</v>
      </c>
      <c r="D131657">
        <v>0.80348896999999997</v>
      </c>
      <c r="E131657" s="1" t="s">
        <v>168</v>
      </c>
      <c r="F131657" s="1" t="s">
        <v>22</v>
      </c>
    </row>
    <row r="131658" spans="1:6" hidden="1" x14ac:dyDescent="0.25">
      <c r="A131658" s="1" t="s">
        <v>22450</v>
      </c>
      <c r="B131658">
        <v>1</v>
      </c>
      <c r="C131658">
        <v>1</v>
      </c>
      <c r="D131658">
        <v>0.981011093</v>
      </c>
      <c r="E131658" s="1" t="s">
        <v>25073</v>
      </c>
      <c r="F131658" s="1" t="s">
        <v>22</v>
      </c>
    </row>
    <row r="131659" spans="1:6" hidden="1" x14ac:dyDescent="0.25">
      <c r="A131659" s="1" t="s">
        <v>22450</v>
      </c>
      <c r="B131659">
        <v>1</v>
      </c>
      <c r="C131659">
        <v>1</v>
      </c>
      <c r="D131659">
        <v>0.43834659500000001</v>
      </c>
      <c r="E131659" s="1" t="s">
        <v>23390</v>
      </c>
      <c r="F131659" s="1" t="s">
        <v>22</v>
      </c>
    </row>
    <row r="131660" spans="1:6" hidden="1" x14ac:dyDescent="0.25">
      <c r="A131660" s="1" t="s">
        <v>22450</v>
      </c>
      <c r="B131660">
        <v>1</v>
      </c>
      <c r="C131660">
        <v>1</v>
      </c>
      <c r="D131660">
        <v>0.84622454599999997</v>
      </c>
      <c r="E131660" s="1" t="s">
        <v>42169</v>
      </c>
      <c r="F131660" s="1" t="s">
        <v>22</v>
      </c>
    </row>
    <row r="131661" spans="1:6" hidden="1" x14ac:dyDescent="0.25">
      <c r="A131661" s="1" t="s">
        <v>22450</v>
      </c>
      <c r="B131661">
        <v>1</v>
      </c>
      <c r="C131661">
        <v>1</v>
      </c>
      <c r="D131661">
        <v>0.98506295700000002</v>
      </c>
      <c r="E131661" s="1" t="s">
        <v>534</v>
      </c>
      <c r="F131661" s="1" t="s">
        <v>22</v>
      </c>
    </row>
    <row r="131662" spans="1:6" hidden="1" x14ac:dyDescent="0.25">
      <c r="A131662" s="1" t="s">
        <v>22450</v>
      </c>
      <c r="B131662">
        <v>1</v>
      </c>
      <c r="C131662">
        <v>1</v>
      </c>
      <c r="D131662">
        <v>0.91915988900000001</v>
      </c>
      <c r="E131662" s="1" t="s">
        <v>534</v>
      </c>
      <c r="F131662" s="1" t="s">
        <v>22</v>
      </c>
    </row>
    <row r="131663" spans="1:6" hidden="1" x14ac:dyDescent="0.25">
      <c r="A131663" s="1" t="s">
        <v>22450</v>
      </c>
      <c r="B131663">
        <v>1</v>
      </c>
      <c r="C131663">
        <v>1</v>
      </c>
      <c r="D131663">
        <v>0.86337149099999999</v>
      </c>
      <c r="E131663" s="1" t="s">
        <v>25562</v>
      </c>
      <c r="F131663" s="1" t="s">
        <v>22</v>
      </c>
    </row>
    <row r="131664" spans="1:6" hidden="1" x14ac:dyDescent="0.25">
      <c r="A131664" s="1" t="s">
        <v>22450</v>
      </c>
      <c r="B131664">
        <v>1</v>
      </c>
      <c r="C131664">
        <v>1</v>
      </c>
      <c r="D131664">
        <v>0.79724443</v>
      </c>
      <c r="E131664" s="1" t="s">
        <v>43329</v>
      </c>
      <c r="F131664" s="1" t="s">
        <v>22</v>
      </c>
    </row>
    <row r="131665" spans="1:6" hidden="1" x14ac:dyDescent="0.25">
      <c r="A131665" s="1" t="s">
        <v>22450</v>
      </c>
      <c r="B131665">
        <v>1</v>
      </c>
      <c r="C131665">
        <v>1</v>
      </c>
      <c r="D131665">
        <v>0.93280625299999997</v>
      </c>
      <c r="E131665" s="1" t="s">
        <v>534</v>
      </c>
      <c r="F131665" s="1" t="s">
        <v>22</v>
      </c>
    </row>
    <row r="131666" spans="1:6" hidden="1" x14ac:dyDescent="0.25">
      <c r="A131666" s="1" t="s">
        <v>22450</v>
      </c>
      <c r="B131666">
        <v>1</v>
      </c>
      <c r="C131666">
        <v>1</v>
      </c>
      <c r="D131666">
        <v>0.97349452999999997</v>
      </c>
      <c r="E131666" s="1" t="s">
        <v>534</v>
      </c>
      <c r="F131666" s="1" t="s">
        <v>22</v>
      </c>
    </row>
    <row r="131667" spans="1:6" hidden="1" x14ac:dyDescent="0.25">
      <c r="A131667" s="1" t="s">
        <v>22450</v>
      </c>
      <c r="B131667">
        <v>1</v>
      </c>
      <c r="C131667">
        <v>1</v>
      </c>
      <c r="D131667">
        <v>0.98001956899999998</v>
      </c>
      <c r="E131667" s="1" t="s">
        <v>534</v>
      </c>
      <c r="F131667" s="1" t="s">
        <v>22</v>
      </c>
    </row>
    <row r="131668" spans="1:6" hidden="1" x14ac:dyDescent="0.25">
      <c r="A131668" s="1" t="s">
        <v>22450</v>
      </c>
      <c r="B131668">
        <v>1</v>
      </c>
      <c r="C131668">
        <v>1</v>
      </c>
      <c r="D131668">
        <v>0.99652892400000004</v>
      </c>
      <c r="E131668" s="1" t="s">
        <v>534</v>
      </c>
      <c r="F131668" s="1" t="s">
        <v>22</v>
      </c>
    </row>
    <row r="131669" spans="1:6" hidden="1" x14ac:dyDescent="0.25">
      <c r="A131669" s="1" t="s">
        <v>22450</v>
      </c>
      <c r="B131669">
        <v>1</v>
      </c>
      <c r="C131669">
        <v>1</v>
      </c>
      <c r="D131669">
        <v>0.99716550100000001</v>
      </c>
      <c r="E131669" s="1" t="s">
        <v>534</v>
      </c>
      <c r="F131669" s="1" t="s">
        <v>22</v>
      </c>
    </row>
    <row r="131670" spans="1:6" hidden="1" x14ac:dyDescent="0.25">
      <c r="A131670" s="1" t="s">
        <v>22450</v>
      </c>
      <c r="B131670">
        <v>1</v>
      </c>
      <c r="C131670">
        <v>1</v>
      </c>
      <c r="D131670">
        <v>0.98782348600000003</v>
      </c>
      <c r="E131670" s="1" t="s">
        <v>534</v>
      </c>
      <c r="F131670" s="1" t="s">
        <v>22</v>
      </c>
    </row>
    <row r="131671" spans="1:6" hidden="1" x14ac:dyDescent="0.25">
      <c r="A131671" s="1" t="s">
        <v>22450</v>
      </c>
      <c r="B131671">
        <v>1</v>
      </c>
      <c r="C131671">
        <v>1</v>
      </c>
      <c r="D131671">
        <v>0.88284605699999996</v>
      </c>
      <c r="E131671" s="1" t="s">
        <v>534</v>
      </c>
      <c r="F131671" s="1" t="s">
        <v>22</v>
      </c>
    </row>
    <row r="131672" spans="1:6" hidden="1" x14ac:dyDescent="0.25">
      <c r="A131672" s="1" t="s">
        <v>22450</v>
      </c>
      <c r="B131672">
        <v>1</v>
      </c>
      <c r="C131672">
        <v>1</v>
      </c>
      <c r="D131672">
        <v>0.92044377300000002</v>
      </c>
      <c r="E131672" s="1" t="s">
        <v>534</v>
      </c>
      <c r="F131672" s="1" t="s">
        <v>22</v>
      </c>
    </row>
    <row r="131673" spans="1:6" hidden="1" x14ac:dyDescent="0.25">
      <c r="A131673" s="1" t="s">
        <v>22450</v>
      </c>
      <c r="B131673">
        <v>1</v>
      </c>
      <c r="C131673">
        <v>1</v>
      </c>
      <c r="D131673">
        <v>0.98270225499999997</v>
      </c>
      <c r="E131673" s="1" t="s">
        <v>534</v>
      </c>
      <c r="F131673" s="1" t="s">
        <v>22</v>
      </c>
    </row>
    <row r="131674" spans="1:6" hidden="1" x14ac:dyDescent="0.25">
      <c r="A131674" s="1" t="s">
        <v>22450</v>
      </c>
      <c r="B131674">
        <v>1</v>
      </c>
      <c r="C131674">
        <v>1</v>
      </c>
      <c r="D131674">
        <v>0.97534424099999995</v>
      </c>
      <c r="E131674" s="1" t="s">
        <v>534</v>
      </c>
      <c r="F131674" s="1" t="s">
        <v>22</v>
      </c>
    </row>
    <row r="131675" spans="1:6" hidden="1" x14ac:dyDescent="0.25">
      <c r="A131675" s="1" t="s">
        <v>22450</v>
      </c>
      <c r="B131675">
        <v>1</v>
      </c>
      <c r="C131675">
        <v>1</v>
      </c>
      <c r="D131675">
        <v>0.93820404999999996</v>
      </c>
      <c r="E131675" s="1" t="s">
        <v>534</v>
      </c>
      <c r="F131675" s="1" t="s">
        <v>22</v>
      </c>
    </row>
    <row r="131676" spans="1:6" hidden="1" x14ac:dyDescent="0.25">
      <c r="A131676" s="1" t="s">
        <v>22450</v>
      </c>
      <c r="B131676">
        <v>1</v>
      </c>
      <c r="C131676">
        <v>1</v>
      </c>
      <c r="D131676">
        <v>0.99415403599999996</v>
      </c>
      <c r="E131676" s="1" t="s">
        <v>534</v>
      </c>
      <c r="F131676" s="1" t="s">
        <v>22</v>
      </c>
    </row>
    <row r="131677" spans="1:6" hidden="1" x14ac:dyDescent="0.25">
      <c r="A131677" s="1" t="s">
        <v>22450</v>
      </c>
      <c r="B131677">
        <v>1</v>
      </c>
      <c r="C131677">
        <v>1</v>
      </c>
      <c r="D131677">
        <v>0.85339206499999998</v>
      </c>
      <c r="E131677" s="1" t="s">
        <v>43330</v>
      </c>
      <c r="F131677" s="1" t="s">
        <v>22</v>
      </c>
    </row>
    <row r="131678" spans="1:6" hidden="1" x14ac:dyDescent="0.25">
      <c r="A131678" s="1" t="s">
        <v>22450</v>
      </c>
      <c r="B131678">
        <v>1</v>
      </c>
      <c r="C131678">
        <v>1</v>
      </c>
      <c r="D131678">
        <v>0.96628487100000005</v>
      </c>
      <c r="E131678" s="1" t="s">
        <v>534</v>
      </c>
      <c r="F131678" s="1" t="s">
        <v>22</v>
      </c>
    </row>
    <row r="131679" spans="1:6" hidden="1" x14ac:dyDescent="0.25">
      <c r="A131679" s="1" t="s">
        <v>22450</v>
      </c>
      <c r="B131679">
        <v>1</v>
      </c>
      <c r="C131679">
        <v>1</v>
      </c>
      <c r="D131679">
        <v>0.96426480999999997</v>
      </c>
      <c r="E131679" s="1" t="s">
        <v>534</v>
      </c>
      <c r="F131679" s="1" t="s">
        <v>22</v>
      </c>
    </row>
    <row r="131680" spans="1:6" hidden="1" x14ac:dyDescent="0.25">
      <c r="A131680" s="1" t="s">
        <v>22450</v>
      </c>
      <c r="B131680">
        <v>1</v>
      </c>
      <c r="C131680">
        <v>1</v>
      </c>
      <c r="D131680">
        <v>0.88725692</v>
      </c>
      <c r="E131680" s="1" t="s">
        <v>534</v>
      </c>
      <c r="F131680" s="1" t="s">
        <v>22</v>
      </c>
    </row>
    <row r="131681" spans="1:6" hidden="1" x14ac:dyDescent="0.25">
      <c r="A131681" s="1" t="s">
        <v>22450</v>
      </c>
      <c r="B131681">
        <v>1</v>
      </c>
      <c r="C131681">
        <v>1</v>
      </c>
      <c r="D131681">
        <v>0.99868434699999997</v>
      </c>
      <c r="E131681" s="1" t="s">
        <v>534</v>
      </c>
      <c r="F131681" s="1" t="s">
        <v>22</v>
      </c>
    </row>
    <row r="131682" spans="1:6" hidden="1" x14ac:dyDescent="0.25">
      <c r="A131682" s="1" t="s">
        <v>22450</v>
      </c>
      <c r="B131682">
        <v>1</v>
      </c>
      <c r="C131682">
        <v>1</v>
      </c>
      <c r="D131682">
        <v>0.913974226</v>
      </c>
      <c r="E131682" s="1" t="s">
        <v>534</v>
      </c>
      <c r="F131682" s="1" t="s">
        <v>22</v>
      </c>
    </row>
    <row r="131683" spans="1:6" hidden="1" x14ac:dyDescent="0.25">
      <c r="A131683" s="1" t="s">
        <v>22450</v>
      </c>
      <c r="B131683">
        <v>1</v>
      </c>
      <c r="C131683">
        <v>1</v>
      </c>
      <c r="D131683">
        <v>0.92392772400000001</v>
      </c>
      <c r="E131683" s="1" t="s">
        <v>534</v>
      </c>
      <c r="F131683" s="1" t="s">
        <v>22</v>
      </c>
    </row>
    <row r="131684" spans="1:6" hidden="1" x14ac:dyDescent="0.25">
      <c r="A131684" s="1" t="s">
        <v>22450</v>
      </c>
      <c r="B131684">
        <v>1</v>
      </c>
      <c r="C131684">
        <v>1</v>
      </c>
      <c r="D131684">
        <v>0.99785894200000003</v>
      </c>
      <c r="E131684" s="1" t="s">
        <v>534</v>
      </c>
      <c r="F131684" s="1" t="s">
        <v>22</v>
      </c>
    </row>
    <row r="131685" spans="1:6" hidden="1" x14ac:dyDescent="0.25">
      <c r="A131685" s="1" t="s">
        <v>22450</v>
      </c>
      <c r="B131685">
        <v>1</v>
      </c>
      <c r="C131685">
        <v>1</v>
      </c>
      <c r="D131685">
        <v>0.81805425899999995</v>
      </c>
      <c r="E131685" s="1" t="s">
        <v>43331</v>
      </c>
      <c r="F131685" s="1" t="s">
        <v>22</v>
      </c>
    </row>
    <row r="131686" spans="1:6" hidden="1" x14ac:dyDescent="0.25">
      <c r="A131686" s="1" t="s">
        <v>22450</v>
      </c>
      <c r="B131686">
        <v>1</v>
      </c>
      <c r="C131686">
        <v>1</v>
      </c>
      <c r="D131686">
        <v>0.93830656999999995</v>
      </c>
      <c r="E131686" s="1" t="s">
        <v>43332</v>
      </c>
      <c r="F131686" s="1" t="s">
        <v>22</v>
      </c>
    </row>
    <row r="131687" spans="1:6" hidden="1" x14ac:dyDescent="0.25">
      <c r="A131687" s="1" t="s">
        <v>22450</v>
      </c>
      <c r="B131687">
        <v>1</v>
      </c>
      <c r="C131687">
        <v>1</v>
      </c>
      <c r="D131687">
        <v>0.84263789700000002</v>
      </c>
      <c r="E131687" s="1" t="s">
        <v>43333</v>
      </c>
      <c r="F131687" s="1" t="s">
        <v>22</v>
      </c>
    </row>
    <row r="131688" spans="1:6" hidden="1" x14ac:dyDescent="0.25">
      <c r="A131688" s="1" t="s">
        <v>22450</v>
      </c>
      <c r="B131688">
        <v>1</v>
      </c>
      <c r="C131688">
        <v>1</v>
      </c>
      <c r="D131688">
        <v>0.95148312999999995</v>
      </c>
      <c r="E131688" s="1" t="s">
        <v>43334</v>
      </c>
      <c r="F131688" s="1" t="s">
        <v>22</v>
      </c>
    </row>
    <row r="131689" spans="1:6" hidden="1" x14ac:dyDescent="0.25">
      <c r="A131689" s="1" t="s">
        <v>22450</v>
      </c>
      <c r="B131689">
        <v>1</v>
      </c>
      <c r="C131689">
        <v>1</v>
      </c>
      <c r="D131689">
        <v>0.92095321399999996</v>
      </c>
      <c r="E131689" s="1" t="s">
        <v>43335</v>
      </c>
      <c r="F131689" s="1" t="s">
        <v>22</v>
      </c>
    </row>
    <row r="131690" spans="1:6" hidden="1" x14ac:dyDescent="0.25">
      <c r="A131690" s="1" t="s">
        <v>22450</v>
      </c>
      <c r="B131690">
        <v>1</v>
      </c>
      <c r="C131690">
        <v>1</v>
      </c>
      <c r="D131690">
        <v>0.64769554100000004</v>
      </c>
      <c r="E131690" s="1" t="s">
        <v>24293</v>
      </c>
      <c r="F131690" s="1" t="s">
        <v>22</v>
      </c>
    </row>
    <row r="131691" spans="1:6" hidden="1" x14ac:dyDescent="0.25">
      <c r="A131691" s="1" t="s">
        <v>22450</v>
      </c>
      <c r="B131691">
        <v>1</v>
      </c>
      <c r="C131691">
        <v>1</v>
      </c>
      <c r="D131691">
        <v>0.920774698</v>
      </c>
      <c r="E131691" s="1" t="s">
        <v>24292</v>
      </c>
      <c r="F131691" s="1" t="s">
        <v>22</v>
      </c>
    </row>
    <row r="131692" spans="1:6" hidden="1" x14ac:dyDescent="0.25">
      <c r="A131692" s="1" t="s">
        <v>22450</v>
      </c>
      <c r="B131692">
        <v>1</v>
      </c>
      <c r="C131692">
        <v>1</v>
      </c>
      <c r="D131692">
        <v>0.99670666500000005</v>
      </c>
      <c r="E131692" s="1" t="s">
        <v>534</v>
      </c>
      <c r="F131692" s="1" t="s">
        <v>22</v>
      </c>
    </row>
    <row r="131693" spans="1:6" hidden="1" x14ac:dyDescent="0.25">
      <c r="A131693" s="1" t="s">
        <v>22450</v>
      </c>
      <c r="B131693">
        <v>1</v>
      </c>
      <c r="C131693">
        <v>1</v>
      </c>
      <c r="D131693">
        <v>0.86187559400000002</v>
      </c>
      <c r="E131693" s="1" t="s">
        <v>43336</v>
      </c>
      <c r="F131693" s="1" t="s">
        <v>22</v>
      </c>
    </row>
    <row r="131694" spans="1:6" hidden="1" x14ac:dyDescent="0.25">
      <c r="A131694" s="1" t="s">
        <v>22450</v>
      </c>
      <c r="B131694">
        <v>1</v>
      </c>
      <c r="C131694">
        <v>1</v>
      </c>
      <c r="D131694">
        <v>0.97338539400000001</v>
      </c>
      <c r="E131694" s="1" t="s">
        <v>534</v>
      </c>
      <c r="F131694" s="1" t="s">
        <v>22</v>
      </c>
    </row>
    <row r="131695" spans="1:6" hidden="1" x14ac:dyDescent="0.25">
      <c r="A131695" s="1" t="s">
        <v>22450</v>
      </c>
      <c r="B131695">
        <v>1</v>
      </c>
      <c r="C131695">
        <v>1</v>
      </c>
      <c r="D131695">
        <v>0.99681878099999999</v>
      </c>
      <c r="E131695" s="1" t="s">
        <v>534</v>
      </c>
      <c r="F131695" s="1" t="s">
        <v>22</v>
      </c>
    </row>
    <row r="131696" spans="1:6" hidden="1" x14ac:dyDescent="0.25">
      <c r="A131696" s="1" t="s">
        <v>22450</v>
      </c>
      <c r="B131696">
        <v>1</v>
      </c>
      <c r="C131696">
        <v>1</v>
      </c>
      <c r="D131696">
        <v>0.95414757699999997</v>
      </c>
      <c r="E131696" s="1" t="s">
        <v>534</v>
      </c>
      <c r="F131696" s="1" t="s">
        <v>22</v>
      </c>
    </row>
    <row r="131697" spans="1:6" hidden="1" x14ac:dyDescent="0.25">
      <c r="A131697" s="1" t="s">
        <v>22450</v>
      </c>
      <c r="B131697">
        <v>1</v>
      </c>
      <c r="C131697">
        <v>1</v>
      </c>
      <c r="D131697">
        <v>0.99701666799999999</v>
      </c>
      <c r="E131697" s="1" t="s">
        <v>534</v>
      </c>
      <c r="F131697" s="1" t="s">
        <v>22</v>
      </c>
    </row>
    <row r="131698" spans="1:6" hidden="1" x14ac:dyDescent="0.25">
      <c r="A131698" s="1" t="s">
        <v>22450</v>
      </c>
      <c r="B131698">
        <v>1</v>
      </c>
      <c r="C131698">
        <v>1</v>
      </c>
      <c r="D131698">
        <v>0.98941272499999999</v>
      </c>
      <c r="E131698" s="1" t="s">
        <v>534</v>
      </c>
      <c r="F131698" s="1" t="s">
        <v>22</v>
      </c>
    </row>
    <row r="131699" spans="1:6" hidden="1" x14ac:dyDescent="0.25">
      <c r="A131699" s="1" t="s">
        <v>22450</v>
      </c>
      <c r="B131699">
        <v>1</v>
      </c>
      <c r="C131699">
        <v>1</v>
      </c>
      <c r="D131699">
        <v>0.99157130699999996</v>
      </c>
      <c r="E131699" s="1" t="s">
        <v>534</v>
      </c>
      <c r="F131699" s="1" t="s">
        <v>22</v>
      </c>
    </row>
    <row r="131700" spans="1:6" hidden="1" x14ac:dyDescent="0.25">
      <c r="A131700" s="1" t="s">
        <v>22450</v>
      </c>
      <c r="B131700">
        <v>1</v>
      </c>
      <c r="C131700">
        <v>1</v>
      </c>
      <c r="D131700">
        <v>0.99891436099999997</v>
      </c>
      <c r="E131700" s="1" t="s">
        <v>534</v>
      </c>
      <c r="F131700" s="1" t="s">
        <v>22</v>
      </c>
    </row>
    <row r="131701" spans="1:6" hidden="1" x14ac:dyDescent="0.25">
      <c r="A131701" s="1" t="s">
        <v>22450</v>
      </c>
      <c r="B131701">
        <v>1</v>
      </c>
      <c r="C131701">
        <v>1</v>
      </c>
      <c r="D131701">
        <v>0.988615036</v>
      </c>
      <c r="E131701" s="1" t="s">
        <v>534</v>
      </c>
      <c r="F131701" s="1" t="s">
        <v>22</v>
      </c>
    </row>
    <row r="131702" spans="1:6" hidden="1" x14ac:dyDescent="0.25">
      <c r="A131702" s="1" t="s">
        <v>22450</v>
      </c>
      <c r="B131702">
        <v>1</v>
      </c>
      <c r="C131702">
        <v>1</v>
      </c>
      <c r="D131702">
        <v>0.99941229799999998</v>
      </c>
      <c r="E131702" s="1" t="s">
        <v>534</v>
      </c>
      <c r="F131702" s="1" t="s">
        <v>22</v>
      </c>
    </row>
    <row r="131703" spans="1:6" hidden="1" x14ac:dyDescent="0.25">
      <c r="A131703" s="1" t="s">
        <v>22450</v>
      </c>
      <c r="B131703">
        <v>1</v>
      </c>
      <c r="C131703">
        <v>1</v>
      </c>
      <c r="D131703">
        <v>0.97016823299999999</v>
      </c>
      <c r="E131703" s="1" t="s">
        <v>25562</v>
      </c>
      <c r="F131703" s="1" t="s">
        <v>22</v>
      </c>
    </row>
    <row r="131704" spans="1:6" hidden="1" x14ac:dyDescent="0.25">
      <c r="A131704" s="1" t="s">
        <v>22597</v>
      </c>
      <c r="B131704">
        <v>1</v>
      </c>
      <c r="C131704">
        <v>1</v>
      </c>
      <c r="D131704">
        <v>0.99336677799999995</v>
      </c>
      <c r="E131704" s="1" t="s">
        <v>168</v>
      </c>
      <c r="F131704" s="1" t="s">
        <v>22</v>
      </c>
    </row>
    <row r="131705" spans="1:6" hidden="1" x14ac:dyDescent="0.25">
      <c r="A131705" s="1" t="s">
        <v>22597</v>
      </c>
      <c r="B131705">
        <v>1</v>
      </c>
      <c r="C131705">
        <v>1</v>
      </c>
      <c r="D131705">
        <v>0.98257863499999998</v>
      </c>
      <c r="E131705" s="1" t="s">
        <v>168</v>
      </c>
      <c r="F131705" s="1" t="s">
        <v>22</v>
      </c>
    </row>
    <row r="131706" spans="1:6" hidden="1" x14ac:dyDescent="0.25">
      <c r="A131706" s="1" t="s">
        <v>22597</v>
      </c>
      <c r="B131706">
        <v>1</v>
      </c>
      <c r="C131706">
        <v>1</v>
      </c>
      <c r="D131706">
        <v>0.99213927999999996</v>
      </c>
      <c r="E131706" s="1" t="s">
        <v>168</v>
      </c>
      <c r="F131706" s="1" t="s">
        <v>22</v>
      </c>
    </row>
    <row r="131707" spans="1:6" hidden="1" x14ac:dyDescent="0.25">
      <c r="A131707" s="1" t="s">
        <v>22597</v>
      </c>
      <c r="B131707">
        <v>1</v>
      </c>
      <c r="C131707">
        <v>1</v>
      </c>
      <c r="D131707">
        <v>0.99919789999999997</v>
      </c>
      <c r="E131707" s="1" t="s">
        <v>28758</v>
      </c>
      <c r="F131707" s="1" t="s">
        <v>22</v>
      </c>
    </row>
    <row r="131708" spans="1:6" hidden="1" x14ac:dyDescent="0.25">
      <c r="A131708" s="1" t="s">
        <v>22597</v>
      </c>
      <c r="B131708">
        <v>1</v>
      </c>
      <c r="C131708">
        <v>1</v>
      </c>
      <c r="D131708">
        <v>0.99984288200000004</v>
      </c>
      <c r="E131708" s="1" t="s">
        <v>145</v>
      </c>
      <c r="F131708" s="1" t="s">
        <v>22</v>
      </c>
    </row>
    <row r="131709" spans="1:6" hidden="1" x14ac:dyDescent="0.25">
      <c r="A131709" s="1" t="s">
        <v>22597</v>
      </c>
      <c r="B131709">
        <v>1</v>
      </c>
      <c r="C131709">
        <v>1</v>
      </c>
      <c r="D131709">
        <v>0.99986696200000003</v>
      </c>
      <c r="E131709" s="1" t="s">
        <v>25926</v>
      </c>
      <c r="F131709" s="1" t="s">
        <v>22</v>
      </c>
    </row>
    <row r="131710" spans="1:6" hidden="1" x14ac:dyDescent="0.25">
      <c r="A131710" s="1" t="s">
        <v>22597</v>
      </c>
      <c r="B131710">
        <v>1</v>
      </c>
      <c r="C131710">
        <v>1</v>
      </c>
      <c r="D131710">
        <v>0.99985551800000005</v>
      </c>
      <c r="E131710" s="1" t="s">
        <v>42154</v>
      </c>
      <c r="F131710" s="1" t="s">
        <v>22</v>
      </c>
    </row>
    <row r="131711" spans="1:6" hidden="1" x14ac:dyDescent="0.25">
      <c r="A131711" s="1" t="s">
        <v>22597</v>
      </c>
      <c r="B131711">
        <v>1</v>
      </c>
      <c r="C131711">
        <v>1</v>
      </c>
      <c r="D131711">
        <v>0.99938547600000005</v>
      </c>
      <c r="E131711" s="1" t="s">
        <v>25029</v>
      </c>
      <c r="F131711" s="1" t="s">
        <v>22</v>
      </c>
    </row>
    <row r="131712" spans="1:6" hidden="1" x14ac:dyDescent="0.25">
      <c r="A131712" s="1" t="s">
        <v>22597</v>
      </c>
      <c r="B131712">
        <v>1</v>
      </c>
      <c r="C131712">
        <v>1</v>
      </c>
      <c r="D131712">
        <v>0.98927617099999998</v>
      </c>
      <c r="E131712" s="1" t="s">
        <v>28749</v>
      </c>
      <c r="F131712" s="1" t="s">
        <v>22</v>
      </c>
    </row>
    <row r="131713" spans="1:6" hidden="1" x14ac:dyDescent="0.25">
      <c r="A131713" s="1" t="s">
        <v>22597</v>
      </c>
      <c r="B131713">
        <v>1</v>
      </c>
      <c r="C131713">
        <v>1</v>
      </c>
      <c r="D131713">
        <v>0.98547542099999996</v>
      </c>
      <c r="E131713" s="1" t="s">
        <v>168</v>
      </c>
      <c r="F131713" s="1" t="s">
        <v>22</v>
      </c>
    </row>
    <row r="131714" spans="1:6" hidden="1" x14ac:dyDescent="0.25">
      <c r="A131714" s="1" t="s">
        <v>22597</v>
      </c>
      <c r="B131714">
        <v>1</v>
      </c>
      <c r="C131714">
        <v>1</v>
      </c>
      <c r="D131714">
        <v>0.99571686999999998</v>
      </c>
      <c r="E131714" s="1" t="s">
        <v>168</v>
      </c>
      <c r="F131714" s="1" t="s">
        <v>22</v>
      </c>
    </row>
    <row r="131715" spans="1:6" hidden="1" x14ac:dyDescent="0.25">
      <c r="A131715" s="1" t="s">
        <v>22597</v>
      </c>
      <c r="B131715">
        <v>1</v>
      </c>
      <c r="C131715">
        <v>1</v>
      </c>
      <c r="D131715">
        <v>0.99313557100000005</v>
      </c>
      <c r="E131715" s="1" t="s">
        <v>168</v>
      </c>
      <c r="F131715" s="1" t="s">
        <v>22</v>
      </c>
    </row>
    <row r="131716" spans="1:6" hidden="1" x14ac:dyDescent="0.25">
      <c r="A131716" s="1" t="s">
        <v>22597</v>
      </c>
      <c r="B131716">
        <v>1</v>
      </c>
      <c r="C131716">
        <v>1</v>
      </c>
      <c r="D131716">
        <v>0.92255216799999995</v>
      </c>
      <c r="E131716" s="1" t="s">
        <v>43337</v>
      </c>
      <c r="F131716" s="1" t="s">
        <v>22</v>
      </c>
    </row>
    <row r="131717" spans="1:6" hidden="1" x14ac:dyDescent="0.25">
      <c r="A131717" s="1" t="s">
        <v>22597</v>
      </c>
      <c r="B131717">
        <v>1</v>
      </c>
      <c r="C131717">
        <v>1</v>
      </c>
      <c r="D131717">
        <v>0.97683346299999996</v>
      </c>
      <c r="E131717" s="1" t="s">
        <v>168</v>
      </c>
      <c r="F131717" s="1" t="s">
        <v>22</v>
      </c>
    </row>
    <row r="131718" spans="1:6" hidden="1" x14ac:dyDescent="0.25">
      <c r="A131718" s="1" t="s">
        <v>22597</v>
      </c>
      <c r="B131718">
        <v>1</v>
      </c>
      <c r="C131718">
        <v>1</v>
      </c>
      <c r="D131718">
        <v>0.94937395999999996</v>
      </c>
      <c r="E131718" s="1" t="s">
        <v>24346</v>
      </c>
      <c r="F131718" s="1" t="s">
        <v>22</v>
      </c>
    </row>
    <row r="131719" spans="1:6" hidden="1" x14ac:dyDescent="0.25">
      <c r="A131719" s="1" t="s">
        <v>22597</v>
      </c>
      <c r="B131719">
        <v>1</v>
      </c>
      <c r="C131719">
        <v>1</v>
      </c>
      <c r="D131719">
        <v>0.99822121900000005</v>
      </c>
      <c r="E131719" s="1" t="s">
        <v>24915</v>
      </c>
      <c r="F131719" s="1" t="s">
        <v>22</v>
      </c>
    </row>
    <row r="131720" spans="1:6" hidden="1" x14ac:dyDescent="0.25">
      <c r="A131720" s="1" t="s">
        <v>22597</v>
      </c>
      <c r="B131720">
        <v>1</v>
      </c>
      <c r="C131720">
        <v>1</v>
      </c>
      <c r="D131720">
        <v>0.99673294999999995</v>
      </c>
      <c r="E131720" s="1" t="s">
        <v>24915</v>
      </c>
      <c r="F131720" s="1" t="s">
        <v>22</v>
      </c>
    </row>
    <row r="131721" spans="1:6" hidden="1" x14ac:dyDescent="0.25">
      <c r="A131721" s="1" t="s">
        <v>22597</v>
      </c>
      <c r="B131721">
        <v>1</v>
      </c>
      <c r="C131721">
        <v>1</v>
      </c>
      <c r="D131721">
        <v>0.99901616599999998</v>
      </c>
      <c r="E131721" s="1" t="s">
        <v>25636</v>
      </c>
      <c r="F131721" s="1" t="s">
        <v>22</v>
      </c>
    </row>
    <row r="131722" spans="1:6" hidden="1" x14ac:dyDescent="0.25">
      <c r="A131722" s="1" t="s">
        <v>22597</v>
      </c>
      <c r="B131722">
        <v>1</v>
      </c>
      <c r="C131722">
        <v>1</v>
      </c>
      <c r="D131722">
        <v>0.94640100000000005</v>
      </c>
      <c r="E131722" s="1" t="s">
        <v>143</v>
      </c>
      <c r="F131722" s="1" t="s">
        <v>22</v>
      </c>
    </row>
    <row r="131723" spans="1:6" hidden="1" x14ac:dyDescent="0.25">
      <c r="A131723" s="1" t="s">
        <v>22597</v>
      </c>
      <c r="B131723">
        <v>1</v>
      </c>
      <c r="C131723">
        <v>1</v>
      </c>
      <c r="D131723">
        <v>0.98319178799999996</v>
      </c>
      <c r="E131723" s="1" t="s">
        <v>26346</v>
      </c>
      <c r="F131723" s="1" t="s">
        <v>22</v>
      </c>
    </row>
    <row r="131724" spans="1:6" hidden="1" x14ac:dyDescent="0.25">
      <c r="A131724" s="1" t="s">
        <v>22597</v>
      </c>
      <c r="B131724">
        <v>1</v>
      </c>
      <c r="C131724">
        <v>1</v>
      </c>
      <c r="D131724">
        <v>0.94696533699999996</v>
      </c>
      <c r="E131724" s="1" t="s">
        <v>43338</v>
      </c>
      <c r="F131724" s="1" t="s">
        <v>22</v>
      </c>
    </row>
    <row r="131725" spans="1:6" hidden="1" x14ac:dyDescent="0.25">
      <c r="A131725" s="1" t="s">
        <v>22597</v>
      </c>
      <c r="B131725">
        <v>1</v>
      </c>
      <c r="C131725">
        <v>1</v>
      </c>
      <c r="D131725">
        <v>0.98724442700000004</v>
      </c>
      <c r="E131725" s="1" t="s">
        <v>43339</v>
      </c>
      <c r="F131725" s="1" t="s">
        <v>22</v>
      </c>
    </row>
    <row r="131726" spans="1:6" hidden="1" x14ac:dyDescent="0.25">
      <c r="A131726" s="1" t="s">
        <v>22597</v>
      </c>
      <c r="B131726">
        <v>1</v>
      </c>
      <c r="C131726">
        <v>1</v>
      </c>
      <c r="D131726">
        <v>0.90969157199999995</v>
      </c>
      <c r="E131726" s="1" t="s">
        <v>524</v>
      </c>
      <c r="F131726" s="1" t="s">
        <v>22</v>
      </c>
    </row>
    <row r="131727" spans="1:6" hidden="1" x14ac:dyDescent="0.25">
      <c r="A131727" s="1" t="s">
        <v>43340</v>
      </c>
      <c r="B131727">
        <v>1</v>
      </c>
      <c r="C131727">
        <v>1</v>
      </c>
      <c r="D131727">
        <v>0.99615895700000001</v>
      </c>
      <c r="E131727" s="1" t="s">
        <v>42241</v>
      </c>
      <c r="F131727" s="1" t="s">
        <v>22</v>
      </c>
    </row>
    <row r="131728" spans="1:6" hidden="1" x14ac:dyDescent="0.25">
      <c r="A131728" s="1" t="s">
        <v>43340</v>
      </c>
      <c r="B131728">
        <v>1</v>
      </c>
      <c r="C131728">
        <v>1</v>
      </c>
      <c r="D131728">
        <v>0.82952427900000003</v>
      </c>
      <c r="E131728" s="1" t="s">
        <v>29309</v>
      </c>
      <c r="F131728" s="1" t="s">
        <v>22</v>
      </c>
    </row>
    <row r="131729" spans="1:6" hidden="1" x14ac:dyDescent="0.25">
      <c r="A131729" s="1" t="s">
        <v>43340</v>
      </c>
      <c r="B131729">
        <v>1</v>
      </c>
      <c r="C131729">
        <v>1</v>
      </c>
      <c r="D131729">
        <v>0.99827766399999995</v>
      </c>
      <c r="E131729" s="1" t="s">
        <v>29309</v>
      </c>
      <c r="F131729" s="1" t="s">
        <v>22</v>
      </c>
    </row>
    <row r="131730" spans="1:6" hidden="1" x14ac:dyDescent="0.25">
      <c r="A131730" s="1" t="s">
        <v>43340</v>
      </c>
      <c r="B131730">
        <v>1</v>
      </c>
      <c r="C131730">
        <v>1</v>
      </c>
      <c r="D131730">
        <v>0.87116837499999999</v>
      </c>
      <c r="E131730" s="1" t="s">
        <v>43341</v>
      </c>
      <c r="F131730" s="1" t="s">
        <v>22</v>
      </c>
    </row>
    <row r="131731" spans="1:6" hidden="1" x14ac:dyDescent="0.25">
      <c r="A131731" s="1" t="s">
        <v>22633</v>
      </c>
      <c r="B131731">
        <v>1</v>
      </c>
      <c r="C131731">
        <v>1</v>
      </c>
      <c r="D131731">
        <v>0.97998034999999994</v>
      </c>
      <c r="E131731" s="1" t="s">
        <v>43342</v>
      </c>
      <c r="F131731" s="1" t="s">
        <v>22</v>
      </c>
    </row>
    <row r="131732" spans="1:6" hidden="1" x14ac:dyDescent="0.25">
      <c r="A131732" s="1" t="s">
        <v>22633</v>
      </c>
      <c r="B131732">
        <v>1</v>
      </c>
      <c r="C131732">
        <v>1</v>
      </c>
      <c r="D131732">
        <v>0.99543285400000003</v>
      </c>
      <c r="E131732" s="1" t="s">
        <v>42232</v>
      </c>
      <c r="F131732" s="1" t="s">
        <v>22</v>
      </c>
    </row>
    <row r="131733" spans="1:6" hidden="1" x14ac:dyDescent="0.25">
      <c r="A131733" s="1" t="s">
        <v>22633</v>
      </c>
      <c r="B131733">
        <v>1</v>
      </c>
      <c r="C131733">
        <v>1</v>
      </c>
      <c r="D131733">
        <v>0.99363637000000005</v>
      </c>
      <c r="E131733" s="1" t="s">
        <v>42232</v>
      </c>
      <c r="F131733" s="1" t="s">
        <v>22</v>
      </c>
    </row>
    <row r="131734" spans="1:6" hidden="1" x14ac:dyDescent="0.25">
      <c r="A131734" s="1" t="s">
        <v>22633</v>
      </c>
      <c r="B131734">
        <v>1</v>
      </c>
      <c r="C131734">
        <v>1</v>
      </c>
      <c r="D131734">
        <v>0.98442322000000004</v>
      </c>
      <c r="E131734" s="1" t="s">
        <v>168</v>
      </c>
      <c r="F131734" s="1" t="s">
        <v>22</v>
      </c>
    </row>
    <row r="131735" spans="1:6" hidden="1" x14ac:dyDescent="0.25">
      <c r="A131735" s="1" t="s">
        <v>22633</v>
      </c>
      <c r="B131735">
        <v>1</v>
      </c>
      <c r="C131735">
        <v>1</v>
      </c>
      <c r="D131735">
        <v>0.986516595</v>
      </c>
      <c r="E131735" s="1" t="s">
        <v>43342</v>
      </c>
      <c r="F131735" s="1" t="s">
        <v>22</v>
      </c>
    </row>
    <row r="131736" spans="1:6" hidden="1" x14ac:dyDescent="0.25">
      <c r="A131736" s="1" t="s">
        <v>22633</v>
      </c>
      <c r="B131736">
        <v>1</v>
      </c>
      <c r="C131736">
        <v>1</v>
      </c>
      <c r="D131736">
        <v>0.98861038700000003</v>
      </c>
      <c r="E131736" s="1" t="s">
        <v>43343</v>
      </c>
      <c r="F131736" s="1" t="s">
        <v>22</v>
      </c>
    </row>
    <row r="131737" spans="1:6" hidden="1" x14ac:dyDescent="0.25">
      <c r="A131737" s="1" t="s">
        <v>22633</v>
      </c>
      <c r="B131737">
        <v>1</v>
      </c>
      <c r="C131737">
        <v>1</v>
      </c>
      <c r="D131737">
        <v>0.99620747600000004</v>
      </c>
      <c r="E131737" s="1" t="s">
        <v>42232</v>
      </c>
      <c r="F131737" s="1" t="s">
        <v>22</v>
      </c>
    </row>
    <row r="131738" spans="1:6" hidden="1" x14ac:dyDescent="0.25">
      <c r="A131738" s="1" t="s">
        <v>22633</v>
      </c>
      <c r="B131738">
        <v>1</v>
      </c>
      <c r="C131738">
        <v>1</v>
      </c>
      <c r="D131738">
        <v>0.99557161299999997</v>
      </c>
      <c r="E131738" s="1" t="s">
        <v>42232</v>
      </c>
      <c r="F131738" s="1" t="s">
        <v>22</v>
      </c>
    </row>
    <row r="131739" spans="1:6" hidden="1" x14ac:dyDescent="0.25">
      <c r="A131739" s="1" t="s">
        <v>22633</v>
      </c>
      <c r="B131739">
        <v>1</v>
      </c>
      <c r="C131739">
        <v>1</v>
      </c>
      <c r="D131739">
        <v>0.99581414499999998</v>
      </c>
      <c r="E131739" s="1" t="s">
        <v>168</v>
      </c>
      <c r="F131739" s="1" t="s">
        <v>22</v>
      </c>
    </row>
    <row r="131740" spans="1:6" hidden="1" x14ac:dyDescent="0.25">
      <c r="A131740" s="1" t="s">
        <v>22633</v>
      </c>
      <c r="B131740">
        <v>1</v>
      </c>
      <c r="C131740">
        <v>1</v>
      </c>
      <c r="D131740">
        <v>0.94028729200000005</v>
      </c>
      <c r="E131740" s="1" t="s">
        <v>43344</v>
      </c>
      <c r="F131740" s="1" t="s">
        <v>22</v>
      </c>
    </row>
    <row r="131741" spans="1:6" hidden="1" x14ac:dyDescent="0.25">
      <c r="A131741" s="1" t="s">
        <v>22633</v>
      </c>
      <c r="B131741">
        <v>1</v>
      </c>
      <c r="C131741">
        <v>1</v>
      </c>
      <c r="D131741">
        <v>0.94677787999999996</v>
      </c>
      <c r="E131741" s="1" t="s">
        <v>143</v>
      </c>
      <c r="F131741" s="1" t="s">
        <v>22</v>
      </c>
    </row>
    <row r="131742" spans="1:6" hidden="1" x14ac:dyDescent="0.25">
      <c r="A131742" s="1" t="s">
        <v>22633</v>
      </c>
      <c r="B131742">
        <v>1</v>
      </c>
      <c r="C131742">
        <v>1</v>
      </c>
      <c r="D131742">
        <v>0.99313759800000001</v>
      </c>
      <c r="E131742" s="1" t="s">
        <v>42232</v>
      </c>
      <c r="F131742" s="1" t="s">
        <v>22</v>
      </c>
    </row>
    <row r="131743" spans="1:6" hidden="1" x14ac:dyDescent="0.25">
      <c r="A131743" s="1" t="s">
        <v>22633</v>
      </c>
      <c r="B131743">
        <v>1</v>
      </c>
      <c r="C131743">
        <v>1</v>
      </c>
      <c r="D131743">
        <v>0.98903858700000002</v>
      </c>
      <c r="E131743" s="1" t="s">
        <v>43343</v>
      </c>
      <c r="F131743" s="1" t="s">
        <v>22</v>
      </c>
    </row>
    <row r="131744" spans="1:6" hidden="1" x14ac:dyDescent="0.25">
      <c r="A131744" s="1" t="s">
        <v>22633</v>
      </c>
      <c r="B131744">
        <v>1</v>
      </c>
      <c r="C131744">
        <v>1</v>
      </c>
      <c r="D131744">
        <v>0.99526816600000001</v>
      </c>
      <c r="E131744" s="1" t="s">
        <v>42100</v>
      </c>
      <c r="F131744" s="1" t="s">
        <v>22</v>
      </c>
    </row>
    <row r="131745" spans="1:6" hidden="1" x14ac:dyDescent="0.25">
      <c r="A131745" s="1" t="s">
        <v>22633</v>
      </c>
      <c r="B131745">
        <v>1</v>
      </c>
      <c r="C131745">
        <v>1</v>
      </c>
      <c r="D131745">
        <v>0.96795433799999997</v>
      </c>
      <c r="E131745" s="1" t="s">
        <v>168</v>
      </c>
      <c r="F131745" s="1" t="s">
        <v>22</v>
      </c>
    </row>
    <row r="131746" spans="1:6" hidden="1" x14ac:dyDescent="0.25">
      <c r="A131746" s="1" t="s">
        <v>22633</v>
      </c>
      <c r="B131746">
        <v>1</v>
      </c>
      <c r="C131746">
        <v>1</v>
      </c>
      <c r="D131746">
        <v>0.99290883500000005</v>
      </c>
      <c r="E131746" s="1" t="s">
        <v>42232</v>
      </c>
      <c r="F131746" s="1" t="s">
        <v>22</v>
      </c>
    </row>
    <row r="131747" spans="1:6" hidden="1" x14ac:dyDescent="0.25">
      <c r="A131747" s="1" t="s">
        <v>22633</v>
      </c>
      <c r="B131747">
        <v>1</v>
      </c>
      <c r="C131747">
        <v>1</v>
      </c>
      <c r="D131747">
        <v>0.970533431</v>
      </c>
      <c r="E131747" s="1" t="s">
        <v>43342</v>
      </c>
      <c r="F131747" s="1" t="s">
        <v>22</v>
      </c>
    </row>
    <row r="131748" spans="1:6" hidden="1" x14ac:dyDescent="0.25">
      <c r="A131748" s="1" t="s">
        <v>22633</v>
      </c>
      <c r="B131748">
        <v>1</v>
      </c>
      <c r="C131748">
        <v>1</v>
      </c>
      <c r="D131748">
        <v>0.99741119099999997</v>
      </c>
      <c r="E131748" s="1" t="s">
        <v>168</v>
      </c>
      <c r="F131748" s="1" t="s">
        <v>22</v>
      </c>
    </row>
    <row r="131749" spans="1:6" hidden="1" x14ac:dyDescent="0.25">
      <c r="A131749" s="1" t="s">
        <v>22633</v>
      </c>
      <c r="B131749">
        <v>1</v>
      </c>
      <c r="C131749">
        <v>1</v>
      </c>
      <c r="D131749">
        <v>0.95043015500000005</v>
      </c>
      <c r="E131749" s="1" t="s">
        <v>43344</v>
      </c>
      <c r="F131749" s="1" t="s">
        <v>22</v>
      </c>
    </row>
    <row r="131750" spans="1:6" hidden="1" x14ac:dyDescent="0.25">
      <c r="A131750" s="1" t="s">
        <v>22633</v>
      </c>
      <c r="B131750">
        <v>1</v>
      </c>
      <c r="C131750">
        <v>1</v>
      </c>
      <c r="D131750">
        <v>0.90714663299999998</v>
      </c>
      <c r="E131750" s="1" t="s">
        <v>143</v>
      </c>
      <c r="F131750" s="1" t="s">
        <v>22</v>
      </c>
    </row>
    <row r="131751" spans="1:6" hidden="1" x14ac:dyDescent="0.25">
      <c r="A131751" s="1" t="s">
        <v>22633</v>
      </c>
      <c r="B131751">
        <v>1</v>
      </c>
      <c r="C131751">
        <v>1</v>
      </c>
      <c r="D131751">
        <v>0.97219049899999999</v>
      </c>
      <c r="E131751" s="1" t="s">
        <v>42232</v>
      </c>
      <c r="F131751" s="1" t="s">
        <v>22</v>
      </c>
    </row>
    <row r="131752" spans="1:6" hidden="1" x14ac:dyDescent="0.25">
      <c r="A131752" s="1" t="s">
        <v>22633</v>
      </c>
      <c r="B131752">
        <v>1</v>
      </c>
      <c r="C131752">
        <v>1</v>
      </c>
      <c r="D131752">
        <v>0.95250493300000005</v>
      </c>
      <c r="E131752" s="1" t="s">
        <v>143</v>
      </c>
      <c r="F131752" s="1" t="s">
        <v>22</v>
      </c>
    </row>
    <row r="131753" spans="1:6" hidden="1" x14ac:dyDescent="0.25">
      <c r="A131753" s="1" t="s">
        <v>22633</v>
      </c>
      <c r="B131753">
        <v>1</v>
      </c>
      <c r="C131753">
        <v>1</v>
      </c>
      <c r="D131753">
        <v>0.99310314700000002</v>
      </c>
      <c r="E131753" s="1" t="s">
        <v>42232</v>
      </c>
      <c r="F131753" s="1" t="s">
        <v>22</v>
      </c>
    </row>
    <row r="131754" spans="1:6" hidden="1" x14ac:dyDescent="0.25">
      <c r="A131754" s="1" t="s">
        <v>22633</v>
      </c>
      <c r="B131754">
        <v>1</v>
      </c>
      <c r="C131754">
        <v>1</v>
      </c>
      <c r="D131754">
        <v>0.82161116599999995</v>
      </c>
      <c r="E131754" s="1" t="s">
        <v>29529</v>
      </c>
      <c r="F131754" s="1" t="s">
        <v>22</v>
      </c>
    </row>
    <row r="131755" spans="1:6" hidden="1" x14ac:dyDescent="0.25">
      <c r="A131755" s="1" t="s">
        <v>22633</v>
      </c>
      <c r="B131755">
        <v>1</v>
      </c>
      <c r="C131755">
        <v>1</v>
      </c>
      <c r="D131755">
        <v>0.99277681100000004</v>
      </c>
      <c r="E131755" s="1" t="s">
        <v>168</v>
      </c>
      <c r="F131755" s="1" t="s">
        <v>22</v>
      </c>
    </row>
    <row r="131756" spans="1:6" hidden="1" x14ac:dyDescent="0.25">
      <c r="A131756" s="1" t="s">
        <v>22633</v>
      </c>
      <c r="B131756">
        <v>1</v>
      </c>
      <c r="C131756">
        <v>1</v>
      </c>
      <c r="D131756">
        <v>0.78848743399999999</v>
      </c>
      <c r="E131756" s="1" t="s">
        <v>143</v>
      </c>
      <c r="F131756" s="1" t="s">
        <v>22</v>
      </c>
    </row>
    <row r="131757" spans="1:6" hidden="1" x14ac:dyDescent="0.25">
      <c r="A131757" s="1" t="s">
        <v>22633</v>
      </c>
      <c r="B131757">
        <v>1</v>
      </c>
      <c r="C131757">
        <v>1</v>
      </c>
      <c r="D131757">
        <v>0.959032416</v>
      </c>
      <c r="E131757" s="1" t="s">
        <v>143</v>
      </c>
      <c r="F131757" s="1" t="s">
        <v>22</v>
      </c>
    </row>
    <row r="131758" spans="1:6" hidden="1" x14ac:dyDescent="0.25">
      <c r="A131758" s="1" t="s">
        <v>22633</v>
      </c>
      <c r="B131758">
        <v>1</v>
      </c>
      <c r="C131758">
        <v>1</v>
      </c>
      <c r="D131758">
        <v>0.80028372999999997</v>
      </c>
      <c r="E131758" s="1" t="s">
        <v>143</v>
      </c>
      <c r="F131758" s="1" t="s">
        <v>22</v>
      </c>
    </row>
    <row r="131759" spans="1:6" hidden="1" x14ac:dyDescent="0.25">
      <c r="A131759" s="1" t="s">
        <v>22633</v>
      </c>
      <c r="B131759">
        <v>1</v>
      </c>
      <c r="C131759">
        <v>1</v>
      </c>
      <c r="D131759">
        <v>0.98703742000000005</v>
      </c>
      <c r="E131759" s="1" t="s">
        <v>168</v>
      </c>
      <c r="F131759" s="1" t="s">
        <v>22</v>
      </c>
    </row>
    <row r="131760" spans="1:6" hidden="1" x14ac:dyDescent="0.25">
      <c r="A131760" s="1" t="s">
        <v>22633</v>
      </c>
      <c r="B131760">
        <v>1</v>
      </c>
      <c r="C131760">
        <v>1</v>
      </c>
      <c r="D131760">
        <v>0.70718955999999999</v>
      </c>
      <c r="E131760" s="1" t="s">
        <v>23406</v>
      </c>
      <c r="F131760" s="1" t="s">
        <v>22</v>
      </c>
    </row>
    <row r="131761" spans="1:6" hidden="1" x14ac:dyDescent="0.25">
      <c r="A131761" s="1" t="s">
        <v>22633</v>
      </c>
      <c r="B131761">
        <v>1</v>
      </c>
      <c r="C131761">
        <v>1</v>
      </c>
      <c r="D131761">
        <v>0.87421113299999997</v>
      </c>
      <c r="E131761" s="1" t="s">
        <v>143</v>
      </c>
      <c r="F131761" s="1" t="s">
        <v>22</v>
      </c>
    </row>
    <row r="131762" spans="1:6" hidden="1" x14ac:dyDescent="0.25">
      <c r="A131762" s="1" t="s">
        <v>22633</v>
      </c>
      <c r="B131762">
        <v>1</v>
      </c>
      <c r="C131762">
        <v>1</v>
      </c>
      <c r="D131762">
        <v>0.56982284800000005</v>
      </c>
      <c r="E131762" s="1" t="s">
        <v>23574</v>
      </c>
      <c r="F131762" s="1" t="s">
        <v>22</v>
      </c>
    </row>
    <row r="131763" spans="1:6" hidden="1" x14ac:dyDescent="0.25">
      <c r="A131763" s="1" t="s">
        <v>22633</v>
      </c>
      <c r="B131763">
        <v>1</v>
      </c>
      <c r="C131763">
        <v>1</v>
      </c>
      <c r="D131763">
        <v>0.87224823200000001</v>
      </c>
      <c r="E131763" s="1" t="s">
        <v>143</v>
      </c>
      <c r="F131763" s="1" t="s">
        <v>22</v>
      </c>
    </row>
    <row r="131764" spans="1:6" hidden="1" x14ac:dyDescent="0.25">
      <c r="A131764" s="1" t="s">
        <v>22633</v>
      </c>
      <c r="B131764">
        <v>1</v>
      </c>
      <c r="C131764">
        <v>1</v>
      </c>
      <c r="D131764">
        <v>0.78175044100000002</v>
      </c>
      <c r="E131764" s="1" t="s">
        <v>23574</v>
      </c>
      <c r="F131764" s="1" t="s">
        <v>22</v>
      </c>
    </row>
    <row r="131765" spans="1:6" hidden="1" x14ac:dyDescent="0.25">
      <c r="A131765" s="1" t="s">
        <v>22633</v>
      </c>
      <c r="B131765">
        <v>1</v>
      </c>
      <c r="C131765">
        <v>1</v>
      </c>
      <c r="D131765">
        <v>0.97128504500000001</v>
      </c>
      <c r="E131765" s="1" t="s">
        <v>23406</v>
      </c>
      <c r="F131765" s="1" t="s">
        <v>22</v>
      </c>
    </row>
    <row r="131766" spans="1:6" hidden="1" x14ac:dyDescent="0.25">
      <c r="A131766" s="1" t="s">
        <v>22633</v>
      </c>
      <c r="B131766">
        <v>1</v>
      </c>
      <c r="C131766">
        <v>1</v>
      </c>
      <c r="D131766">
        <v>0.872062385</v>
      </c>
      <c r="E131766" s="1" t="s">
        <v>143</v>
      </c>
      <c r="F131766" s="1" t="s">
        <v>22</v>
      </c>
    </row>
    <row r="131767" spans="1:6" hidden="1" x14ac:dyDescent="0.25">
      <c r="A131767" s="1" t="s">
        <v>22633</v>
      </c>
      <c r="B131767">
        <v>1</v>
      </c>
      <c r="C131767">
        <v>1</v>
      </c>
      <c r="D131767">
        <v>0.83443266199999999</v>
      </c>
      <c r="E131767" s="1" t="s">
        <v>23574</v>
      </c>
      <c r="F131767" s="1" t="s">
        <v>22</v>
      </c>
    </row>
    <row r="131768" spans="1:6" hidden="1" x14ac:dyDescent="0.25">
      <c r="A131768" s="1" t="s">
        <v>22633</v>
      </c>
      <c r="B131768">
        <v>1</v>
      </c>
      <c r="C131768">
        <v>1</v>
      </c>
      <c r="D131768">
        <v>0.89781332000000003</v>
      </c>
      <c r="E131768" s="1" t="s">
        <v>143</v>
      </c>
      <c r="F131768" s="1" t="s">
        <v>22</v>
      </c>
    </row>
    <row r="131769" spans="1:6" hidden="1" x14ac:dyDescent="0.25">
      <c r="A131769" s="1" t="s">
        <v>22633</v>
      </c>
      <c r="B131769">
        <v>1</v>
      </c>
      <c r="C131769">
        <v>1</v>
      </c>
      <c r="D131769">
        <v>0.89132690400000003</v>
      </c>
      <c r="E131769" s="1" t="s">
        <v>143</v>
      </c>
      <c r="F131769" s="1" t="s">
        <v>22</v>
      </c>
    </row>
    <row r="131770" spans="1:6" hidden="1" x14ac:dyDescent="0.25">
      <c r="A131770" s="1" t="s">
        <v>22633</v>
      </c>
      <c r="B131770">
        <v>1</v>
      </c>
      <c r="C131770">
        <v>1</v>
      </c>
      <c r="D131770">
        <v>0.89256489299999997</v>
      </c>
      <c r="E131770" s="1" t="s">
        <v>143</v>
      </c>
      <c r="F131770" s="1" t="s">
        <v>22</v>
      </c>
    </row>
    <row r="131771" spans="1:6" hidden="1" x14ac:dyDescent="0.25">
      <c r="A131771" s="1" t="s">
        <v>22633</v>
      </c>
      <c r="B131771">
        <v>1</v>
      </c>
      <c r="C131771">
        <v>1</v>
      </c>
      <c r="D131771">
        <v>0.80056106999999999</v>
      </c>
      <c r="E131771" s="1" t="s">
        <v>143</v>
      </c>
      <c r="F131771" s="1" t="s">
        <v>22</v>
      </c>
    </row>
    <row r="131772" spans="1:6" hidden="1" x14ac:dyDescent="0.25">
      <c r="A131772" s="1" t="s">
        <v>22633</v>
      </c>
      <c r="B131772">
        <v>1</v>
      </c>
      <c r="C131772">
        <v>1</v>
      </c>
      <c r="D131772">
        <v>0.830451787</v>
      </c>
      <c r="E131772" s="1" t="s">
        <v>143</v>
      </c>
      <c r="F131772" s="1" t="s">
        <v>22</v>
      </c>
    </row>
    <row r="131773" spans="1:6" hidden="1" x14ac:dyDescent="0.25">
      <c r="A131773" s="1" t="s">
        <v>22633</v>
      </c>
      <c r="B131773">
        <v>1</v>
      </c>
      <c r="C131773">
        <v>1</v>
      </c>
      <c r="D131773">
        <v>0.56266576099999999</v>
      </c>
      <c r="E131773" s="1" t="s">
        <v>29529</v>
      </c>
      <c r="F131773" s="1" t="s">
        <v>22</v>
      </c>
    </row>
    <row r="131774" spans="1:6" hidden="1" x14ac:dyDescent="0.25">
      <c r="A131774" s="1" t="s">
        <v>22633</v>
      </c>
      <c r="B131774">
        <v>1</v>
      </c>
      <c r="C131774">
        <v>1</v>
      </c>
      <c r="D131774">
        <v>0.97185438899999999</v>
      </c>
      <c r="E131774" s="1" t="s">
        <v>168</v>
      </c>
      <c r="F131774" s="1" t="s">
        <v>22</v>
      </c>
    </row>
    <row r="131775" spans="1:6" hidden="1" x14ac:dyDescent="0.25">
      <c r="A131775" s="1" t="s">
        <v>22633</v>
      </c>
      <c r="B131775">
        <v>1</v>
      </c>
      <c r="C131775">
        <v>1</v>
      </c>
      <c r="D131775">
        <v>0.80238974100000005</v>
      </c>
      <c r="E131775" s="1" t="s">
        <v>143</v>
      </c>
      <c r="F131775" s="1" t="s">
        <v>22</v>
      </c>
    </row>
    <row r="131776" spans="1:6" hidden="1" x14ac:dyDescent="0.25">
      <c r="A131776" s="1" t="s">
        <v>22633</v>
      </c>
      <c r="B131776">
        <v>1</v>
      </c>
      <c r="C131776">
        <v>1</v>
      </c>
      <c r="D131776">
        <v>0.92685943800000004</v>
      </c>
      <c r="E131776" s="1" t="s">
        <v>24792</v>
      </c>
      <c r="F131776" s="1" t="s">
        <v>22</v>
      </c>
    </row>
    <row r="131777" spans="1:6" hidden="1" x14ac:dyDescent="0.25">
      <c r="A131777" s="1" t="s">
        <v>22633</v>
      </c>
      <c r="B131777">
        <v>1</v>
      </c>
      <c r="C131777">
        <v>1</v>
      </c>
      <c r="D131777">
        <v>0.89491426900000004</v>
      </c>
      <c r="E131777" s="1" t="s">
        <v>29529</v>
      </c>
      <c r="F131777" s="1" t="s">
        <v>22</v>
      </c>
    </row>
    <row r="131778" spans="1:6" hidden="1" x14ac:dyDescent="0.25">
      <c r="A131778" s="1" t="s">
        <v>22633</v>
      </c>
      <c r="B131778">
        <v>1</v>
      </c>
      <c r="C131778">
        <v>1</v>
      </c>
      <c r="D131778">
        <v>0.67603653699999999</v>
      </c>
      <c r="E131778" s="1" t="s">
        <v>143</v>
      </c>
      <c r="F131778" s="1" t="s">
        <v>22</v>
      </c>
    </row>
    <row r="131779" spans="1:6" hidden="1" x14ac:dyDescent="0.25">
      <c r="A131779" s="1" t="s">
        <v>22633</v>
      </c>
      <c r="B131779">
        <v>1</v>
      </c>
      <c r="C131779">
        <v>1</v>
      </c>
      <c r="D131779">
        <v>0.85114693600000002</v>
      </c>
      <c r="E131779" s="1" t="s">
        <v>29529</v>
      </c>
      <c r="F131779" s="1" t="s">
        <v>22</v>
      </c>
    </row>
    <row r="131780" spans="1:6" hidden="1" x14ac:dyDescent="0.25">
      <c r="A131780" s="1" t="s">
        <v>22633</v>
      </c>
      <c r="B131780">
        <v>1</v>
      </c>
      <c r="C131780">
        <v>1</v>
      </c>
      <c r="D131780">
        <v>0.82882839399999997</v>
      </c>
      <c r="E131780" s="1" t="s">
        <v>42001</v>
      </c>
      <c r="F131780" s="1" t="s">
        <v>22</v>
      </c>
    </row>
    <row r="131781" spans="1:6" hidden="1" x14ac:dyDescent="0.25">
      <c r="A131781" s="1" t="s">
        <v>22633</v>
      </c>
      <c r="B131781">
        <v>1</v>
      </c>
      <c r="C131781">
        <v>1</v>
      </c>
      <c r="D131781">
        <v>0.86541289099999996</v>
      </c>
      <c r="E131781" s="1" t="s">
        <v>143</v>
      </c>
      <c r="F131781" s="1" t="s">
        <v>22</v>
      </c>
    </row>
    <row r="131782" spans="1:6" hidden="1" x14ac:dyDescent="0.25">
      <c r="A131782" s="1" t="s">
        <v>22633</v>
      </c>
      <c r="B131782">
        <v>1</v>
      </c>
      <c r="C131782">
        <v>1</v>
      </c>
      <c r="D131782">
        <v>0.97651791600000004</v>
      </c>
      <c r="E131782" s="1" t="s">
        <v>29529</v>
      </c>
      <c r="F131782" s="1" t="s">
        <v>22</v>
      </c>
    </row>
    <row r="131783" spans="1:6" hidden="1" x14ac:dyDescent="0.25">
      <c r="A131783" s="1" t="s">
        <v>22633</v>
      </c>
      <c r="B131783">
        <v>1</v>
      </c>
      <c r="C131783">
        <v>1</v>
      </c>
      <c r="D131783">
        <v>0.79722511799999995</v>
      </c>
      <c r="E131783" s="1" t="s">
        <v>143</v>
      </c>
      <c r="F131783" s="1" t="s">
        <v>22</v>
      </c>
    </row>
    <row r="131784" spans="1:6" hidden="1" x14ac:dyDescent="0.25">
      <c r="A131784" s="1" t="s">
        <v>22633</v>
      </c>
      <c r="B131784">
        <v>1</v>
      </c>
      <c r="C131784">
        <v>1</v>
      </c>
      <c r="D131784">
        <v>0.89263278199999996</v>
      </c>
      <c r="E131784" s="1" t="s">
        <v>42170</v>
      </c>
      <c r="F131784" s="1" t="s">
        <v>22</v>
      </c>
    </row>
    <row r="131785" spans="1:6" hidden="1" x14ac:dyDescent="0.25">
      <c r="A131785" s="1" t="s">
        <v>1902</v>
      </c>
      <c r="B131785">
        <v>1</v>
      </c>
      <c r="C131785">
        <v>1</v>
      </c>
      <c r="D131785">
        <v>0.99372535900000003</v>
      </c>
      <c r="E131785" s="1" t="s">
        <v>24734</v>
      </c>
      <c r="F131785" s="1" t="s">
        <v>22</v>
      </c>
    </row>
    <row r="131786" spans="1:6" hidden="1" x14ac:dyDescent="0.25">
      <c r="A131786" s="1" t="s">
        <v>1902</v>
      </c>
      <c r="B131786">
        <v>1</v>
      </c>
      <c r="C131786">
        <v>1</v>
      </c>
      <c r="D131786">
        <v>0.98695766900000004</v>
      </c>
      <c r="E131786" s="1" t="s">
        <v>43345</v>
      </c>
      <c r="F131786" s="1" t="s">
        <v>22</v>
      </c>
    </row>
    <row r="131787" spans="1:6" hidden="1" x14ac:dyDescent="0.25">
      <c r="A131787" s="1" t="s">
        <v>1902</v>
      </c>
      <c r="B131787">
        <v>1</v>
      </c>
      <c r="C131787">
        <v>1</v>
      </c>
      <c r="D131787">
        <v>0.97743511199999999</v>
      </c>
      <c r="E131787" s="1" t="s">
        <v>25036</v>
      </c>
      <c r="F131787" s="1" t="s">
        <v>22</v>
      </c>
    </row>
    <row r="131788" spans="1:6" hidden="1" x14ac:dyDescent="0.25">
      <c r="A131788" s="1" t="s">
        <v>1902</v>
      </c>
      <c r="B131788">
        <v>1</v>
      </c>
      <c r="C131788">
        <v>1</v>
      </c>
      <c r="D131788">
        <v>0.98129403599999998</v>
      </c>
      <c r="E131788" s="1" t="s">
        <v>168</v>
      </c>
      <c r="F131788" s="1" t="s">
        <v>22</v>
      </c>
    </row>
    <row r="131789" spans="1:6" hidden="1" x14ac:dyDescent="0.25">
      <c r="A131789" s="1" t="s">
        <v>1902</v>
      </c>
      <c r="B131789">
        <v>1</v>
      </c>
      <c r="C131789">
        <v>1</v>
      </c>
      <c r="D131789">
        <v>0.99693197</v>
      </c>
      <c r="E131789" s="1" t="s">
        <v>25036</v>
      </c>
      <c r="F131789" s="1" t="s">
        <v>22</v>
      </c>
    </row>
    <row r="131790" spans="1:6" hidden="1" x14ac:dyDescent="0.25">
      <c r="A131790" s="1" t="s">
        <v>1902</v>
      </c>
      <c r="B131790">
        <v>1</v>
      </c>
      <c r="C131790">
        <v>1</v>
      </c>
      <c r="D131790">
        <v>0.84386700400000003</v>
      </c>
      <c r="E131790" s="1" t="s">
        <v>43346</v>
      </c>
      <c r="F131790" s="1" t="s">
        <v>22</v>
      </c>
    </row>
    <row r="131791" spans="1:6" hidden="1" x14ac:dyDescent="0.25">
      <c r="A131791" s="1" t="s">
        <v>1902</v>
      </c>
      <c r="B131791">
        <v>1</v>
      </c>
      <c r="C131791">
        <v>1</v>
      </c>
      <c r="D131791">
        <v>0.99823605999999998</v>
      </c>
      <c r="E131791" s="1" t="s">
        <v>30296</v>
      </c>
      <c r="F131791" s="1" t="s">
        <v>22</v>
      </c>
    </row>
    <row r="131792" spans="1:6" hidden="1" x14ac:dyDescent="0.25">
      <c r="A131792" s="1" t="s">
        <v>1902</v>
      </c>
      <c r="B131792">
        <v>1</v>
      </c>
      <c r="C131792">
        <v>1</v>
      </c>
      <c r="D131792">
        <v>0.76629084300000005</v>
      </c>
      <c r="E131792" s="1" t="s">
        <v>43347</v>
      </c>
      <c r="F131792" s="1" t="s">
        <v>22</v>
      </c>
    </row>
    <row r="131793" spans="1:6" hidden="1" x14ac:dyDescent="0.25">
      <c r="A131793" s="1" t="s">
        <v>1902</v>
      </c>
      <c r="B131793">
        <v>1</v>
      </c>
      <c r="C131793">
        <v>1</v>
      </c>
      <c r="D131793">
        <v>0.94925558600000004</v>
      </c>
      <c r="E131793" s="1" t="s">
        <v>143</v>
      </c>
      <c r="F131793" s="1" t="s">
        <v>22</v>
      </c>
    </row>
    <row r="131794" spans="1:6" hidden="1" x14ac:dyDescent="0.25">
      <c r="A131794" s="1" t="s">
        <v>1902</v>
      </c>
      <c r="B131794">
        <v>1</v>
      </c>
      <c r="C131794">
        <v>1</v>
      </c>
      <c r="D131794">
        <v>0.84886068100000001</v>
      </c>
      <c r="E131794" s="1" t="s">
        <v>25033</v>
      </c>
      <c r="F131794" s="1" t="s">
        <v>22</v>
      </c>
    </row>
    <row r="131795" spans="1:6" hidden="1" x14ac:dyDescent="0.25">
      <c r="A131795" s="1" t="s">
        <v>1902</v>
      </c>
      <c r="B131795">
        <v>1</v>
      </c>
      <c r="C131795">
        <v>1</v>
      </c>
      <c r="D131795">
        <v>0.86049044100000005</v>
      </c>
      <c r="E131795" s="1" t="s">
        <v>31413</v>
      </c>
      <c r="F131795" s="1" t="s">
        <v>22</v>
      </c>
    </row>
    <row r="131796" spans="1:6" hidden="1" x14ac:dyDescent="0.25">
      <c r="A131796" s="1" t="s">
        <v>1902</v>
      </c>
      <c r="B131796">
        <v>1</v>
      </c>
      <c r="C131796">
        <v>1</v>
      </c>
      <c r="D131796">
        <v>0.98037832999999996</v>
      </c>
      <c r="E131796" s="1" t="s">
        <v>25444</v>
      </c>
      <c r="F131796" s="1" t="s">
        <v>22</v>
      </c>
    </row>
    <row r="131797" spans="1:6" hidden="1" x14ac:dyDescent="0.25">
      <c r="A131797" s="1" t="s">
        <v>1902</v>
      </c>
      <c r="B131797">
        <v>1</v>
      </c>
      <c r="C131797">
        <v>1</v>
      </c>
      <c r="D131797">
        <v>0.98062640400000001</v>
      </c>
      <c r="E131797" s="1" t="s">
        <v>29354</v>
      </c>
      <c r="F131797" s="1" t="s">
        <v>22</v>
      </c>
    </row>
    <row r="131798" spans="1:6" hidden="1" x14ac:dyDescent="0.25">
      <c r="A131798" s="1" t="s">
        <v>1902</v>
      </c>
      <c r="B131798">
        <v>1</v>
      </c>
      <c r="C131798">
        <v>1</v>
      </c>
      <c r="D131798">
        <v>0.98890650300000005</v>
      </c>
      <c r="E131798" s="1" t="s">
        <v>41907</v>
      </c>
      <c r="F131798" s="1" t="s">
        <v>22</v>
      </c>
    </row>
    <row r="131799" spans="1:6" hidden="1" x14ac:dyDescent="0.25">
      <c r="A131799" s="1" t="s">
        <v>1902</v>
      </c>
      <c r="B131799">
        <v>1</v>
      </c>
      <c r="C131799">
        <v>1</v>
      </c>
      <c r="D131799">
        <v>0.99764084799999997</v>
      </c>
      <c r="E131799" s="1" t="s">
        <v>30296</v>
      </c>
      <c r="F131799" s="1" t="s">
        <v>22</v>
      </c>
    </row>
    <row r="131800" spans="1:6" hidden="1" x14ac:dyDescent="0.25">
      <c r="A131800" s="1" t="s">
        <v>1902</v>
      </c>
      <c r="B131800">
        <v>1</v>
      </c>
      <c r="C131800">
        <v>1</v>
      </c>
      <c r="D131800">
        <v>0.99887520100000005</v>
      </c>
      <c r="E131800" s="1" t="s">
        <v>24734</v>
      </c>
      <c r="F131800" s="1" t="s">
        <v>22</v>
      </c>
    </row>
    <row r="131801" spans="1:6" hidden="1" x14ac:dyDescent="0.25">
      <c r="A131801" s="1" t="s">
        <v>1902</v>
      </c>
      <c r="B131801">
        <v>1</v>
      </c>
      <c r="C131801">
        <v>1</v>
      </c>
      <c r="D131801">
        <v>0.55233323599999995</v>
      </c>
      <c r="E131801" s="1" t="s">
        <v>43348</v>
      </c>
      <c r="F131801" s="1" t="s">
        <v>22</v>
      </c>
    </row>
    <row r="131802" spans="1:6" hidden="1" x14ac:dyDescent="0.25">
      <c r="A131802" s="1" t="s">
        <v>1902</v>
      </c>
      <c r="B131802">
        <v>1</v>
      </c>
      <c r="C131802">
        <v>1</v>
      </c>
      <c r="D131802">
        <v>0.85543352399999995</v>
      </c>
      <c r="E131802" s="1" t="s">
        <v>43347</v>
      </c>
      <c r="F131802" s="1" t="s">
        <v>22</v>
      </c>
    </row>
    <row r="131803" spans="1:6" hidden="1" x14ac:dyDescent="0.25">
      <c r="A131803" s="1" t="s">
        <v>1902</v>
      </c>
      <c r="B131803">
        <v>1</v>
      </c>
      <c r="C131803">
        <v>1</v>
      </c>
      <c r="D131803">
        <v>0.61766153599999996</v>
      </c>
      <c r="E131803" s="1" t="s">
        <v>30296</v>
      </c>
      <c r="F131803" s="1" t="s">
        <v>22</v>
      </c>
    </row>
    <row r="131804" spans="1:6" hidden="1" x14ac:dyDescent="0.25">
      <c r="A131804" s="1" t="s">
        <v>1902</v>
      </c>
      <c r="B131804">
        <v>1</v>
      </c>
      <c r="C131804">
        <v>1</v>
      </c>
      <c r="D131804">
        <v>0.98978501600000002</v>
      </c>
      <c r="E131804" s="1" t="s">
        <v>24785</v>
      </c>
      <c r="F131804" s="1" t="s">
        <v>22</v>
      </c>
    </row>
    <row r="131805" spans="1:6" hidden="1" x14ac:dyDescent="0.25">
      <c r="A131805" s="1" t="s">
        <v>1902</v>
      </c>
      <c r="B131805">
        <v>1</v>
      </c>
      <c r="C131805">
        <v>1</v>
      </c>
      <c r="D131805">
        <v>0.59925025700000001</v>
      </c>
      <c r="E131805" s="1" t="s">
        <v>25104</v>
      </c>
      <c r="F131805" s="1" t="s">
        <v>22</v>
      </c>
    </row>
    <row r="131806" spans="1:6" hidden="1" x14ac:dyDescent="0.25">
      <c r="A131806" s="1" t="s">
        <v>1902</v>
      </c>
      <c r="B131806">
        <v>1</v>
      </c>
      <c r="C131806">
        <v>1</v>
      </c>
      <c r="D131806">
        <v>0.59251183299999999</v>
      </c>
      <c r="E131806" s="1" t="s">
        <v>25104</v>
      </c>
      <c r="F131806" s="1" t="s">
        <v>22</v>
      </c>
    </row>
    <row r="131807" spans="1:6" hidden="1" x14ac:dyDescent="0.25">
      <c r="A131807" s="1" t="s">
        <v>1902</v>
      </c>
      <c r="B131807">
        <v>1</v>
      </c>
      <c r="C131807">
        <v>1</v>
      </c>
      <c r="D131807">
        <v>0.89858162399999997</v>
      </c>
      <c r="E131807" s="1" t="s">
        <v>43349</v>
      </c>
      <c r="F131807" s="1" t="s">
        <v>22</v>
      </c>
    </row>
    <row r="131808" spans="1:6" hidden="1" x14ac:dyDescent="0.25">
      <c r="A131808" s="1" t="s">
        <v>1902</v>
      </c>
      <c r="B131808">
        <v>1</v>
      </c>
      <c r="C131808">
        <v>1</v>
      </c>
      <c r="D131808">
        <v>0.47197106500000002</v>
      </c>
      <c r="E131808" s="1" t="s">
        <v>42001</v>
      </c>
      <c r="F131808" s="1" t="s">
        <v>22</v>
      </c>
    </row>
    <row r="131809" spans="1:6" hidden="1" x14ac:dyDescent="0.25">
      <c r="A131809" s="1" t="s">
        <v>1902</v>
      </c>
      <c r="B131809">
        <v>1</v>
      </c>
      <c r="C131809">
        <v>1</v>
      </c>
      <c r="D131809">
        <v>0.93403029400000004</v>
      </c>
      <c r="E131809" s="1" t="s">
        <v>43346</v>
      </c>
      <c r="F131809" s="1" t="s">
        <v>22</v>
      </c>
    </row>
    <row r="131810" spans="1:6" hidden="1" x14ac:dyDescent="0.25">
      <c r="A131810" s="1" t="s">
        <v>1902</v>
      </c>
      <c r="B131810">
        <v>1</v>
      </c>
      <c r="C131810">
        <v>1</v>
      </c>
      <c r="D131810">
        <v>0.99265021099999995</v>
      </c>
      <c r="E131810" s="1" t="s">
        <v>30296</v>
      </c>
      <c r="F131810" s="1" t="s">
        <v>22</v>
      </c>
    </row>
    <row r="131811" spans="1:6" hidden="1" x14ac:dyDescent="0.25">
      <c r="A131811" s="1" t="s">
        <v>1902</v>
      </c>
      <c r="B131811">
        <v>1</v>
      </c>
      <c r="C131811">
        <v>1</v>
      </c>
      <c r="D131811">
        <v>0.86016732500000004</v>
      </c>
      <c r="E131811" s="1" t="s">
        <v>43350</v>
      </c>
      <c r="F131811" s="1" t="s">
        <v>22</v>
      </c>
    </row>
    <row r="131812" spans="1:6" hidden="1" x14ac:dyDescent="0.25">
      <c r="A131812" s="1" t="s">
        <v>1902</v>
      </c>
      <c r="B131812">
        <v>1</v>
      </c>
      <c r="C131812">
        <v>1</v>
      </c>
      <c r="D131812">
        <v>0.96343594799999999</v>
      </c>
      <c r="E131812" s="1" t="s">
        <v>43351</v>
      </c>
      <c r="F131812" s="1" t="s">
        <v>22</v>
      </c>
    </row>
    <row r="131813" spans="1:6" hidden="1" x14ac:dyDescent="0.25">
      <c r="A131813" s="1" t="s">
        <v>1902</v>
      </c>
      <c r="B131813">
        <v>1</v>
      </c>
      <c r="C131813">
        <v>1</v>
      </c>
      <c r="D131813">
        <v>0.99839276099999996</v>
      </c>
      <c r="E131813" s="1" t="s">
        <v>30296</v>
      </c>
      <c r="F131813" s="1" t="s">
        <v>22</v>
      </c>
    </row>
    <row r="131814" spans="1:6" hidden="1" x14ac:dyDescent="0.25">
      <c r="A131814" s="1" t="s">
        <v>1902</v>
      </c>
      <c r="B131814">
        <v>1</v>
      </c>
      <c r="C131814">
        <v>1</v>
      </c>
      <c r="D131814">
        <v>0.99724233200000001</v>
      </c>
      <c r="E131814" s="1" t="s">
        <v>30296</v>
      </c>
      <c r="F131814" s="1" t="s">
        <v>22</v>
      </c>
    </row>
    <row r="131815" spans="1:6" hidden="1" x14ac:dyDescent="0.25">
      <c r="A131815" s="1" t="s">
        <v>1902</v>
      </c>
      <c r="B131815">
        <v>1</v>
      </c>
      <c r="C131815">
        <v>1</v>
      </c>
      <c r="D131815">
        <v>0.93154209899999996</v>
      </c>
      <c r="E131815" s="1" t="s">
        <v>43352</v>
      </c>
      <c r="F131815" s="1" t="s">
        <v>22</v>
      </c>
    </row>
    <row r="131816" spans="1:6" hidden="1" x14ac:dyDescent="0.25">
      <c r="A131816" s="1" t="s">
        <v>1902</v>
      </c>
      <c r="B131816">
        <v>1</v>
      </c>
      <c r="C131816">
        <v>1</v>
      </c>
      <c r="D131816">
        <v>0.99305421100000002</v>
      </c>
      <c r="E131816" s="1" t="s">
        <v>25444</v>
      </c>
      <c r="F131816" s="1" t="s">
        <v>22</v>
      </c>
    </row>
    <row r="131817" spans="1:6" hidden="1" x14ac:dyDescent="0.25">
      <c r="A131817" s="1" t="s">
        <v>1902</v>
      </c>
      <c r="B131817">
        <v>1</v>
      </c>
      <c r="C131817">
        <v>1</v>
      </c>
      <c r="D131817">
        <v>0.98873847699999995</v>
      </c>
      <c r="E131817" s="1" t="s">
        <v>168</v>
      </c>
      <c r="F131817" s="1" t="s">
        <v>22</v>
      </c>
    </row>
    <row r="131818" spans="1:6" hidden="1" x14ac:dyDescent="0.25">
      <c r="A131818" s="1" t="s">
        <v>1902</v>
      </c>
      <c r="B131818">
        <v>1</v>
      </c>
      <c r="C131818">
        <v>1</v>
      </c>
      <c r="D131818">
        <v>0.53242874100000004</v>
      </c>
      <c r="E131818" s="1" t="s">
        <v>25562</v>
      </c>
      <c r="F131818" s="1" t="s">
        <v>22</v>
      </c>
    </row>
    <row r="131819" spans="1:6" hidden="1" x14ac:dyDescent="0.25">
      <c r="A131819" s="1" t="s">
        <v>22788</v>
      </c>
      <c r="B131819">
        <v>1</v>
      </c>
      <c r="C131819">
        <v>1</v>
      </c>
      <c r="D131819">
        <v>0.99464666800000001</v>
      </c>
      <c r="E131819" s="1" t="s">
        <v>168</v>
      </c>
      <c r="F131819" s="1" t="s">
        <v>22</v>
      </c>
    </row>
    <row r="131820" spans="1:6" hidden="1" x14ac:dyDescent="0.25">
      <c r="A131820" s="1" t="s">
        <v>22788</v>
      </c>
      <c r="B131820">
        <v>1</v>
      </c>
      <c r="C131820">
        <v>1</v>
      </c>
      <c r="D131820">
        <v>0.99203401800000002</v>
      </c>
      <c r="E131820" s="1" t="s">
        <v>168</v>
      </c>
      <c r="F131820" s="1" t="s">
        <v>22</v>
      </c>
    </row>
    <row r="131821" spans="1:6" hidden="1" x14ac:dyDescent="0.25">
      <c r="A131821" s="1" t="s">
        <v>22788</v>
      </c>
      <c r="B131821">
        <v>1</v>
      </c>
      <c r="C131821">
        <v>1</v>
      </c>
      <c r="D131821">
        <v>0.97279691700000004</v>
      </c>
      <c r="E131821" s="1" t="s">
        <v>25038</v>
      </c>
      <c r="F131821" s="1" t="s">
        <v>22</v>
      </c>
    </row>
    <row r="131822" spans="1:6" hidden="1" x14ac:dyDescent="0.25">
      <c r="A131822" s="1" t="s">
        <v>22788</v>
      </c>
      <c r="B131822">
        <v>1</v>
      </c>
      <c r="C131822">
        <v>1</v>
      </c>
      <c r="D131822">
        <v>0.99974614399999995</v>
      </c>
      <c r="E131822" s="1" t="s">
        <v>42415</v>
      </c>
      <c r="F131822" s="1" t="s">
        <v>22</v>
      </c>
    </row>
    <row r="131823" spans="1:6" hidden="1" x14ac:dyDescent="0.25">
      <c r="A131823" s="1" t="s">
        <v>22788</v>
      </c>
      <c r="B131823">
        <v>1</v>
      </c>
      <c r="C131823">
        <v>1</v>
      </c>
      <c r="D131823">
        <v>0.99991405</v>
      </c>
      <c r="E131823" s="1" t="s">
        <v>146</v>
      </c>
      <c r="F131823" s="1" t="s">
        <v>22</v>
      </c>
    </row>
    <row r="131824" spans="1:6" hidden="1" x14ac:dyDescent="0.25">
      <c r="A131824" s="1" t="s">
        <v>22788</v>
      </c>
      <c r="B131824">
        <v>1</v>
      </c>
      <c r="C131824">
        <v>1</v>
      </c>
      <c r="D131824">
        <v>0.999896169</v>
      </c>
      <c r="E131824" s="1" t="s">
        <v>25926</v>
      </c>
      <c r="F131824" s="1" t="s">
        <v>22</v>
      </c>
    </row>
    <row r="131825" spans="1:6" hidden="1" x14ac:dyDescent="0.25">
      <c r="A131825" s="1" t="s">
        <v>22788</v>
      </c>
      <c r="B131825">
        <v>1</v>
      </c>
      <c r="C131825">
        <v>1</v>
      </c>
      <c r="D131825">
        <v>0.99985158399999996</v>
      </c>
      <c r="E131825" s="1" t="s">
        <v>42404</v>
      </c>
      <c r="F131825" s="1" t="s">
        <v>22</v>
      </c>
    </row>
    <row r="131826" spans="1:6" hidden="1" x14ac:dyDescent="0.25">
      <c r="A131826" s="1" t="s">
        <v>22788</v>
      </c>
      <c r="B131826">
        <v>1</v>
      </c>
      <c r="C131826">
        <v>1</v>
      </c>
      <c r="D131826">
        <v>0.99985897499999998</v>
      </c>
      <c r="E131826" s="1" t="s">
        <v>145</v>
      </c>
      <c r="F131826" s="1" t="s">
        <v>22</v>
      </c>
    </row>
    <row r="131827" spans="1:6" hidden="1" x14ac:dyDescent="0.25">
      <c r="A131827" s="1" t="s">
        <v>22788</v>
      </c>
      <c r="B131827">
        <v>1</v>
      </c>
      <c r="C131827">
        <v>1</v>
      </c>
      <c r="D131827">
        <v>0.99991393100000003</v>
      </c>
      <c r="E131827" s="1" t="s">
        <v>26202</v>
      </c>
      <c r="F131827" s="1" t="s">
        <v>22</v>
      </c>
    </row>
    <row r="131828" spans="1:6" hidden="1" x14ac:dyDescent="0.25">
      <c r="A131828" s="1" t="s">
        <v>22788</v>
      </c>
      <c r="B131828">
        <v>1</v>
      </c>
      <c r="C131828">
        <v>1</v>
      </c>
      <c r="D131828">
        <v>0.99942636500000004</v>
      </c>
      <c r="E131828" s="1" t="s">
        <v>42745</v>
      </c>
      <c r="F131828" s="1" t="s">
        <v>22</v>
      </c>
    </row>
    <row r="131829" spans="1:6" hidden="1" x14ac:dyDescent="0.25">
      <c r="A131829" s="1" t="s">
        <v>22788</v>
      </c>
      <c r="B131829">
        <v>1</v>
      </c>
      <c r="C131829">
        <v>1</v>
      </c>
      <c r="D131829">
        <v>0.99929821500000005</v>
      </c>
      <c r="E131829" s="1" t="s">
        <v>31227</v>
      </c>
      <c r="F131829" s="1" t="s">
        <v>22</v>
      </c>
    </row>
    <row r="131830" spans="1:6" hidden="1" x14ac:dyDescent="0.25">
      <c r="A131830" s="1" t="s">
        <v>22788</v>
      </c>
      <c r="B131830">
        <v>1</v>
      </c>
      <c r="C131830">
        <v>1</v>
      </c>
      <c r="D131830">
        <v>0.998883784</v>
      </c>
      <c r="E131830" s="1" t="s">
        <v>42414</v>
      </c>
      <c r="F131830" s="1" t="s">
        <v>22</v>
      </c>
    </row>
    <row r="131831" spans="1:6" hidden="1" x14ac:dyDescent="0.25">
      <c r="A131831" s="1" t="s">
        <v>22788</v>
      </c>
      <c r="B131831">
        <v>1</v>
      </c>
      <c r="C131831">
        <v>1</v>
      </c>
      <c r="D131831">
        <v>0.98970276099999999</v>
      </c>
      <c r="E131831" s="1" t="s">
        <v>168</v>
      </c>
      <c r="F131831" s="1" t="s">
        <v>22</v>
      </c>
    </row>
    <row r="131832" spans="1:6" hidden="1" x14ac:dyDescent="0.25">
      <c r="A131832" s="1" t="s">
        <v>22788</v>
      </c>
      <c r="B131832">
        <v>1</v>
      </c>
      <c r="C131832">
        <v>1</v>
      </c>
      <c r="D131832">
        <v>0.99977117800000004</v>
      </c>
      <c r="E131832" s="1" t="s">
        <v>25038</v>
      </c>
      <c r="F131832" s="1" t="s">
        <v>22</v>
      </c>
    </row>
    <row r="131833" spans="1:6" hidden="1" x14ac:dyDescent="0.25">
      <c r="A131833" s="1" t="s">
        <v>22788</v>
      </c>
      <c r="B131833">
        <v>1</v>
      </c>
      <c r="C131833">
        <v>1</v>
      </c>
      <c r="D131833">
        <v>0.99990343999999998</v>
      </c>
      <c r="E131833" s="1" t="s">
        <v>42415</v>
      </c>
      <c r="F131833" s="1" t="s">
        <v>22</v>
      </c>
    </row>
    <row r="131834" spans="1:6" hidden="1" x14ac:dyDescent="0.25">
      <c r="A131834" s="1" t="s">
        <v>22788</v>
      </c>
      <c r="B131834">
        <v>1</v>
      </c>
      <c r="C131834">
        <v>1</v>
      </c>
      <c r="D131834">
        <v>0.99993061999999999</v>
      </c>
      <c r="E131834" s="1" t="s">
        <v>146</v>
      </c>
      <c r="F131834" s="1" t="s">
        <v>22</v>
      </c>
    </row>
    <row r="131835" spans="1:6" hidden="1" x14ac:dyDescent="0.25">
      <c r="A131835" s="1" t="s">
        <v>22788</v>
      </c>
      <c r="B131835">
        <v>1</v>
      </c>
      <c r="C131835">
        <v>1</v>
      </c>
      <c r="D131835">
        <v>0.99990975900000001</v>
      </c>
      <c r="E131835" s="1" t="s">
        <v>25926</v>
      </c>
      <c r="F131835" s="1" t="s">
        <v>22</v>
      </c>
    </row>
    <row r="131836" spans="1:6" hidden="1" x14ac:dyDescent="0.25">
      <c r="A131836" s="1" t="s">
        <v>22788</v>
      </c>
      <c r="B131836">
        <v>1</v>
      </c>
      <c r="C131836">
        <v>1</v>
      </c>
      <c r="D131836">
        <v>0.99986123999999998</v>
      </c>
      <c r="E131836" s="1" t="s">
        <v>42404</v>
      </c>
      <c r="F131836" s="1" t="s">
        <v>22</v>
      </c>
    </row>
    <row r="131837" spans="1:6" hidden="1" x14ac:dyDescent="0.25">
      <c r="A131837" s="1" t="s">
        <v>22788</v>
      </c>
      <c r="B131837">
        <v>1</v>
      </c>
      <c r="C131837">
        <v>1</v>
      </c>
      <c r="D131837">
        <v>0.99986875099999994</v>
      </c>
      <c r="E131837" s="1" t="s">
        <v>145</v>
      </c>
      <c r="F131837" s="1" t="s">
        <v>22</v>
      </c>
    </row>
    <row r="131838" spans="1:6" hidden="1" x14ac:dyDescent="0.25">
      <c r="A131838" s="1" t="s">
        <v>22788</v>
      </c>
      <c r="B131838">
        <v>1</v>
      </c>
      <c r="C131838">
        <v>1</v>
      </c>
      <c r="D131838">
        <v>0.99992167899999995</v>
      </c>
      <c r="E131838" s="1" t="s">
        <v>26202</v>
      </c>
      <c r="F131838" s="1" t="s">
        <v>22</v>
      </c>
    </row>
    <row r="131839" spans="1:6" hidden="1" x14ac:dyDescent="0.25">
      <c r="A131839" s="1" t="s">
        <v>22788</v>
      </c>
      <c r="B131839">
        <v>1</v>
      </c>
      <c r="C131839">
        <v>1</v>
      </c>
      <c r="D131839">
        <v>0.99948149900000005</v>
      </c>
      <c r="E131839" s="1" t="s">
        <v>42745</v>
      </c>
      <c r="F131839" s="1" t="s">
        <v>22</v>
      </c>
    </row>
    <row r="131840" spans="1:6" hidden="1" x14ac:dyDescent="0.25">
      <c r="A131840" s="1" t="s">
        <v>22788</v>
      </c>
      <c r="B131840">
        <v>1</v>
      </c>
      <c r="C131840">
        <v>1</v>
      </c>
      <c r="D131840">
        <v>0.99934428900000005</v>
      </c>
      <c r="E131840" s="1" t="s">
        <v>31227</v>
      </c>
      <c r="F131840" s="1" t="s">
        <v>22</v>
      </c>
    </row>
    <row r="131841" spans="1:6" hidden="1" x14ac:dyDescent="0.25">
      <c r="A131841" s="1" t="s">
        <v>22788</v>
      </c>
      <c r="B131841">
        <v>1</v>
      </c>
      <c r="C131841">
        <v>1</v>
      </c>
      <c r="D131841">
        <v>0.99901211300000003</v>
      </c>
      <c r="E131841" s="1" t="s">
        <v>42414</v>
      </c>
      <c r="F131841" s="1" t="s">
        <v>22</v>
      </c>
    </row>
    <row r="131842" spans="1:6" hidden="1" x14ac:dyDescent="0.25">
      <c r="A131842" s="1" t="s">
        <v>22788</v>
      </c>
      <c r="B131842">
        <v>1</v>
      </c>
      <c r="C131842">
        <v>1</v>
      </c>
      <c r="D131842">
        <v>0.89780706200000004</v>
      </c>
      <c r="E131842" s="1" t="s">
        <v>24785</v>
      </c>
      <c r="F131842" s="1" t="s">
        <v>22</v>
      </c>
    </row>
    <row r="131843" spans="1:6" hidden="1" x14ac:dyDescent="0.25">
      <c r="A131843" s="1" t="s">
        <v>22788</v>
      </c>
      <c r="B131843">
        <v>1</v>
      </c>
      <c r="C131843">
        <v>1</v>
      </c>
      <c r="D131843">
        <v>0.91589367399999999</v>
      </c>
      <c r="E131843" s="1" t="s">
        <v>25038</v>
      </c>
      <c r="F131843" s="1" t="s">
        <v>22</v>
      </c>
    </row>
    <row r="131844" spans="1:6" hidden="1" x14ac:dyDescent="0.25">
      <c r="A131844" s="1" t="s">
        <v>22788</v>
      </c>
      <c r="B131844">
        <v>1</v>
      </c>
      <c r="C131844">
        <v>1</v>
      </c>
      <c r="D131844">
        <v>0.99968671799999997</v>
      </c>
      <c r="E131844" s="1" t="s">
        <v>42415</v>
      </c>
      <c r="F131844" s="1" t="s">
        <v>22</v>
      </c>
    </row>
    <row r="131845" spans="1:6" hidden="1" x14ac:dyDescent="0.25">
      <c r="A131845" s="1" t="s">
        <v>22788</v>
      </c>
      <c r="B131845">
        <v>1</v>
      </c>
      <c r="C131845">
        <v>1</v>
      </c>
      <c r="D131845">
        <v>0.999865055</v>
      </c>
      <c r="E131845" s="1" t="s">
        <v>146</v>
      </c>
      <c r="F131845" s="1" t="s">
        <v>22</v>
      </c>
    </row>
    <row r="131846" spans="1:6" hidden="1" x14ac:dyDescent="0.25">
      <c r="A131846" s="1" t="s">
        <v>22788</v>
      </c>
      <c r="B131846">
        <v>1</v>
      </c>
      <c r="C131846">
        <v>1</v>
      </c>
      <c r="D131846">
        <v>0.99978440999999996</v>
      </c>
      <c r="E131846" s="1" t="s">
        <v>26202</v>
      </c>
      <c r="F131846" s="1" t="s">
        <v>22</v>
      </c>
    </row>
    <row r="131847" spans="1:6" hidden="1" x14ac:dyDescent="0.25">
      <c r="A131847" s="1" t="s">
        <v>22788</v>
      </c>
      <c r="B131847">
        <v>1</v>
      </c>
      <c r="C131847">
        <v>1</v>
      </c>
      <c r="D131847">
        <v>0.999331474</v>
      </c>
      <c r="E131847" s="1" t="s">
        <v>42745</v>
      </c>
      <c r="F131847" s="1" t="s">
        <v>22</v>
      </c>
    </row>
    <row r="131848" spans="1:6" hidden="1" x14ac:dyDescent="0.25">
      <c r="A131848" s="1" t="s">
        <v>22788</v>
      </c>
      <c r="B131848">
        <v>1</v>
      </c>
      <c r="C131848">
        <v>1</v>
      </c>
      <c r="D131848">
        <v>0.85084009199999999</v>
      </c>
      <c r="E131848" s="1" t="s">
        <v>43353</v>
      </c>
      <c r="F131848" s="1" t="s">
        <v>22</v>
      </c>
    </row>
    <row r="131849" spans="1:6" hidden="1" x14ac:dyDescent="0.25">
      <c r="A131849" s="1" t="s">
        <v>22788</v>
      </c>
      <c r="B131849">
        <v>1</v>
      </c>
      <c r="C131849">
        <v>1</v>
      </c>
      <c r="D131849">
        <v>0.99699163400000002</v>
      </c>
      <c r="E131849" s="1" t="s">
        <v>42414</v>
      </c>
      <c r="F131849" s="1" t="s">
        <v>22</v>
      </c>
    </row>
    <row r="131850" spans="1:6" hidden="1" x14ac:dyDescent="0.25">
      <c r="A131850" s="1" t="s">
        <v>22788</v>
      </c>
      <c r="B131850">
        <v>1</v>
      </c>
      <c r="C131850">
        <v>1</v>
      </c>
      <c r="D131850">
        <v>0.83197653299999996</v>
      </c>
      <c r="E131850" s="1" t="s">
        <v>43354</v>
      </c>
      <c r="F131850" s="1" t="s">
        <v>22</v>
      </c>
    </row>
    <row r="131851" spans="1:6" hidden="1" x14ac:dyDescent="0.25">
      <c r="A131851" s="1" t="s">
        <v>22788</v>
      </c>
      <c r="B131851">
        <v>1</v>
      </c>
      <c r="C131851">
        <v>1</v>
      </c>
      <c r="D131851">
        <v>0.73490130899999995</v>
      </c>
      <c r="E131851" s="1" t="s">
        <v>36854</v>
      </c>
      <c r="F131851" s="1" t="s">
        <v>22</v>
      </c>
    </row>
    <row r="131852" spans="1:6" hidden="1" x14ac:dyDescent="0.25">
      <c r="A131852" s="1" t="s">
        <v>22788</v>
      </c>
      <c r="B131852">
        <v>1</v>
      </c>
      <c r="C131852">
        <v>1</v>
      </c>
      <c r="D131852">
        <v>0.99667644499999997</v>
      </c>
      <c r="E131852" s="1" t="s">
        <v>26202</v>
      </c>
      <c r="F131852" s="1" t="s">
        <v>22</v>
      </c>
    </row>
    <row r="131853" spans="1:6" hidden="1" x14ac:dyDescent="0.25">
      <c r="A131853" s="1" t="s">
        <v>22788</v>
      </c>
      <c r="B131853">
        <v>1</v>
      </c>
      <c r="C131853">
        <v>1</v>
      </c>
      <c r="D131853">
        <v>0.93911540500000001</v>
      </c>
      <c r="E131853" s="1" t="s">
        <v>25038</v>
      </c>
      <c r="F131853" s="1" t="s">
        <v>22</v>
      </c>
    </row>
    <row r="131854" spans="1:6" hidden="1" x14ac:dyDescent="0.25">
      <c r="A131854" s="1" t="s">
        <v>22788</v>
      </c>
      <c r="B131854">
        <v>1</v>
      </c>
      <c r="C131854">
        <v>1</v>
      </c>
      <c r="D131854">
        <v>0.99868935299999995</v>
      </c>
      <c r="E131854" s="1" t="s">
        <v>42415</v>
      </c>
      <c r="F131854" s="1" t="s">
        <v>22</v>
      </c>
    </row>
    <row r="131855" spans="1:6" hidden="1" x14ac:dyDescent="0.25">
      <c r="A131855" s="1" t="s">
        <v>22788</v>
      </c>
      <c r="B131855">
        <v>1</v>
      </c>
      <c r="C131855">
        <v>1</v>
      </c>
      <c r="D131855">
        <v>0.99957257499999996</v>
      </c>
      <c r="E131855" s="1" t="s">
        <v>26202</v>
      </c>
      <c r="F131855" s="1" t="s">
        <v>22</v>
      </c>
    </row>
    <row r="131856" spans="1:6" hidden="1" x14ac:dyDescent="0.25">
      <c r="A131856" s="1" t="s">
        <v>22788</v>
      </c>
      <c r="B131856">
        <v>1</v>
      </c>
      <c r="C131856">
        <v>1</v>
      </c>
      <c r="D131856">
        <v>0.96779543199999996</v>
      </c>
      <c r="E131856" s="1" t="s">
        <v>145</v>
      </c>
      <c r="F131856" s="1" t="s">
        <v>22</v>
      </c>
    </row>
    <row r="131857" spans="1:6" hidden="1" x14ac:dyDescent="0.25">
      <c r="A131857" s="1" t="s">
        <v>22788</v>
      </c>
      <c r="B131857">
        <v>1</v>
      </c>
      <c r="C131857">
        <v>1</v>
      </c>
      <c r="D131857">
        <v>0.99906521999999998</v>
      </c>
      <c r="E131857" s="1" t="s">
        <v>25926</v>
      </c>
      <c r="F131857" s="1" t="s">
        <v>22</v>
      </c>
    </row>
    <row r="131858" spans="1:6" hidden="1" x14ac:dyDescent="0.25">
      <c r="A131858" s="1" t="s">
        <v>22788</v>
      </c>
      <c r="B131858">
        <v>1</v>
      </c>
      <c r="C131858">
        <v>1</v>
      </c>
      <c r="D131858">
        <v>0.99939465500000002</v>
      </c>
      <c r="E131858" s="1" t="s">
        <v>42404</v>
      </c>
      <c r="F131858" s="1" t="s">
        <v>22</v>
      </c>
    </row>
    <row r="131859" spans="1:6" hidden="1" x14ac:dyDescent="0.25">
      <c r="A131859" s="1" t="s">
        <v>22788</v>
      </c>
      <c r="B131859">
        <v>1</v>
      </c>
      <c r="C131859">
        <v>1</v>
      </c>
      <c r="D131859">
        <v>0.99902701400000005</v>
      </c>
      <c r="E131859" s="1" t="s">
        <v>31227</v>
      </c>
      <c r="F131859" s="1" t="s">
        <v>22</v>
      </c>
    </row>
    <row r="131860" spans="1:6" hidden="1" x14ac:dyDescent="0.25">
      <c r="A131860" s="1" t="s">
        <v>22788</v>
      </c>
      <c r="B131860">
        <v>1</v>
      </c>
      <c r="C131860">
        <v>1</v>
      </c>
      <c r="D131860">
        <v>0.99832409600000005</v>
      </c>
      <c r="E131860" s="1" t="s">
        <v>42414</v>
      </c>
      <c r="F131860" s="1" t="s">
        <v>22</v>
      </c>
    </row>
    <row r="131861" spans="1:6" hidden="1" x14ac:dyDescent="0.25">
      <c r="A131861" s="1" t="s">
        <v>22788</v>
      </c>
      <c r="B131861">
        <v>1</v>
      </c>
      <c r="C131861">
        <v>1</v>
      </c>
      <c r="D131861">
        <v>0.99095785599999997</v>
      </c>
      <c r="E131861" s="1" t="s">
        <v>168</v>
      </c>
      <c r="F131861" s="1" t="s">
        <v>22</v>
      </c>
    </row>
    <row r="131862" spans="1:6" hidden="1" x14ac:dyDescent="0.25">
      <c r="A131862" s="1" t="s">
        <v>22788</v>
      </c>
      <c r="B131862">
        <v>1</v>
      </c>
      <c r="C131862">
        <v>1</v>
      </c>
      <c r="D131862">
        <v>0.99943059700000003</v>
      </c>
      <c r="E131862" s="1" t="s">
        <v>26202</v>
      </c>
      <c r="F131862" s="1" t="s">
        <v>22</v>
      </c>
    </row>
    <row r="131863" spans="1:6" hidden="1" x14ac:dyDescent="0.25">
      <c r="A131863" s="1" t="s">
        <v>22788</v>
      </c>
      <c r="B131863">
        <v>1</v>
      </c>
      <c r="C131863">
        <v>1</v>
      </c>
      <c r="D131863">
        <v>0.99982965000000001</v>
      </c>
      <c r="E131863" s="1" t="s">
        <v>25038</v>
      </c>
      <c r="F131863" s="1" t="s">
        <v>22</v>
      </c>
    </row>
    <row r="131864" spans="1:6" hidden="1" x14ac:dyDescent="0.25">
      <c r="A131864" s="1" t="s">
        <v>22788</v>
      </c>
      <c r="B131864">
        <v>1</v>
      </c>
      <c r="C131864">
        <v>1</v>
      </c>
      <c r="D131864">
        <v>0.99882787500000003</v>
      </c>
      <c r="E131864" s="1" t="s">
        <v>42404</v>
      </c>
      <c r="F131864" s="1" t="s">
        <v>22</v>
      </c>
    </row>
    <row r="131865" spans="1:6" hidden="1" x14ac:dyDescent="0.25">
      <c r="A131865" s="1" t="s">
        <v>22788</v>
      </c>
      <c r="B131865">
        <v>1</v>
      </c>
      <c r="C131865">
        <v>1</v>
      </c>
      <c r="D131865">
        <v>0.99871790400000005</v>
      </c>
      <c r="E131865" s="1" t="s">
        <v>145</v>
      </c>
      <c r="F131865" s="1" t="s">
        <v>22</v>
      </c>
    </row>
    <row r="131866" spans="1:6" hidden="1" x14ac:dyDescent="0.25">
      <c r="A131866" s="1" t="s">
        <v>22788</v>
      </c>
      <c r="B131866">
        <v>1</v>
      </c>
      <c r="C131866">
        <v>1</v>
      </c>
      <c r="D131866">
        <v>0.98980790399999996</v>
      </c>
      <c r="E131866" s="1" t="s">
        <v>168</v>
      </c>
      <c r="F131866" s="1" t="s">
        <v>22</v>
      </c>
    </row>
    <row r="131867" spans="1:6" hidden="1" x14ac:dyDescent="0.25">
      <c r="A131867" s="1" t="s">
        <v>22788</v>
      </c>
      <c r="B131867">
        <v>1</v>
      </c>
      <c r="C131867">
        <v>1</v>
      </c>
      <c r="D131867">
        <v>0.97631621400000002</v>
      </c>
      <c r="E131867" s="1" t="s">
        <v>168</v>
      </c>
      <c r="F131867" s="1" t="s">
        <v>22</v>
      </c>
    </row>
    <row r="131868" spans="1:6" hidden="1" x14ac:dyDescent="0.25">
      <c r="A131868" s="1" t="s">
        <v>22788</v>
      </c>
      <c r="B131868">
        <v>1</v>
      </c>
      <c r="C131868">
        <v>1</v>
      </c>
      <c r="D131868">
        <v>0.95972269799999999</v>
      </c>
      <c r="E131868" s="1" t="s">
        <v>168</v>
      </c>
      <c r="F131868" s="1" t="s">
        <v>22</v>
      </c>
    </row>
    <row r="131869" spans="1:6" hidden="1" x14ac:dyDescent="0.25">
      <c r="A131869" s="1" t="s">
        <v>22788</v>
      </c>
      <c r="B131869">
        <v>1</v>
      </c>
      <c r="C131869">
        <v>1</v>
      </c>
      <c r="D131869">
        <v>0.99751091000000003</v>
      </c>
      <c r="E131869" s="1" t="s">
        <v>168</v>
      </c>
      <c r="F131869" s="1" t="s">
        <v>22</v>
      </c>
    </row>
    <row r="131870" spans="1:6" hidden="1" x14ac:dyDescent="0.25">
      <c r="A131870" s="1" t="s">
        <v>22788</v>
      </c>
      <c r="B131870">
        <v>1</v>
      </c>
      <c r="C131870">
        <v>1</v>
      </c>
      <c r="D131870">
        <v>0.99819743599999999</v>
      </c>
      <c r="E131870" s="1" t="s">
        <v>168</v>
      </c>
      <c r="F131870" s="1" t="s">
        <v>22</v>
      </c>
    </row>
    <row r="131871" spans="1:6" hidden="1" x14ac:dyDescent="0.25">
      <c r="A131871" s="1" t="s">
        <v>22788</v>
      </c>
      <c r="B131871">
        <v>1</v>
      </c>
      <c r="C131871">
        <v>1</v>
      </c>
      <c r="D131871">
        <v>0.81838131000000003</v>
      </c>
      <c r="E131871" s="1" t="s">
        <v>168</v>
      </c>
      <c r="F131871" s="1" t="s">
        <v>22</v>
      </c>
    </row>
    <row r="131872" spans="1:6" hidden="1" x14ac:dyDescent="0.25">
      <c r="A131872" s="1" t="s">
        <v>22788</v>
      </c>
      <c r="B131872">
        <v>1</v>
      </c>
      <c r="C131872">
        <v>1</v>
      </c>
      <c r="D131872">
        <v>0.99485862300000005</v>
      </c>
      <c r="E131872" s="1" t="s">
        <v>168</v>
      </c>
      <c r="F131872" s="1" t="s">
        <v>22</v>
      </c>
    </row>
    <row r="131873" spans="1:6" hidden="1" x14ac:dyDescent="0.25">
      <c r="A131873" s="1" t="s">
        <v>22788</v>
      </c>
      <c r="B131873">
        <v>1</v>
      </c>
      <c r="C131873">
        <v>1</v>
      </c>
      <c r="D131873">
        <v>0.89533990600000002</v>
      </c>
      <c r="E131873" s="1" t="s">
        <v>168</v>
      </c>
      <c r="F131873" s="1" t="s">
        <v>22</v>
      </c>
    </row>
    <row r="131874" spans="1:6" hidden="1" x14ac:dyDescent="0.25">
      <c r="A131874" s="1" t="s">
        <v>22788</v>
      </c>
      <c r="B131874">
        <v>1</v>
      </c>
      <c r="C131874">
        <v>1</v>
      </c>
      <c r="D131874">
        <v>0.99579775299999995</v>
      </c>
      <c r="E131874" s="1" t="s">
        <v>42414</v>
      </c>
      <c r="F131874" s="1" t="s">
        <v>22</v>
      </c>
    </row>
    <row r="131875" spans="1:6" hidden="1" x14ac:dyDescent="0.25">
      <c r="A131875" s="1" t="s">
        <v>22788</v>
      </c>
      <c r="B131875">
        <v>1</v>
      </c>
      <c r="C131875">
        <v>1</v>
      </c>
      <c r="D131875">
        <v>0.99768793600000005</v>
      </c>
      <c r="E131875" s="1" t="s">
        <v>25926</v>
      </c>
      <c r="F131875" s="1" t="s">
        <v>22</v>
      </c>
    </row>
    <row r="131876" spans="1:6" hidden="1" x14ac:dyDescent="0.25">
      <c r="A131876" s="1" t="s">
        <v>22788</v>
      </c>
      <c r="B131876">
        <v>1</v>
      </c>
      <c r="C131876">
        <v>1</v>
      </c>
      <c r="D131876">
        <v>0.99267965599999997</v>
      </c>
      <c r="E131876" s="1" t="s">
        <v>168</v>
      </c>
      <c r="F131876" s="1" t="s">
        <v>22</v>
      </c>
    </row>
    <row r="131877" spans="1:6" hidden="1" x14ac:dyDescent="0.25">
      <c r="A131877" s="1" t="s">
        <v>22788</v>
      </c>
      <c r="B131877">
        <v>1</v>
      </c>
      <c r="C131877">
        <v>1</v>
      </c>
      <c r="D131877">
        <v>0.97921133000000005</v>
      </c>
      <c r="E131877" s="1" t="s">
        <v>145</v>
      </c>
      <c r="F131877" s="1" t="s">
        <v>22</v>
      </c>
    </row>
    <row r="131878" spans="1:6" hidden="1" x14ac:dyDescent="0.25">
      <c r="A131878" s="1" t="s">
        <v>22788</v>
      </c>
      <c r="B131878">
        <v>1</v>
      </c>
      <c r="C131878">
        <v>1</v>
      </c>
      <c r="D131878">
        <v>0.98962014899999995</v>
      </c>
      <c r="E131878" s="1" t="s">
        <v>42404</v>
      </c>
      <c r="F131878" s="1" t="s">
        <v>22</v>
      </c>
    </row>
    <row r="131879" spans="1:6" hidden="1" x14ac:dyDescent="0.25">
      <c r="A131879" s="1" t="s">
        <v>22788</v>
      </c>
      <c r="B131879">
        <v>1</v>
      </c>
      <c r="C131879">
        <v>1</v>
      </c>
      <c r="D131879">
        <v>0.99474346599999997</v>
      </c>
      <c r="E131879" s="1" t="s">
        <v>31227</v>
      </c>
      <c r="F131879" s="1" t="s">
        <v>22</v>
      </c>
    </row>
    <row r="131880" spans="1:6" hidden="1" x14ac:dyDescent="0.25">
      <c r="A131880" s="1" t="s">
        <v>22788</v>
      </c>
      <c r="B131880">
        <v>1</v>
      </c>
      <c r="C131880">
        <v>1</v>
      </c>
      <c r="D131880">
        <v>0.99714297100000004</v>
      </c>
      <c r="E131880" s="1" t="s">
        <v>25038</v>
      </c>
      <c r="F131880" s="1" t="s">
        <v>22</v>
      </c>
    </row>
    <row r="131881" spans="1:6" hidden="1" x14ac:dyDescent="0.25">
      <c r="A131881" s="1" t="s">
        <v>22788</v>
      </c>
      <c r="B131881">
        <v>1</v>
      </c>
      <c r="C131881">
        <v>1</v>
      </c>
      <c r="D131881">
        <v>0.98742049899999995</v>
      </c>
      <c r="E131881" s="1" t="s">
        <v>145</v>
      </c>
      <c r="F131881" s="1" t="s">
        <v>22</v>
      </c>
    </row>
    <row r="131882" spans="1:6" hidden="1" x14ac:dyDescent="0.25">
      <c r="A131882" s="1" t="s">
        <v>22788</v>
      </c>
      <c r="B131882">
        <v>1</v>
      </c>
      <c r="C131882">
        <v>1</v>
      </c>
      <c r="D131882">
        <v>0.98506987099999999</v>
      </c>
      <c r="E131882" s="1" t="s">
        <v>168</v>
      </c>
      <c r="F131882" s="1" t="s">
        <v>22</v>
      </c>
    </row>
    <row r="131883" spans="1:6" hidden="1" x14ac:dyDescent="0.25">
      <c r="A131883" s="1" t="s">
        <v>22788</v>
      </c>
      <c r="B131883">
        <v>1</v>
      </c>
      <c r="C131883">
        <v>1</v>
      </c>
      <c r="D131883">
        <v>0.99470841899999995</v>
      </c>
      <c r="E131883" s="1" t="s">
        <v>42415</v>
      </c>
      <c r="F131883" s="1" t="s">
        <v>22</v>
      </c>
    </row>
    <row r="131884" spans="1:6" hidden="1" x14ac:dyDescent="0.25">
      <c r="A131884" s="1" t="s">
        <v>22788</v>
      </c>
      <c r="B131884">
        <v>1</v>
      </c>
      <c r="C131884">
        <v>1</v>
      </c>
      <c r="D131884">
        <v>0.99155276999999997</v>
      </c>
      <c r="E131884" s="1" t="s">
        <v>168</v>
      </c>
      <c r="F131884" s="1" t="s">
        <v>22</v>
      </c>
    </row>
    <row r="131885" spans="1:6" hidden="1" x14ac:dyDescent="0.25">
      <c r="A131885" s="1" t="s">
        <v>22788</v>
      </c>
      <c r="B131885">
        <v>1</v>
      </c>
      <c r="C131885">
        <v>1</v>
      </c>
      <c r="D131885">
        <v>0.99343341600000001</v>
      </c>
      <c r="E131885" s="1" t="s">
        <v>168</v>
      </c>
      <c r="F131885" s="1" t="s">
        <v>22</v>
      </c>
    </row>
    <row r="131886" spans="1:6" hidden="1" x14ac:dyDescent="0.25">
      <c r="A131886" s="1" t="s">
        <v>22788</v>
      </c>
      <c r="B131886">
        <v>1</v>
      </c>
      <c r="C131886">
        <v>1</v>
      </c>
      <c r="D131886">
        <v>0.97381418900000005</v>
      </c>
      <c r="E131886" s="1" t="s">
        <v>168</v>
      </c>
      <c r="F131886" s="1" t="s">
        <v>22</v>
      </c>
    </row>
    <row r="131887" spans="1:6" hidden="1" x14ac:dyDescent="0.25">
      <c r="A131887" s="1" t="s">
        <v>22788</v>
      </c>
      <c r="B131887">
        <v>1</v>
      </c>
      <c r="C131887">
        <v>1</v>
      </c>
      <c r="D131887">
        <v>0.85734778599999995</v>
      </c>
      <c r="E131887" s="1" t="s">
        <v>43355</v>
      </c>
      <c r="F131887" s="1" t="s">
        <v>22</v>
      </c>
    </row>
    <row r="131888" spans="1:6" hidden="1" x14ac:dyDescent="0.25">
      <c r="A131888" s="1" t="s">
        <v>22788</v>
      </c>
      <c r="B131888">
        <v>1</v>
      </c>
      <c r="C131888">
        <v>1</v>
      </c>
      <c r="D131888">
        <v>0.98780000199999995</v>
      </c>
      <c r="E131888" s="1" t="s">
        <v>168</v>
      </c>
      <c r="F131888" s="1" t="s">
        <v>22</v>
      </c>
    </row>
    <row r="131889" spans="1:6" hidden="1" x14ac:dyDescent="0.25">
      <c r="A131889" s="1" t="s">
        <v>22788</v>
      </c>
      <c r="B131889">
        <v>1</v>
      </c>
      <c r="C131889">
        <v>1</v>
      </c>
      <c r="D131889">
        <v>0.98644799000000005</v>
      </c>
      <c r="E131889" s="1" t="s">
        <v>168</v>
      </c>
      <c r="F131889" s="1" t="s">
        <v>22</v>
      </c>
    </row>
    <row r="131890" spans="1:6" hidden="1" x14ac:dyDescent="0.25">
      <c r="A131890" s="1" t="s">
        <v>22788</v>
      </c>
      <c r="B131890">
        <v>1</v>
      </c>
      <c r="C131890">
        <v>1</v>
      </c>
      <c r="D131890">
        <v>0.92056864500000002</v>
      </c>
      <c r="E131890" s="1" t="s">
        <v>43356</v>
      </c>
      <c r="F131890" s="1" t="s">
        <v>22</v>
      </c>
    </row>
    <row r="131891" spans="1:6" hidden="1" x14ac:dyDescent="0.25">
      <c r="A131891" s="1" t="s">
        <v>22814</v>
      </c>
      <c r="B131891">
        <v>1</v>
      </c>
      <c r="C131891">
        <v>1</v>
      </c>
      <c r="D131891">
        <v>0.89247220800000004</v>
      </c>
      <c r="E131891" s="1" t="s">
        <v>24792</v>
      </c>
      <c r="F131891" s="1" t="s">
        <v>22</v>
      </c>
    </row>
    <row r="131892" spans="1:6" hidden="1" x14ac:dyDescent="0.25">
      <c r="A131892" s="1" t="s">
        <v>22814</v>
      </c>
      <c r="B131892">
        <v>1</v>
      </c>
      <c r="C131892">
        <v>1</v>
      </c>
      <c r="D131892">
        <v>0.44954064500000002</v>
      </c>
      <c r="E131892" s="1" t="s">
        <v>43357</v>
      </c>
      <c r="F131892" s="1" t="s">
        <v>22</v>
      </c>
    </row>
    <row r="131893" spans="1:6" hidden="1" x14ac:dyDescent="0.25">
      <c r="A131893" s="1" t="s">
        <v>22814</v>
      </c>
      <c r="B131893">
        <v>1</v>
      </c>
      <c r="C131893">
        <v>1</v>
      </c>
      <c r="D131893">
        <v>0.43001776899999999</v>
      </c>
      <c r="E131893" s="1" t="s">
        <v>43357</v>
      </c>
      <c r="F131893" s="1" t="s">
        <v>22</v>
      </c>
    </row>
    <row r="131894" spans="1:6" hidden="1" x14ac:dyDescent="0.25">
      <c r="A131894" s="1" t="s">
        <v>22814</v>
      </c>
      <c r="B131894">
        <v>1</v>
      </c>
      <c r="C131894">
        <v>1</v>
      </c>
      <c r="D131894">
        <v>0.46753090600000002</v>
      </c>
      <c r="E131894" s="1" t="s">
        <v>43357</v>
      </c>
      <c r="F131894" s="1" t="s">
        <v>22</v>
      </c>
    </row>
    <row r="131895" spans="1:6" hidden="1" x14ac:dyDescent="0.25">
      <c r="A131895" s="1" t="s">
        <v>22814</v>
      </c>
      <c r="B131895">
        <v>1</v>
      </c>
      <c r="C131895">
        <v>1</v>
      </c>
      <c r="D131895">
        <v>0.43881472900000001</v>
      </c>
      <c r="E131895" s="1" t="s">
        <v>43357</v>
      </c>
      <c r="F131895" s="1" t="s">
        <v>22</v>
      </c>
    </row>
    <row r="131896" spans="1:6" hidden="1" x14ac:dyDescent="0.25">
      <c r="A131896" s="1" t="s">
        <v>22814</v>
      </c>
      <c r="B131896">
        <v>1</v>
      </c>
      <c r="C131896">
        <v>1</v>
      </c>
      <c r="D131896">
        <v>0.78768104299999997</v>
      </c>
      <c r="E131896" s="1" t="s">
        <v>43357</v>
      </c>
      <c r="F131896" s="1" t="s">
        <v>22</v>
      </c>
    </row>
    <row r="131897" spans="1:6" hidden="1" x14ac:dyDescent="0.25">
      <c r="A131897" s="1" t="s">
        <v>22814</v>
      </c>
      <c r="B131897">
        <v>1</v>
      </c>
      <c r="C131897">
        <v>1</v>
      </c>
      <c r="D131897">
        <v>0.55142730500000003</v>
      </c>
      <c r="E131897" s="1" t="s">
        <v>43357</v>
      </c>
      <c r="F131897" s="1" t="s">
        <v>22</v>
      </c>
    </row>
    <row r="131898" spans="1:6" hidden="1" x14ac:dyDescent="0.25">
      <c r="A131898" s="1" t="s">
        <v>22814</v>
      </c>
      <c r="B131898">
        <v>1</v>
      </c>
      <c r="C131898">
        <v>1</v>
      </c>
      <c r="D131898">
        <v>0.57638198100000004</v>
      </c>
      <c r="E131898" s="1" t="s">
        <v>43357</v>
      </c>
      <c r="F131898" s="1" t="s">
        <v>22</v>
      </c>
    </row>
    <row r="131899" spans="1:6" hidden="1" x14ac:dyDescent="0.25">
      <c r="A131899" s="1" t="s">
        <v>1913</v>
      </c>
      <c r="B131899">
        <v>1</v>
      </c>
      <c r="C131899">
        <v>1</v>
      </c>
      <c r="D131899">
        <v>0.73941284399999996</v>
      </c>
      <c r="E131899" s="1" t="s">
        <v>43358</v>
      </c>
      <c r="F131899" s="1" t="s">
        <v>22</v>
      </c>
    </row>
    <row r="131900" spans="1:6" hidden="1" x14ac:dyDescent="0.25">
      <c r="A131900" s="1" t="s">
        <v>1913</v>
      </c>
      <c r="B131900">
        <v>1</v>
      </c>
      <c r="C131900">
        <v>1</v>
      </c>
      <c r="D131900">
        <v>0.69268149099999998</v>
      </c>
      <c r="E131900" s="1" t="s">
        <v>43359</v>
      </c>
      <c r="F131900" s="1" t="s">
        <v>22</v>
      </c>
    </row>
    <row r="131901" spans="1:6" hidden="1" x14ac:dyDescent="0.25">
      <c r="A131901" s="1" t="s">
        <v>1913</v>
      </c>
      <c r="B131901">
        <v>1</v>
      </c>
      <c r="C131901">
        <v>1</v>
      </c>
      <c r="D131901">
        <v>0.58516305700000004</v>
      </c>
      <c r="E131901" s="1" t="s">
        <v>43360</v>
      </c>
      <c r="F131901" s="1" t="s">
        <v>22</v>
      </c>
    </row>
    <row r="131902" spans="1:6" hidden="1" x14ac:dyDescent="0.25">
      <c r="A131902" s="1" t="s">
        <v>1913</v>
      </c>
      <c r="B131902">
        <v>1</v>
      </c>
      <c r="C131902">
        <v>1</v>
      </c>
      <c r="D131902">
        <v>0.71037316299999997</v>
      </c>
      <c r="E131902" s="1" t="s">
        <v>43361</v>
      </c>
      <c r="F131902" s="1" t="s">
        <v>22</v>
      </c>
    </row>
    <row r="131903" spans="1:6" hidden="1" x14ac:dyDescent="0.25">
      <c r="A131903" s="1" t="s">
        <v>1913</v>
      </c>
      <c r="B131903">
        <v>1</v>
      </c>
      <c r="C131903">
        <v>1</v>
      </c>
      <c r="D131903">
        <v>0.93199545100000003</v>
      </c>
      <c r="E131903" s="1" t="s">
        <v>43362</v>
      </c>
      <c r="F131903" s="1" t="s">
        <v>22</v>
      </c>
    </row>
    <row r="131904" spans="1:6" hidden="1" x14ac:dyDescent="0.25">
      <c r="A131904" s="1" t="s">
        <v>1913</v>
      </c>
      <c r="B131904">
        <v>1</v>
      </c>
      <c r="C131904">
        <v>1</v>
      </c>
      <c r="D131904">
        <v>0.78482359599999996</v>
      </c>
      <c r="E131904" s="1" t="s">
        <v>43363</v>
      </c>
      <c r="F131904" s="1" t="s">
        <v>22</v>
      </c>
    </row>
    <row r="131905" spans="1:6" hidden="1" x14ac:dyDescent="0.25">
      <c r="A131905" s="1" t="s">
        <v>1913</v>
      </c>
      <c r="B131905">
        <v>1</v>
      </c>
      <c r="C131905">
        <v>1</v>
      </c>
      <c r="D131905">
        <v>0.67838406600000001</v>
      </c>
      <c r="E131905" s="1" t="s">
        <v>43364</v>
      </c>
      <c r="F131905" s="1" t="s">
        <v>22</v>
      </c>
    </row>
    <row r="131906" spans="1:6" hidden="1" x14ac:dyDescent="0.25">
      <c r="A131906" s="1" t="s">
        <v>1913</v>
      </c>
      <c r="B131906">
        <v>1</v>
      </c>
      <c r="C131906">
        <v>1</v>
      </c>
      <c r="D131906">
        <v>0.96726143399999998</v>
      </c>
      <c r="E131906" s="1" t="s">
        <v>43365</v>
      </c>
      <c r="F131906" s="1" t="s">
        <v>22</v>
      </c>
    </row>
    <row r="131907" spans="1:6" hidden="1" x14ac:dyDescent="0.25">
      <c r="A131907" s="1" t="s">
        <v>1913</v>
      </c>
      <c r="B131907">
        <v>1</v>
      </c>
      <c r="C131907">
        <v>1</v>
      </c>
      <c r="D131907">
        <v>0.75228506299999998</v>
      </c>
      <c r="E131907" s="1" t="s">
        <v>43366</v>
      </c>
      <c r="F131907" s="1" t="s">
        <v>22</v>
      </c>
    </row>
    <row r="131908" spans="1:6" hidden="1" x14ac:dyDescent="0.25">
      <c r="A131908" s="1" t="s">
        <v>1913</v>
      </c>
      <c r="B131908">
        <v>1</v>
      </c>
      <c r="C131908">
        <v>1</v>
      </c>
      <c r="D131908">
        <v>0.91495674800000004</v>
      </c>
      <c r="E131908" s="1" t="s">
        <v>42685</v>
      </c>
      <c r="F131908" s="1" t="s">
        <v>22</v>
      </c>
    </row>
    <row r="131909" spans="1:6" hidden="1" x14ac:dyDescent="0.25">
      <c r="A131909" s="1" t="s">
        <v>1913</v>
      </c>
      <c r="B131909">
        <v>1</v>
      </c>
      <c r="C131909">
        <v>1</v>
      </c>
      <c r="D131909">
        <v>0.94747406199999995</v>
      </c>
      <c r="E131909" s="1" t="s">
        <v>43367</v>
      </c>
      <c r="F131909" s="1" t="s">
        <v>22</v>
      </c>
    </row>
    <row r="131910" spans="1:6" hidden="1" x14ac:dyDescent="0.25">
      <c r="A131910" s="1" t="s">
        <v>1913</v>
      </c>
      <c r="B131910">
        <v>1</v>
      </c>
      <c r="C131910">
        <v>1</v>
      </c>
      <c r="D131910">
        <v>0.78693217000000004</v>
      </c>
      <c r="E131910" s="1" t="s">
        <v>43368</v>
      </c>
      <c r="F131910" s="1" t="s">
        <v>22</v>
      </c>
    </row>
    <row r="131911" spans="1:6" hidden="1" x14ac:dyDescent="0.25">
      <c r="A131911" s="1" t="s">
        <v>1913</v>
      </c>
      <c r="B131911">
        <v>1</v>
      </c>
      <c r="C131911">
        <v>1</v>
      </c>
      <c r="D131911">
        <v>0.98156249500000003</v>
      </c>
      <c r="E131911" s="1" t="s">
        <v>43369</v>
      </c>
      <c r="F131911" s="1" t="s">
        <v>22</v>
      </c>
    </row>
    <row r="131912" spans="1:6" hidden="1" x14ac:dyDescent="0.25">
      <c r="A131912" s="1" t="s">
        <v>1913</v>
      </c>
      <c r="B131912">
        <v>1</v>
      </c>
      <c r="C131912">
        <v>1</v>
      </c>
      <c r="D131912">
        <v>0.82199734400000002</v>
      </c>
      <c r="E131912" s="1" t="s">
        <v>43370</v>
      </c>
      <c r="F131912" s="1" t="s">
        <v>22</v>
      </c>
    </row>
    <row r="131913" spans="1:6" hidden="1" x14ac:dyDescent="0.25">
      <c r="A131913" s="1" t="s">
        <v>1913</v>
      </c>
      <c r="B131913">
        <v>1</v>
      </c>
      <c r="C131913">
        <v>1</v>
      </c>
      <c r="D131913">
        <v>0.901631713</v>
      </c>
      <c r="E131913" s="1" t="s">
        <v>43371</v>
      </c>
      <c r="F131913" s="1" t="s">
        <v>22</v>
      </c>
    </row>
    <row r="131914" spans="1:6" hidden="1" x14ac:dyDescent="0.25">
      <c r="A131914" s="1" t="s">
        <v>1913</v>
      </c>
      <c r="B131914">
        <v>1</v>
      </c>
      <c r="C131914">
        <v>1</v>
      </c>
      <c r="D131914">
        <v>0.50768023699999998</v>
      </c>
      <c r="E131914" s="1" t="s">
        <v>42241</v>
      </c>
      <c r="F131914" s="1" t="s">
        <v>22</v>
      </c>
    </row>
    <row r="131915" spans="1:6" hidden="1" x14ac:dyDescent="0.25">
      <c r="A131915" s="1" t="s">
        <v>23177</v>
      </c>
      <c r="B131915">
        <v>1</v>
      </c>
      <c r="C131915">
        <v>1</v>
      </c>
      <c r="D131915">
        <v>0.68000918600000004</v>
      </c>
      <c r="E131915" s="1" t="s">
        <v>143</v>
      </c>
      <c r="F131915" s="1" t="s">
        <v>22</v>
      </c>
    </row>
    <row r="131916" spans="1:6" hidden="1" x14ac:dyDescent="0.25">
      <c r="A131916" s="1" t="s">
        <v>23177</v>
      </c>
      <c r="B131916">
        <v>1</v>
      </c>
      <c r="C131916">
        <v>1</v>
      </c>
      <c r="D131916">
        <v>0.93363344699999995</v>
      </c>
      <c r="E131916" s="1" t="s">
        <v>143</v>
      </c>
      <c r="F131916" s="1" t="s">
        <v>22</v>
      </c>
    </row>
    <row r="131917" spans="1:6" hidden="1" x14ac:dyDescent="0.25">
      <c r="A131917" s="1" t="s">
        <v>23177</v>
      </c>
      <c r="B131917">
        <v>1</v>
      </c>
      <c r="C131917">
        <v>1</v>
      </c>
      <c r="D131917">
        <v>0.94445383500000002</v>
      </c>
      <c r="E131917" s="1" t="s">
        <v>143</v>
      </c>
      <c r="F131917" s="1" t="s">
        <v>22</v>
      </c>
    </row>
    <row r="131918" spans="1:6" hidden="1" x14ac:dyDescent="0.25">
      <c r="A131918" s="1" t="s">
        <v>23177</v>
      </c>
      <c r="B131918">
        <v>1</v>
      </c>
      <c r="C131918">
        <v>1</v>
      </c>
      <c r="D131918">
        <v>0.89302671</v>
      </c>
      <c r="E131918" s="1" t="s">
        <v>143</v>
      </c>
      <c r="F131918" s="1" t="s">
        <v>22</v>
      </c>
    </row>
    <row r="131919" spans="1:6" hidden="1" x14ac:dyDescent="0.25">
      <c r="A131919" s="1" t="s">
        <v>23177</v>
      </c>
      <c r="B131919">
        <v>1</v>
      </c>
      <c r="C131919">
        <v>1</v>
      </c>
      <c r="D131919">
        <v>0.884202182</v>
      </c>
      <c r="E131919" s="1" t="s">
        <v>143</v>
      </c>
      <c r="F131919" s="1" t="s">
        <v>22</v>
      </c>
    </row>
    <row r="131920" spans="1:6" hidden="1" x14ac:dyDescent="0.25">
      <c r="A131920" s="1" t="s">
        <v>23177</v>
      </c>
      <c r="B131920">
        <v>1</v>
      </c>
      <c r="C131920">
        <v>1</v>
      </c>
      <c r="D131920">
        <v>0.84452194000000003</v>
      </c>
      <c r="E131920" s="1" t="s">
        <v>143</v>
      </c>
      <c r="F131920" s="1" t="s">
        <v>22</v>
      </c>
    </row>
    <row r="131921" spans="1:6" hidden="1" x14ac:dyDescent="0.25">
      <c r="A131921" s="1" t="s">
        <v>23177</v>
      </c>
      <c r="B131921">
        <v>1</v>
      </c>
      <c r="C131921">
        <v>1</v>
      </c>
      <c r="D131921">
        <v>0.73634713900000004</v>
      </c>
      <c r="E131921" s="1" t="s">
        <v>24792</v>
      </c>
      <c r="F131921" s="1" t="s">
        <v>22</v>
      </c>
    </row>
    <row r="131922" spans="1:6" hidden="1" x14ac:dyDescent="0.25">
      <c r="A131922" s="1" t="s">
        <v>23182</v>
      </c>
      <c r="B131922">
        <v>1</v>
      </c>
      <c r="C131922">
        <v>1</v>
      </c>
      <c r="D131922">
        <v>0.99717837600000003</v>
      </c>
      <c r="E131922" s="1" t="s">
        <v>25036</v>
      </c>
      <c r="F131922" s="1" t="s">
        <v>22</v>
      </c>
    </row>
    <row r="131923" spans="1:6" hidden="1" x14ac:dyDescent="0.25">
      <c r="A131923" s="1" t="s">
        <v>23182</v>
      </c>
      <c r="B131923">
        <v>1</v>
      </c>
      <c r="C131923">
        <v>1</v>
      </c>
      <c r="D131923">
        <v>0.99553632700000005</v>
      </c>
      <c r="E131923" s="1" t="s">
        <v>24915</v>
      </c>
      <c r="F131923" s="1" t="s">
        <v>22</v>
      </c>
    </row>
    <row r="131924" spans="1:6" hidden="1" x14ac:dyDescent="0.25">
      <c r="A131924" s="1" t="s">
        <v>23182</v>
      </c>
      <c r="B131924">
        <v>1</v>
      </c>
      <c r="C131924">
        <v>1</v>
      </c>
      <c r="D131924">
        <v>0.97334760399999998</v>
      </c>
      <c r="E131924" s="1" t="s">
        <v>31221</v>
      </c>
      <c r="F131924" s="1" t="s">
        <v>22</v>
      </c>
    </row>
    <row r="131925" spans="1:6" hidden="1" x14ac:dyDescent="0.25">
      <c r="A131925" s="1" t="s">
        <v>23182</v>
      </c>
      <c r="B131925">
        <v>1</v>
      </c>
      <c r="C131925">
        <v>1</v>
      </c>
      <c r="D131925">
        <v>0.99653703000000005</v>
      </c>
      <c r="E131925" s="1" t="s">
        <v>42399</v>
      </c>
      <c r="F131925" s="1" t="s">
        <v>22</v>
      </c>
    </row>
    <row r="131926" spans="1:6" hidden="1" x14ac:dyDescent="0.25">
      <c r="A131926" s="1" t="s">
        <v>23182</v>
      </c>
      <c r="B131926">
        <v>1</v>
      </c>
      <c r="C131926">
        <v>1</v>
      </c>
      <c r="D131926">
        <v>0.99087745000000005</v>
      </c>
      <c r="E131926" s="1" t="s">
        <v>524</v>
      </c>
      <c r="F131926" s="1" t="s">
        <v>22</v>
      </c>
    </row>
    <row r="131927" spans="1:6" hidden="1" x14ac:dyDescent="0.25">
      <c r="A131927" s="1" t="s">
        <v>23286</v>
      </c>
      <c r="B131927">
        <v>1</v>
      </c>
      <c r="C131927">
        <v>1</v>
      </c>
      <c r="D131927">
        <v>0.89413040899999996</v>
      </c>
      <c r="E131927" s="1" t="s">
        <v>43372</v>
      </c>
      <c r="F131927" s="1" t="s">
        <v>22</v>
      </c>
    </row>
    <row r="131928" spans="1:6" hidden="1" x14ac:dyDescent="0.25">
      <c r="A131928" s="1" t="s">
        <v>23286</v>
      </c>
      <c r="B131928">
        <v>1</v>
      </c>
      <c r="C131928">
        <v>1</v>
      </c>
      <c r="D131928">
        <v>0.93929344400000003</v>
      </c>
      <c r="E131928" s="1" t="s">
        <v>30240</v>
      </c>
      <c r="F131928" s="1" t="s">
        <v>22</v>
      </c>
    </row>
    <row r="131929" spans="1:6" hidden="1" x14ac:dyDescent="0.25">
      <c r="A131929" s="1" t="s">
        <v>23286</v>
      </c>
      <c r="B131929">
        <v>1</v>
      </c>
      <c r="C131929">
        <v>1</v>
      </c>
      <c r="D131929">
        <v>0.98088103500000001</v>
      </c>
      <c r="E131929" s="1" t="s">
        <v>26374</v>
      </c>
      <c r="F131929" s="1" t="s">
        <v>22</v>
      </c>
    </row>
    <row r="131930" spans="1:6" hidden="1" x14ac:dyDescent="0.25">
      <c r="A131930" s="1" t="s">
        <v>23286</v>
      </c>
      <c r="B131930">
        <v>1</v>
      </c>
      <c r="C131930">
        <v>1</v>
      </c>
      <c r="D131930">
        <v>0.99182897800000003</v>
      </c>
      <c r="E131930" s="1" t="s">
        <v>43373</v>
      </c>
      <c r="F131930" s="1" t="s">
        <v>22</v>
      </c>
    </row>
    <row r="131931" spans="1:6" hidden="1" x14ac:dyDescent="0.25">
      <c r="A131931" s="1" t="s">
        <v>23286</v>
      </c>
      <c r="B131931">
        <v>1</v>
      </c>
      <c r="C131931">
        <v>1</v>
      </c>
      <c r="D131931">
        <v>0.85864555799999998</v>
      </c>
      <c r="E131931" s="1" t="s">
        <v>43372</v>
      </c>
      <c r="F131931" s="1" t="s">
        <v>22</v>
      </c>
    </row>
    <row r="131932" spans="1:6" hidden="1" x14ac:dyDescent="0.25">
      <c r="A131932" s="1" t="s">
        <v>23286</v>
      </c>
      <c r="B131932">
        <v>1</v>
      </c>
      <c r="C131932">
        <v>1</v>
      </c>
      <c r="D131932">
        <v>0.94479399900000005</v>
      </c>
      <c r="E131932" s="1" t="s">
        <v>43374</v>
      </c>
      <c r="F131932" s="1" t="s">
        <v>22</v>
      </c>
    </row>
    <row r="131933" spans="1:6" hidden="1" x14ac:dyDescent="0.25">
      <c r="A131933" s="1" t="s">
        <v>23286</v>
      </c>
      <c r="B131933">
        <v>1</v>
      </c>
      <c r="C131933">
        <v>1</v>
      </c>
      <c r="D131933">
        <v>0.94780468900000003</v>
      </c>
      <c r="E131933" s="1" t="s">
        <v>43375</v>
      </c>
      <c r="F131933" s="1" t="s">
        <v>22</v>
      </c>
    </row>
    <row r="131934" spans="1:6" hidden="1" x14ac:dyDescent="0.25">
      <c r="A131934" s="1" t="s">
        <v>23286</v>
      </c>
      <c r="B131934">
        <v>1</v>
      </c>
      <c r="C131934">
        <v>1</v>
      </c>
      <c r="D131934">
        <v>0.97277718800000001</v>
      </c>
      <c r="E131934" s="1" t="s">
        <v>42510</v>
      </c>
      <c r="F131934" s="1" t="s">
        <v>22</v>
      </c>
    </row>
    <row r="131935" spans="1:6" hidden="1" x14ac:dyDescent="0.25">
      <c r="A131935" s="1" t="s">
        <v>23286</v>
      </c>
      <c r="B131935">
        <v>1</v>
      </c>
      <c r="C131935">
        <v>1</v>
      </c>
      <c r="D131935">
        <v>0.99888676399999998</v>
      </c>
      <c r="E131935" s="1" t="s">
        <v>534</v>
      </c>
      <c r="F131935" s="1" t="s">
        <v>22</v>
      </c>
    </row>
    <row r="131936" spans="1:6" hidden="1" x14ac:dyDescent="0.25">
      <c r="A131936" s="1" t="s">
        <v>23286</v>
      </c>
      <c r="B131936">
        <v>1</v>
      </c>
      <c r="C131936">
        <v>1</v>
      </c>
      <c r="D131936">
        <v>0.99698334899999996</v>
      </c>
      <c r="E131936" s="1" t="s">
        <v>168</v>
      </c>
      <c r="F131936" s="1" t="s">
        <v>22</v>
      </c>
    </row>
    <row r="131937" spans="1:6" hidden="1" x14ac:dyDescent="0.25">
      <c r="A131937" s="1" t="s">
        <v>23286</v>
      </c>
      <c r="B131937">
        <v>1</v>
      </c>
      <c r="C131937">
        <v>1</v>
      </c>
      <c r="D131937">
        <v>0.71459054899999996</v>
      </c>
      <c r="E131937" s="1" t="s">
        <v>43376</v>
      </c>
      <c r="F131937" s="1" t="s">
        <v>22</v>
      </c>
    </row>
    <row r="131938" spans="1:6" hidden="1" x14ac:dyDescent="0.25">
      <c r="A131938" s="1" t="s">
        <v>23286</v>
      </c>
      <c r="B131938">
        <v>1</v>
      </c>
      <c r="C131938">
        <v>1</v>
      </c>
      <c r="D131938">
        <v>0.99416786400000001</v>
      </c>
      <c r="E131938" s="1" t="s">
        <v>42050</v>
      </c>
      <c r="F131938" s="1" t="s">
        <v>22</v>
      </c>
    </row>
    <row r="131939" spans="1:6" hidden="1" x14ac:dyDescent="0.25">
      <c r="A131939" s="1" t="s">
        <v>23286</v>
      </c>
      <c r="B131939">
        <v>1</v>
      </c>
      <c r="C131939">
        <v>1</v>
      </c>
      <c r="D131939">
        <v>0.79052102599999996</v>
      </c>
      <c r="E131939" s="1" t="s">
        <v>43377</v>
      </c>
      <c r="F131939" s="1" t="s">
        <v>22</v>
      </c>
    </row>
    <row r="131940" spans="1:6" hidden="1" x14ac:dyDescent="0.25">
      <c r="A131940" s="1" t="s">
        <v>23286</v>
      </c>
      <c r="B131940">
        <v>1</v>
      </c>
      <c r="C131940">
        <v>1</v>
      </c>
      <c r="D131940">
        <v>0.99940001999999994</v>
      </c>
      <c r="E131940" s="1" t="s">
        <v>25636</v>
      </c>
      <c r="F131940" s="1" t="s">
        <v>22</v>
      </c>
    </row>
    <row r="131941" spans="1:6" hidden="1" x14ac:dyDescent="0.25">
      <c r="A131941" s="1" t="s">
        <v>23286</v>
      </c>
      <c r="B131941">
        <v>1</v>
      </c>
      <c r="C131941">
        <v>1</v>
      </c>
      <c r="D131941">
        <v>0.98125743899999995</v>
      </c>
      <c r="E131941" s="1" t="s">
        <v>43378</v>
      </c>
      <c r="F131941" s="1" t="s">
        <v>22</v>
      </c>
    </row>
    <row r="131942" spans="1:6" hidden="1" x14ac:dyDescent="0.25">
      <c r="A131942" s="1" t="s">
        <v>23286</v>
      </c>
      <c r="B131942">
        <v>1</v>
      </c>
      <c r="C131942">
        <v>1</v>
      </c>
      <c r="D131942">
        <v>0.99977284700000002</v>
      </c>
      <c r="E131942" s="1" t="s">
        <v>25636</v>
      </c>
      <c r="F131942" s="1" t="s">
        <v>22</v>
      </c>
    </row>
    <row r="131943" spans="1:6" hidden="1" x14ac:dyDescent="0.25">
      <c r="A131943" s="1" t="s">
        <v>23286</v>
      </c>
      <c r="B131943">
        <v>1</v>
      </c>
      <c r="C131943">
        <v>1</v>
      </c>
      <c r="D131943">
        <v>0.98157757499999998</v>
      </c>
      <c r="E131943" s="1" t="s">
        <v>26375</v>
      </c>
      <c r="F131943" s="1" t="s">
        <v>22</v>
      </c>
    </row>
    <row r="131944" spans="1:6" hidden="1" x14ac:dyDescent="0.25">
      <c r="A131944" s="1" t="s">
        <v>23286</v>
      </c>
      <c r="B131944">
        <v>1</v>
      </c>
      <c r="C131944">
        <v>1</v>
      </c>
      <c r="D131944">
        <v>0.99967479699999995</v>
      </c>
      <c r="E131944" s="1" t="s">
        <v>25073</v>
      </c>
      <c r="F131944" s="1" t="s">
        <v>22</v>
      </c>
    </row>
    <row r="131945" spans="1:6" hidden="1" x14ac:dyDescent="0.25">
      <c r="A131945" s="1" t="s">
        <v>23286</v>
      </c>
      <c r="B131945">
        <v>1</v>
      </c>
      <c r="C131945">
        <v>1</v>
      </c>
      <c r="D131945">
        <v>0.98495358200000005</v>
      </c>
      <c r="E131945" s="1" t="s">
        <v>43379</v>
      </c>
      <c r="F131945" s="1" t="s">
        <v>22</v>
      </c>
    </row>
    <row r="131946" spans="1:6" hidden="1" x14ac:dyDescent="0.25">
      <c r="A131946" s="1" t="s">
        <v>23286</v>
      </c>
      <c r="B131946">
        <v>1</v>
      </c>
      <c r="C131946">
        <v>1</v>
      </c>
      <c r="D131946">
        <v>0.63586217199999995</v>
      </c>
      <c r="E131946" s="1" t="s">
        <v>43380</v>
      </c>
      <c r="F131946" s="1" t="s">
        <v>22</v>
      </c>
    </row>
    <row r="131947" spans="1:6" hidden="1" x14ac:dyDescent="0.25">
      <c r="A131947" s="1" t="s">
        <v>23286</v>
      </c>
      <c r="B131947">
        <v>1</v>
      </c>
      <c r="C131947">
        <v>1</v>
      </c>
      <c r="D131947">
        <v>0.99719363500000002</v>
      </c>
      <c r="E131947" s="1" t="s">
        <v>28759</v>
      </c>
      <c r="F131947" s="1" t="s">
        <v>22</v>
      </c>
    </row>
    <row r="131948" spans="1:6" hidden="1" x14ac:dyDescent="0.25">
      <c r="A131948" s="1" t="s">
        <v>23286</v>
      </c>
      <c r="B131948">
        <v>1</v>
      </c>
      <c r="C131948">
        <v>1</v>
      </c>
      <c r="D131948">
        <v>0.99630498899999997</v>
      </c>
      <c r="E131948" s="1" t="s">
        <v>28758</v>
      </c>
      <c r="F131948" s="1" t="s">
        <v>22</v>
      </c>
    </row>
    <row r="131949" spans="1:6" hidden="1" x14ac:dyDescent="0.25">
      <c r="A131949" s="1" t="s">
        <v>23286</v>
      </c>
      <c r="B131949">
        <v>1</v>
      </c>
      <c r="C131949">
        <v>1</v>
      </c>
      <c r="D131949">
        <v>0.98969799300000005</v>
      </c>
      <c r="E131949" s="1" t="s">
        <v>168</v>
      </c>
      <c r="F131949" s="1" t="s">
        <v>22</v>
      </c>
    </row>
    <row r="131950" spans="1:6" hidden="1" x14ac:dyDescent="0.25">
      <c r="A131950" s="1" t="s">
        <v>23286</v>
      </c>
      <c r="B131950">
        <v>1</v>
      </c>
      <c r="C131950">
        <v>1</v>
      </c>
      <c r="D131950">
        <v>0.99936884599999998</v>
      </c>
      <c r="E131950" s="1" t="s">
        <v>25073</v>
      </c>
      <c r="F131950" s="1" t="s">
        <v>22</v>
      </c>
    </row>
    <row r="131951" spans="1:6" hidden="1" x14ac:dyDescent="0.25">
      <c r="A131951" s="1" t="s">
        <v>23286</v>
      </c>
      <c r="B131951">
        <v>1</v>
      </c>
      <c r="C131951">
        <v>1</v>
      </c>
      <c r="D131951">
        <v>0.99979501999999998</v>
      </c>
      <c r="E131951" s="1" t="s">
        <v>25926</v>
      </c>
      <c r="F131951" s="1" t="s">
        <v>22</v>
      </c>
    </row>
    <row r="131952" spans="1:6" hidden="1" x14ac:dyDescent="0.25">
      <c r="A131952" s="1" t="s">
        <v>23286</v>
      </c>
      <c r="B131952">
        <v>1</v>
      </c>
      <c r="C131952">
        <v>1</v>
      </c>
      <c r="D131952">
        <v>0.99967801599999995</v>
      </c>
      <c r="E131952" s="1" t="s">
        <v>41922</v>
      </c>
      <c r="F131952" s="1" t="s">
        <v>22</v>
      </c>
    </row>
    <row r="131953" spans="1:6" hidden="1" x14ac:dyDescent="0.25">
      <c r="A131953" s="1" t="s">
        <v>23286</v>
      </c>
      <c r="B131953">
        <v>1</v>
      </c>
      <c r="C131953">
        <v>1</v>
      </c>
      <c r="D131953">
        <v>0.99989926799999995</v>
      </c>
      <c r="E131953" s="1" t="s">
        <v>25636</v>
      </c>
      <c r="F131953" s="1" t="s">
        <v>22</v>
      </c>
    </row>
    <row r="131954" spans="1:6" hidden="1" x14ac:dyDescent="0.25">
      <c r="A131954" s="1" t="s">
        <v>23286</v>
      </c>
      <c r="B131954">
        <v>1</v>
      </c>
      <c r="C131954">
        <v>1</v>
      </c>
      <c r="D131954">
        <v>0.99973481900000005</v>
      </c>
      <c r="E131954" s="1" t="s">
        <v>28758</v>
      </c>
      <c r="F131954" s="1" t="s">
        <v>22</v>
      </c>
    </row>
    <row r="131955" spans="1:6" hidden="1" x14ac:dyDescent="0.25">
      <c r="A131955" s="1" t="s">
        <v>23286</v>
      </c>
      <c r="B131955">
        <v>1</v>
      </c>
      <c r="C131955">
        <v>1</v>
      </c>
      <c r="D131955">
        <v>0.99899363500000005</v>
      </c>
      <c r="E131955" s="1" t="s">
        <v>42050</v>
      </c>
      <c r="F131955" s="1" t="s">
        <v>22</v>
      </c>
    </row>
    <row r="131956" spans="1:6" hidden="1" x14ac:dyDescent="0.25">
      <c r="A131956" s="1" t="s">
        <v>23286</v>
      </c>
      <c r="B131956">
        <v>1</v>
      </c>
      <c r="C131956">
        <v>1</v>
      </c>
      <c r="D131956">
        <v>0.97575229399999996</v>
      </c>
      <c r="E131956" s="1" t="s">
        <v>28759</v>
      </c>
      <c r="F131956" s="1" t="s">
        <v>22</v>
      </c>
    </row>
    <row r="131957" spans="1:6" hidden="1" x14ac:dyDescent="0.25">
      <c r="A131957" s="1" t="s">
        <v>23286</v>
      </c>
      <c r="B131957">
        <v>1</v>
      </c>
      <c r="C131957">
        <v>1</v>
      </c>
      <c r="D131957">
        <v>0.85713487899999996</v>
      </c>
      <c r="E131957" s="1" t="s">
        <v>143</v>
      </c>
      <c r="F131957" s="1" t="s">
        <v>22</v>
      </c>
    </row>
    <row r="131958" spans="1:6" hidden="1" x14ac:dyDescent="0.25">
      <c r="A131958" s="1" t="s">
        <v>23286</v>
      </c>
      <c r="B131958">
        <v>1</v>
      </c>
      <c r="C131958">
        <v>1</v>
      </c>
      <c r="D131958">
        <v>0.68726378700000001</v>
      </c>
      <c r="E131958" s="1" t="s">
        <v>43381</v>
      </c>
      <c r="F131958" s="1" t="s">
        <v>22</v>
      </c>
    </row>
    <row r="131959" spans="1:6" hidden="1" x14ac:dyDescent="0.25">
      <c r="A131959" s="1" t="s">
        <v>23286</v>
      </c>
      <c r="B131959">
        <v>1</v>
      </c>
      <c r="C131959">
        <v>1</v>
      </c>
      <c r="D131959">
        <v>0.75191044799999995</v>
      </c>
      <c r="E131959" s="1" t="s">
        <v>43382</v>
      </c>
      <c r="F131959" s="1" t="s">
        <v>22</v>
      </c>
    </row>
    <row r="131960" spans="1:6" hidden="1" x14ac:dyDescent="0.25">
      <c r="A131960" s="1" t="s">
        <v>23286</v>
      </c>
      <c r="B131960">
        <v>1</v>
      </c>
      <c r="C131960">
        <v>1</v>
      </c>
      <c r="D131960">
        <v>0.81500744800000002</v>
      </c>
      <c r="E131960" s="1" t="s">
        <v>43383</v>
      </c>
      <c r="F131960" s="1" t="s">
        <v>22</v>
      </c>
    </row>
    <row r="131961" spans="1:6" hidden="1" x14ac:dyDescent="0.25">
      <c r="A131961" s="1" t="s">
        <v>23286</v>
      </c>
      <c r="B131961">
        <v>1</v>
      </c>
      <c r="C131961">
        <v>1</v>
      </c>
      <c r="D131961">
        <v>0.86983639000000001</v>
      </c>
      <c r="E131961" s="1" t="s">
        <v>43384</v>
      </c>
      <c r="F131961" s="1" t="s">
        <v>22</v>
      </c>
    </row>
    <row r="131962" spans="1:6" hidden="1" x14ac:dyDescent="0.25">
      <c r="A131962" s="1" t="s">
        <v>23286</v>
      </c>
      <c r="B131962">
        <v>1</v>
      </c>
      <c r="C131962">
        <v>1</v>
      </c>
      <c r="D131962">
        <v>0.76141792500000005</v>
      </c>
      <c r="E131962" s="1" t="s">
        <v>168</v>
      </c>
      <c r="F131962" s="1" t="s">
        <v>22</v>
      </c>
    </row>
    <row r="131963" spans="1:6" hidden="1" x14ac:dyDescent="0.25">
      <c r="A131963" s="1" t="s">
        <v>23286</v>
      </c>
      <c r="B131963">
        <v>1</v>
      </c>
      <c r="C131963">
        <v>1</v>
      </c>
      <c r="D131963">
        <v>0.82288932800000003</v>
      </c>
      <c r="E131963" s="1" t="s">
        <v>168</v>
      </c>
      <c r="F131963" s="1" t="s">
        <v>22</v>
      </c>
    </row>
    <row r="131964" spans="1:6" hidden="1" x14ac:dyDescent="0.25">
      <c r="A131964" s="1" t="s">
        <v>23286</v>
      </c>
      <c r="B131964">
        <v>1</v>
      </c>
      <c r="C131964">
        <v>1</v>
      </c>
      <c r="D131964">
        <v>0.99679613099999997</v>
      </c>
      <c r="E131964" s="1" t="s">
        <v>42050</v>
      </c>
      <c r="F131964" s="1" t="s">
        <v>22</v>
      </c>
    </row>
    <row r="131965" spans="1:6" hidden="1" x14ac:dyDescent="0.25">
      <c r="A131965" s="1" t="s">
        <v>23286</v>
      </c>
      <c r="B131965">
        <v>1</v>
      </c>
      <c r="C131965">
        <v>1</v>
      </c>
      <c r="D131965">
        <v>0.89967149499999999</v>
      </c>
      <c r="E131965" s="1" t="s">
        <v>143</v>
      </c>
      <c r="F131965" s="1" t="s">
        <v>22</v>
      </c>
    </row>
    <row r="131966" spans="1:6" hidden="1" x14ac:dyDescent="0.25">
      <c r="A131966" s="1" t="s">
        <v>23286</v>
      </c>
      <c r="B131966">
        <v>1</v>
      </c>
      <c r="C131966">
        <v>1</v>
      </c>
      <c r="D131966">
        <v>0.99501317700000003</v>
      </c>
      <c r="E131966" s="1" t="s">
        <v>25036</v>
      </c>
      <c r="F131966" s="1" t="s">
        <v>22</v>
      </c>
    </row>
    <row r="131967" spans="1:6" hidden="1" x14ac:dyDescent="0.25">
      <c r="A131967" s="1" t="s">
        <v>23286</v>
      </c>
      <c r="B131967">
        <v>1</v>
      </c>
      <c r="C131967">
        <v>1</v>
      </c>
      <c r="D131967">
        <v>0.98150497699999995</v>
      </c>
      <c r="E131967" s="1" t="s">
        <v>28758</v>
      </c>
      <c r="F131967" s="1" t="s">
        <v>22</v>
      </c>
    </row>
    <row r="131968" spans="1:6" hidden="1" x14ac:dyDescent="0.25">
      <c r="A131968" s="1" t="s">
        <v>23286</v>
      </c>
      <c r="B131968">
        <v>1</v>
      </c>
      <c r="C131968">
        <v>1</v>
      </c>
      <c r="D131968">
        <v>0.99295866499999996</v>
      </c>
      <c r="E131968" s="1" t="s">
        <v>25073</v>
      </c>
      <c r="F131968" s="1" t="s">
        <v>22</v>
      </c>
    </row>
    <row r="131969" spans="1:6" hidden="1" x14ac:dyDescent="0.25">
      <c r="A131969" s="1" t="s">
        <v>23286</v>
      </c>
      <c r="B131969">
        <v>1</v>
      </c>
      <c r="C131969">
        <v>1</v>
      </c>
      <c r="D131969">
        <v>0.99041968599999997</v>
      </c>
      <c r="E131969" s="1" t="s">
        <v>25636</v>
      </c>
      <c r="F131969" s="1" t="s">
        <v>22</v>
      </c>
    </row>
    <row r="131970" spans="1:6" hidden="1" x14ac:dyDescent="0.25">
      <c r="A131970" s="1" t="s">
        <v>23286</v>
      </c>
      <c r="B131970">
        <v>1</v>
      </c>
      <c r="C131970">
        <v>1</v>
      </c>
      <c r="D131970">
        <v>0.99561464799999999</v>
      </c>
      <c r="E131970" s="1" t="s">
        <v>42050</v>
      </c>
      <c r="F131970" s="1" t="s">
        <v>22</v>
      </c>
    </row>
    <row r="131971" spans="1:6" hidden="1" x14ac:dyDescent="0.25">
      <c r="A131971" s="1" t="s">
        <v>23286</v>
      </c>
      <c r="B131971">
        <v>1</v>
      </c>
      <c r="C131971">
        <v>1</v>
      </c>
      <c r="D131971">
        <v>0.99384141000000004</v>
      </c>
      <c r="E131971" s="1" t="s">
        <v>28759</v>
      </c>
      <c r="F131971" s="1" t="s">
        <v>22</v>
      </c>
    </row>
    <row r="131972" spans="1:6" hidden="1" x14ac:dyDescent="0.25">
      <c r="A131972" s="1" t="s">
        <v>23286</v>
      </c>
      <c r="B131972">
        <v>1</v>
      </c>
      <c r="C131972">
        <v>1</v>
      </c>
      <c r="D131972">
        <v>0.99693739400000003</v>
      </c>
      <c r="E131972" s="1" t="s">
        <v>24915</v>
      </c>
      <c r="F131972" s="1" t="s">
        <v>22</v>
      </c>
    </row>
    <row r="131973" spans="1:6" hidden="1" x14ac:dyDescent="0.25">
      <c r="A131973" s="1" t="s">
        <v>23286</v>
      </c>
      <c r="B131973">
        <v>1</v>
      </c>
      <c r="C131973">
        <v>1</v>
      </c>
      <c r="D131973">
        <v>0.93713992800000001</v>
      </c>
      <c r="E131973" s="1" t="s">
        <v>42887</v>
      </c>
      <c r="F131973" s="1" t="s">
        <v>22</v>
      </c>
    </row>
    <row r="131974" spans="1:6" hidden="1" x14ac:dyDescent="0.25">
      <c r="A131974" s="1" t="s">
        <v>23286</v>
      </c>
      <c r="B131974">
        <v>1</v>
      </c>
      <c r="C131974">
        <v>1</v>
      </c>
      <c r="D131974">
        <v>0.98348009599999997</v>
      </c>
      <c r="E131974" s="1" t="s">
        <v>31191</v>
      </c>
      <c r="F131974" s="1" t="s">
        <v>22</v>
      </c>
    </row>
    <row r="131975" spans="1:6" hidden="1" x14ac:dyDescent="0.25">
      <c r="A131975" s="1" t="s">
        <v>23286</v>
      </c>
      <c r="B131975">
        <v>1</v>
      </c>
      <c r="C131975">
        <v>1</v>
      </c>
      <c r="D131975">
        <v>0.92240840199999996</v>
      </c>
      <c r="E131975" s="1" t="s">
        <v>43385</v>
      </c>
      <c r="F131975" s="1" t="s">
        <v>22</v>
      </c>
    </row>
    <row r="131976" spans="1:6" hidden="1" x14ac:dyDescent="0.25">
      <c r="A131976" s="1" t="s">
        <v>23286</v>
      </c>
      <c r="B131976">
        <v>1</v>
      </c>
      <c r="C131976">
        <v>1</v>
      </c>
      <c r="D131976">
        <v>0.99900227799999997</v>
      </c>
      <c r="E131976" s="1" t="s">
        <v>31413</v>
      </c>
      <c r="F131976" s="1" t="s">
        <v>22</v>
      </c>
    </row>
    <row r="131977" spans="1:6" hidden="1" x14ac:dyDescent="0.25">
      <c r="A131977" s="1" t="s">
        <v>23286</v>
      </c>
      <c r="B131977">
        <v>1</v>
      </c>
      <c r="C131977">
        <v>1</v>
      </c>
      <c r="D131977">
        <v>0.99658095800000002</v>
      </c>
      <c r="E131977" s="1" t="s">
        <v>42367</v>
      </c>
      <c r="F131977" s="1" t="s">
        <v>22</v>
      </c>
    </row>
    <row r="131978" spans="1:6" hidden="1" x14ac:dyDescent="0.25">
      <c r="A131978" s="1" t="s">
        <v>23302</v>
      </c>
      <c r="B131978">
        <v>1</v>
      </c>
      <c r="C131978">
        <v>1</v>
      </c>
      <c r="D131978">
        <v>0.82755196099999995</v>
      </c>
      <c r="E131978" s="1" t="s">
        <v>143</v>
      </c>
      <c r="F131978" s="1" t="s">
        <v>22</v>
      </c>
    </row>
    <row r="131979" spans="1:6" hidden="1" x14ac:dyDescent="0.25">
      <c r="A131979" s="1" t="s">
        <v>23303</v>
      </c>
      <c r="B131979">
        <v>1</v>
      </c>
      <c r="C131979">
        <v>1</v>
      </c>
      <c r="D131979">
        <v>0.955209792</v>
      </c>
      <c r="E131979" s="1" t="s">
        <v>168</v>
      </c>
      <c r="F131979" s="1" t="s">
        <v>22</v>
      </c>
    </row>
    <row r="131980" spans="1:6" hidden="1" x14ac:dyDescent="0.25">
      <c r="A131980" s="1" t="s">
        <v>23303</v>
      </c>
      <c r="B131980">
        <v>1</v>
      </c>
      <c r="C131980">
        <v>1</v>
      </c>
      <c r="D131980">
        <v>0.94016128799999998</v>
      </c>
      <c r="E131980" s="1" t="s">
        <v>43386</v>
      </c>
      <c r="F131980" s="1" t="s">
        <v>22</v>
      </c>
    </row>
    <row r="131981" spans="1:6" hidden="1" x14ac:dyDescent="0.25">
      <c r="A131981" s="1" t="s">
        <v>23303</v>
      </c>
      <c r="B131981">
        <v>1</v>
      </c>
      <c r="C131981">
        <v>1</v>
      </c>
      <c r="D131981">
        <v>0.79604095200000002</v>
      </c>
      <c r="E131981" s="1" t="s">
        <v>43387</v>
      </c>
      <c r="F131981" s="1" t="s">
        <v>22</v>
      </c>
    </row>
    <row r="131982" spans="1:6" hidden="1" x14ac:dyDescent="0.25">
      <c r="A131982" s="1" t="s">
        <v>23303</v>
      </c>
      <c r="B131982">
        <v>1</v>
      </c>
      <c r="C131982">
        <v>1</v>
      </c>
      <c r="D131982">
        <v>0.69389277699999996</v>
      </c>
      <c r="E131982" s="1" t="s">
        <v>43387</v>
      </c>
      <c r="F131982" s="1" t="s">
        <v>22</v>
      </c>
    </row>
    <row r="131983" spans="1:6" hidden="1" x14ac:dyDescent="0.25">
      <c r="A131983" s="1" t="s">
        <v>23303</v>
      </c>
      <c r="B131983">
        <v>1</v>
      </c>
      <c r="C131983">
        <v>1</v>
      </c>
      <c r="D131983">
        <v>0.99783068900000005</v>
      </c>
      <c r="E131983" s="1" t="s">
        <v>25445</v>
      </c>
      <c r="F131983" s="1" t="s">
        <v>22</v>
      </c>
    </row>
    <row r="131984" spans="1:6" hidden="1" x14ac:dyDescent="0.25">
      <c r="A131984" s="1" t="s">
        <v>23303</v>
      </c>
      <c r="B131984">
        <v>1</v>
      </c>
      <c r="C131984">
        <v>1</v>
      </c>
      <c r="D131984">
        <v>0.97101533399999995</v>
      </c>
      <c r="E131984" s="1" t="s">
        <v>25444</v>
      </c>
      <c r="F131984" s="1" t="s">
        <v>22</v>
      </c>
    </row>
    <row r="131985" spans="1:6" hidden="1" x14ac:dyDescent="0.25">
      <c r="A131985" s="1" t="s">
        <v>23303</v>
      </c>
      <c r="B131985">
        <v>1</v>
      </c>
      <c r="C131985">
        <v>1</v>
      </c>
      <c r="D131985">
        <v>0.99830210200000002</v>
      </c>
      <c r="E131985" s="1" t="s">
        <v>25282</v>
      </c>
      <c r="F131985" s="1" t="s">
        <v>22</v>
      </c>
    </row>
    <row r="131986" spans="1:6" hidden="1" x14ac:dyDescent="0.25">
      <c r="A131986" s="1" t="s">
        <v>23303</v>
      </c>
      <c r="B131986">
        <v>1</v>
      </c>
      <c r="C131986">
        <v>1</v>
      </c>
      <c r="D131986">
        <v>0.74680048200000004</v>
      </c>
      <c r="E131986" s="1" t="s">
        <v>43387</v>
      </c>
      <c r="F131986" s="1" t="s">
        <v>22</v>
      </c>
    </row>
    <row r="131987" spans="1:6" hidden="1" x14ac:dyDescent="0.25">
      <c r="A131987" s="1" t="s">
        <v>23303</v>
      </c>
      <c r="B131987">
        <v>1</v>
      </c>
      <c r="C131987">
        <v>1</v>
      </c>
      <c r="D131987">
        <v>0.93559700300000004</v>
      </c>
      <c r="E131987" s="1" t="s">
        <v>43388</v>
      </c>
      <c r="F131987" s="1" t="s">
        <v>22</v>
      </c>
    </row>
    <row r="131988" spans="1:6" hidden="1" x14ac:dyDescent="0.25">
      <c r="A131988" s="1" t="s">
        <v>23303</v>
      </c>
      <c r="B131988">
        <v>1</v>
      </c>
      <c r="C131988">
        <v>1</v>
      </c>
      <c r="D131988">
        <v>0.73596143700000005</v>
      </c>
      <c r="E131988" s="1" t="s">
        <v>43387</v>
      </c>
      <c r="F131988" s="1" t="s">
        <v>22</v>
      </c>
    </row>
    <row r="131989" spans="1:6" hidden="1" x14ac:dyDescent="0.25">
      <c r="A131989" s="1" t="s">
        <v>23303</v>
      </c>
      <c r="B131989">
        <v>1</v>
      </c>
      <c r="C131989">
        <v>1</v>
      </c>
      <c r="D131989">
        <v>0.93671453000000005</v>
      </c>
      <c r="E131989" s="1" t="s">
        <v>24447</v>
      </c>
      <c r="F131989" s="1" t="s">
        <v>22</v>
      </c>
    </row>
    <row r="131990" spans="1:6" hidden="1" x14ac:dyDescent="0.25">
      <c r="A131990" s="1" t="s">
        <v>23303</v>
      </c>
      <c r="B131990">
        <v>1</v>
      </c>
      <c r="C131990">
        <v>1</v>
      </c>
      <c r="D131990">
        <v>0.92490303500000004</v>
      </c>
      <c r="E131990" s="1" t="s">
        <v>43387</v>
      </c>
      <c r="F131990" s="1" t="s">
        <v>22</v>
      </c>
    </row>
    <row r="131991" spans="1:6" hidden="1" x14ac:dyDescent="0.25">
      <c r="A131991" s="1" t="s">
        <v>23303</v>
      </c>
      <c r="B131991">
        <v>1</v>
      </c>
      <c r="C131991">
        <v>1</v>
      </c>
      <c r="D131991">
        <v>0.82711303199999997</v>
      </c>
      <c r="E131991" s="1" t="s">
        <v>43387</v>
      </c>
      <c r="F131991" s="1" t="s">
        <v>22</v>
      </c>
    </row>
    <row r="131992" spans="1:6" hidden="1" x14ac:dyDescent="0.25">
      <c r="A131992" s="1" t="s">
        <v>23303</v>
      </c>
      <c r="B131992">
        <v>1</v>
      </c>
      <c r="C131992">
        <v>1</v>
      </c>
      <c r="D131992">
        <v>0.87704664499999996</v>
      </c>
      <c r="E131992" s="1" t="s">
        <v>43387</v>
      </c>
      <c r="F131992" s="1" t="s">
        <v>22</v>
      </c>
    </row>
    <row r="131993" spans="1:6" hidden="1" x14ac:dyDescent="0.25">
      <c r="A131993" s="1" t="s">
        <v>23303</v>
      </c>
      <c r="B131993">
        <v>1</v>
      </c>
      <c r="C131993">
        <v>1</v>
      </c>
      <c r="D131993">
        <v>0.89100962900000003</v>
      </c>
      <c r="E131993" s="1" t="s">
        <v>43387</v>
      </c>
      <c r="F131993" s="1" t="s">
        <v>22</v>
      </c>
    </row>
    <row r="131994" spans="1:6" hidden="1" x14ac:dyDescent="0.25">
      <c r="A131994" s="1" t="s">
        <v>1534</v>
      </c>
      <c r="B131994">
        <v>1</v>
      </c>
      <c r="C131994">
        <v>1</v>
      </c>
      <c r="D131994">
        <v>0.95699840800000002</v>
      </c>
      <c r="E131994" s="1" t="s">
        <v>43389</v>
      </c>
      <c r="F131994" s="1" t="s">
        <v>41</v>
      </c>
    </row>
    <row r="131995" spans="1:6" hidden="1" x14ac:dyDescent="0.25">
      <c r="A131995" s="1" t="s">
        <v>1534</v>
      </c>
      <c r="B131995">
        <v>1</v>
      </c>
      <c r="C131995">
        <v>1</v>
      </c>
      <c r="D131995">
        <v>0.97679984600000003</v>
      </c>
      <c r="E131995" s="1" t="s">
        <v>43390</v>
      </c>
      <c r="F131995" s="1" t="s">
        <v>41</v>
      </c>
    </row>
    <row r="131996" spans="1:6" hidden="1" x14ac:dyDescent="0.25">
      <c r="A131996" s="1" t="s">
        <v>1534</v>
      </c>
      <c r="B131996">
        <v>1</v>
      </c>
      <c r="C131996">
        <v>1</v>
      </c>
      <c r="D131996">
        <v>0.90018892299999997</v>
      </c>
      <c r="E131996" s="1" t="s">
        <v>43391</v>
      </c>
      <c r="F131996" s="1" t="s">
        <v>41</v>
      </c>
    </row>
    <row r="131997" spans="1:6" hidden="1" x14ac:dyDescent="0.25">
      <c r="A131997" s="1" t="s">
        <v>1534</v>
      </c>
      <c r="B131997">
        <v>1</v>
      </c>
      <c r="C131997">
        <v>1</v>
      </c>
      <c r="D131997">
        <v>0.87246096100000003</v>
      </c>
      <c r="E131997" s="1" t="s">
        <v>26756</v>
      </c>
      <c r="F131997" s="1" t="s">
        <v>41</v>
      </c>
    </row>
    <row r="131998" spans="1:6" hidden="1" x14ac:dyDescent="0.25">
      <c r="A131998" s="1" t="s">
        <v>1534</v>
      </c>
      <c r="B131998">
        <v>1</v>
      </c>
      <c r="C131998">
        <v>1</v>
      </c>
      <c r="D131998">
        <v>0.96950888599999996</v>
      </c>
      <c r="E131998" s="1" t="s">
        <v>26756</v>
      </c>
      <c r="F131998" s="1" t="s">
        <v>41</v>
      </c>
    </row>
    <row r="131999" spans="1:6" hidden="1" x14ac:dyDescent="0.25">
      <c r="A131999" s="1" t="s">
        <v>1534</v>
      </c>
      <c r="B131999">
        <v>1</v>
      </c>
      <c r="C131999">
        <v>1</v>
      </c>
      <c r="D131999">
        <v>0.55922996999999997</v>
      </c>
      <c r="E131999" s="1" t="s">
        <v>23696</v>
      </c>
      <c r="F131999" s="1" t="s">
        <v>41</v>
      </c>
    </row>
    <row r="132000" spans="1:6" hidden="1" x14ac:dyDescent="0.25">
      <c r="A132000" s="1" t="s">
        <v>1534</v>
      </c>
      <c r="B132000">
        <v>1</v>
      </c>
      <c r="C132000">
        <v>1</v>
      </c>
      <c r="D132000">
        <v>0.800324857</v>
      </c>
      <c r="E132000" s="1" t="s">
        <v>24661</v>
      </c>
      <c r="F132000" s="1" t="s">
        <v>41</v>
      </c>
    </row>
    <row r="132001" spans="1:6" hidden="1" x14ac:dyDescent="0.25">
      <c r="A132001" s="1" t="s">
        <v>1534</v>
      </c>
      <c r="B132001">
        <v>1</v>
      </c>
      <c r="C132001">
        <v>1</v>
      </c>
      <c r="D132001">
        <v>0.80763471099999995</v>
      </c>
      <c r="E132001" s="1" t="s">
        <v>30130</v>
      </c>
      <c r="F132001" s="1" t="s">
        <v>41</v>
      </c>
    </row>
    <row r="132002" spans="1:6" hidden="1" x14ac:dyDescent="0.25">
      <c r="A132002" s="1" t="s">
        <v>1534</v>
      </c>
      <c r="B132002">
        <v>1</v>
      </c>
      <c r="C132002">
        <v>1</v>
      </c>
      <c r="D132002">
        <v>0.67069453000000001</v>
      </c>
      <c r="E132002" s="1" t="s">
        <v>24661</v>
      </c>
      <c r="F132002" s="1" t="s">
        <v>41</v>
      </c>
    </row>
    <row r="132003" spans="1:6" hidden="1" x14ac:dyDescent="0.25">
      <c r="A132003" s="1" t="s">
        <v>1534</v>
      </c>
      <c r="B132003">
        <v>1</v>
      </c>
      <c r="C132003">
        <v>1</v>
      </c>
      <c r="D132003">
        <v>0.65351593500000005</v>
      </c>
      <c r="E132003" s="1" t="s">
        <v>24661</v>
      </c>
      <c r="F132003" s="1" t="s">
        <v>41</v>
      </c>
    </row>
    <row r="132004" spans="1:6" hidden="1" x14ac:dyDescent="0.25">
      <c r="A132004" s="1" t="s">
        <v>1534</v>
      </c>
      <c r="B132004">
        <v>1</v>
      </c>
      <c r="C132004">
        <v>1</v>
      </c>
      <c r="D132004">
        <v>0.88400143399999997</v>
      </c>
      <c r="E132004" s="1" t="s">
        <v>26756</v>
      </c>
      <c r="F132004" s="1" t="s">
        <v>41</v>
      </c>
    </row>
    <row r="132005" spans="1:6" hidden="1" x14ac:dyDescent="0.25">
      <c r="A132005" s="1" t="s">
        <v>1534</v>
      </c>
      <c r="B132005">
        <v>1</v>
      </c>
      <c r="C132005">
        <v>1</v>
      </c>
      <c r="D132005">
        <v>0.63242167199999999</v>
      </c>
      <c r="E132005" s="1" t="s">
        <v>23696</v>
      </c>
      <c r="F132005" s="1" t="s">
        <v>41</v>
      </c>
    </row>
    <row r="132006" spans="1:6" hidden="1" x14ac:dyDescent="0.25">
      <c r="A132006" s="1" t="s">
        <v>1534</v>
      </c>
      <c r="B132006">
        <v>1</v>
      </c>
      <c r="C132006">
        <v>1</v>
      </c>
      <c r="D132006">
        <v>0.47765970200000002</v>
      </c>
      <c r="E132006" s="1" t="s">
        <v>43392</v>
      </c>
      <c r="F132006" s="1" t="s">
        <v>41</v>
      </c>
    </row>
    <row r="132007" spans="1:6" hidden="1" x14ac:dyDescent="0.25">
      <c r="A132007" s="1" t="s">
        <v>1534</v>
      </c>
      <c r="B132007">
        <v>1</v>
      </c>
      <c r="C132007">
        <v>1</v>
      </c>
      <c r="D132007">
        <v>0.52761226900000002</v>
      </c>
      <c r="E132007" s="1" t="s">
        <v>23696</v>
      </c>
      <c r="F132007" s="1" t="s">
        <v>41</v>
      </c>
    </row>
    <row r="132008" spans="1:6" hidden="1" x14ac:dyDescent="0.25">
      <c r="A132008" s="1" t="s">
        <v>1534</v>
      </c>
      <c r="B132008">
        <v>1</v>
      </c>
      <c r="C132008">
        <v>1</v>
      </c>
      <c r="D132008">
        <v>0.71189743299999997</v>
      </c>
      <c r="E132008" s="1" t="s">
        <v>23696</v>
      </c>
      <c r="F132008" s="1" t="s">
        <v>41</v>
      </c>
    </row>
    <row r="132009" spans="1:6" hidden="1" x14ac:dyDescent="0.25">
      <c r="A132009" s="1" t="s">
        <v>1534</v>
      </c>
      <c r="B132009">
        <v>1</v>
      </c>
      <c r="C132009">
        <v>1</v>
      </c>
      <c r="D132009">
        <v>0.86720150699999998</v>
      </c>
      <c r="E132009" s="1" t="s">
        <v>24432</v>
      </c>
      <c r="F132009" s="1" t="s">
        <v>41</v>
      </c>
    </row>
    <row r="132010" spans="1:6" hidden="1" x14ac:dyDescent="0.25">
      <c r="A132010" s="1" t="s">
        <v>1534</v>
      </c>
      <c r="B132010">
        <v>1</v>
      </c>
      <c r="C132010">
        <v>1</v>
      </c>
      <c r="D132010">
        <v>0.80963641399999997</v>
      </c>
      <c r="E132010" s="1" t="s">
        <v>43393</v>
      </c>
      <c r="F132010" s="1" t="s">
        <v>41</v>
      </c>
    </row>
    <row r="132011" spans="1:6" hidden="1" x14ac:dyDescent="0.25">
      <c r="A132011" s="1" t="s">
        <v>1534</v>
      </c>
      <c r="B132011">
        <v>1</v>
      </c>
      <c r="C132011">
        <v>1</v>
      </c>
      <c r="D132011">
        <v>0.57965362099999995</v>
      </c>
      <c r="E132011" s="1" t="s">
        <v>33860</v>
      </c>
      <c r="F132011" s="1" t="s">
        <v>41</v>
      </c>
    </row>
    <row r="132012" spans="1:6" hidden="1" x14ac:dyDescent="0.25">
      <c r="A132012" s="1" t="s">
        <v>1534</v>
      </c>
      <c r="B132012">
        <v>1</v>
      </c>
      <c r="C132012">
        <v>1</v>
      </c>
      <c r="D132012">
        <v>0.67164969399999996</v>
      </c>
      <c r="E132012" s="1" t="s">
        <v>24364</v>
      </c>
      <c r="F132012" s="1" t="s">
        <v>41</v>
      </c>
    </row>
    <row r="132013" spans="1:6" hidden="1" x14ac:dyDescent="0.25">
      <c r="A132013" s="1" t="s">
        <v>1534</v>
      </c>
      <c r="B132013">
        <v>1</v>
      </c>
      <c r="C132013">
        <v>1</v>
      </c>
      <c r="D132013">
        <v>0.49440142500000001</v>
      </c>
      <c r="E132013" s="1" t="s">
        <v>33860</v>
      </c>
      <c r="F132013" s="1" t="s">
        <v>41</v>
      </c>
    </row>
    <row r="132014" spans="1:6" hidden="1" x14ac:dyDescent="0.25">
      <c r="A132014" s="1" t="s">
        <v>1534</v>
      </c>
      <c r="B132014">
        <v>1</v>
      </c>
      <c r="C132014">
        <v>1</v>
      </c>
      <c r="D132014">
        <v>0.89006394099999997</v>
      </c>
      <c r="E132014" s="1" t="s">
        <v>24364</v>
      </c>
      <c r="F132014" s="1" t="s">
        <v>41</v>
      </c>
    </row>
    <row r="132015" spans="1:6" hidden="1" x14ac:dyDescent="0.25">
      <c r="A132015" s="1" t="s">
        <v>1534</v>
      </c>
      <c r="B132015">
        <v>1</v>
      </c>
      <c r="C132015">
        <v>1</v>
      </c>
      <c r="D132015">
        <v>0.487909853</v>
      </c>
      <c r="E132015" s="1" t="s">
        <v>43394</v>
      </c>
      <c r="F132015" s="1" t="s">
        <v>41</v>
      </c>
    </row>
    <row r="132016" spans="1:6" hidden="1" x14ac:dyDescent="0.25">
      <c r="A132016" s="1" t="s">
        <v>1930</v>
      </c>
      <c r="B132016">
        <v>1</v>
      </c>
      <c r="C132016">
        <v>1</v>
      </c>
      <c r="D132016">
        <v>0.81098765100000003</v>
      </c>
      <c r="E132016" s="1" t="s">
        <v>43395</v>
      </c>
      <c r="F132016" s="1" t="s">
        <v>41</v>
      </c>
    </row>
    <row r="132017" spans="1:6" hidden="1" x14ac:dyDescent="0.25">
      <c r="A132017" s="1" t="s">
        <v>1930</v>
      </c>
      <c r="B132017">
        <v>1</v>
      </c>
      <c r="C132017">
        <v>1</v>
      </c>
      <c r="D132017">
        <v>0.95453566300000003</v>
      </c>
      <c r="E132017" s="1" t="s">
        <v>43396</v>
      </c>
      <c r="F132017" s="1" t="s">
        <v>41</v>
      </c>
    </row>
    <row r="132018" spans="1:6" hidden="1" x14ac:dyDescent="0.25">
      <c r="A132018" s="1" t="s">
        <v>1930</v>
      </c>
      <c r="B132018">
        <v>1</v>
      </c>
      <c r="C132018">
        <v>1</v>
      </c>
      <c r="D132018">
        <v>0.88383310999999998</v>
      </c>
      <c r="E132018" s="1" t="s">
        <v>43397</v>
      </c>
      <c r="F132018" s="1" t="s">
        <v>41</v>
      </c>
    </row>
    <row r="132019" spans="1:6" hidden="1" x14ac:dyDescent="0.25">
      <c r="A132019" s="1" t="s">
        <v>1930</v>
      </c>
      <c r="B132019">
        <v>1</v>
      </c>
      <c r="C132019">
        <v>1</v>
      </c>
      <c r="D132019">
        <v>0.84357005399999996</v>
      </c>
      <c r="E132019" s="1" t="s">
        <v>24399</v>
      </c>
      <c r="F132019" s="1" t="s">
        <v>41</v>
      </c>
    </row>
    <row r="132020" spans="1:6" hidden="1" x14ac:dyDescent="0.25">
      <c r="A132020" s="1" t="s">
        <v>1930</v>
      </c>
      <c r="B132020">
        <v>1</v>
      </c>
      <c r="C132020">
        <v>1</v>
      </c>
      <c r="D132020">
        <v>0.87929427599999999</v>
      </c>
      <c r="E132020" s="1" t="s">
        <v>24399</v>
      </c>
      <c r="F132020" s="1" t="s">
        <v>41</v>
      </c>
    </row>
    <row r="132021" spans="1:6" hidden="1" x14ac:dyDescent="0.25">
      <c r="A132021" s="1" t="s">
        <v>1930</v>
      </c>
      <c r="B132021">
        <v>1</v>
      </c>
      <c r="C132021">
        <v>1</v>
      </c>
      <c r="D132021">
        <v>0.42720615899999997</v>
      </c>
      <c r="E132021" s="1" t="s">
        <v>43398</v>
      </c>
      <c r="F132021" s="1" t="s">
        <v>41</v>
      </c>
    </row>
    <row r="132022" spans="1:6" hidden="1" x14ac:dyDescent="0.25">
      <c r="A132022" s="1" t="s">
        <v>1930</v>
      </c>
      <c r="B132022">
        <v>1</v>
      </c>
      <c r="C132022">
        <v>1</v>
      </c>
      <c r="D132022">
        <v>0.62558305299999994</v>
      </c>
      <c r="E132022" s="1" t="s">
        <v>23696</v>
      </c>
      <c r="F132022" s="1" t="s">
        <v>41</v>
      </c>
    </row>
    <row r="132023" spans="1:6" hidden="1" x14ac:dyDescent="0.25">
      <c r="A132023" s="1" t="s">
        <v>1930</v>
      </c>
      <c r="B132023">
        <v>1</v>
      </c>
      <c r="C132023">
        <v>1</v>
      </c>
      <c r="D132023">
        <v>0.58207505900000001</v>
      </c>
      <c r="E132023" s="1" t="s">
        <v>23696</v>
      </c>
      <c r="F132023" s="1" t="s">
        <v>41</v>
      </c>
    </row>
    <row r="132024" spans="1:6" hidden="1" x14ac:dyDescent="0.25">
      <c r="A132024" s="1" t="s">
        <v>1930</v>
      </c>
      <c r="B132024">
        <v>1</v>
      </c>
      <c r="C132024">
        <v>1</v>
      </c>
      <c r="D132024">
        <v>0.53009027200000003</v>
      </c>
      <c r="E132024" s="1" t="s">
        <v>23696</v>
      </c>
      <c r="F132024" s="1" t="s">
        <v>41</v>
      </c>
    </row>
    <row r="132025" spans="1:6" hidden="1" x14ac:dyDescent="0.25">
      <c r="A132025" s="1" t="s">
        <v>1930</v>
      </c>
      <c r="B132025">
        <v>1</v>
      </c>
      <c r="C132025">
        <v>1</v>
      </c>
      <c r="D132025">
        <v>0.80125379600000002</v>
      </c>
      <c r="E132025" s="1" t="s">
        <v>43399</v>
      </c>
      <c r="F132025" s="1" t="s">
        <v>41</v>
      </c>
    </row>
    <row r="132026" spans="1:6" hidden="1" x14ac:dyDescent="0.25">
      <c r="A132026" s="1" t="s">
        <v>1930</v>
      </c>
      <c r="B132026">
        <v>1</v>
      </c>
      <c r="C132026">
        <v>1</v>
      </c>
      <c r="D132026">
        <v>0.547479033</v>
      </c>
      <c r="E132026" s="1" t="s">
        <v>23696</v>
      </c>
      <c r="F132026" s="1" t="s">
        <v>41</v>
      </c>
    </row>
    <row r="132027" spans="1:6" hidden="1" x14ac:dyDescent="0.25">
      <c r="A132027" s="1" t="s">
        <v>1930</v>
      </c>
      <c r="B132027">
        <v>1</v>
      </c>
      <c r="C132027">
        <v>1</v>
      </c>
      <c r="D132027">
        <v>0.60370510799999999</v>
      </c>
      <c r="E132027" s="1" t="s">
        <v>23696</v>
      </c>
      <c r="F132027" s="1" t="s">
        <v>41</v>
      </c>
    </row>
    <row r="132028" spans="1:6" hidden="1" x14ac:dyDescent="0.25">
      <c r="A132028" s="1" t="s">
        <v>1930</v>
      </c>
      <c r="B132028">
        <v>1</v>
      </c>
      <c r="C132028">
        <v>1</v>
      </c>
      <c r="D132028">
        <v>0.89465910199999998</v>
      </c>
      <c r="E132028" s="1" t="s">
        <v>23696</v>
      </c>
      <c r="F132028" s="1" t="s">
        <v>41</v>
      </c>
    </row>
    <row r="132029" spans="1:6" hidden="1" x14ac:dyDescent="0.25">
      <c r="A132029" s="1" t="s">
        <v>1930</v>
      </c>
      <c r="B132029">
        <v>1</v>
      </c>
      <c r="C132029">
        <v>1</v>
      </c>
      <c r="D132029">
        <v>0.79781156799999997</v>
      </c>
      <c r="E132029" s="1" t="s">
        <v>23696</v>
      </c>
      <c r="F132029" s="1" t="s">
        <v>41</v>
      </c>
    </row>
    <row r="132030" spans="1:6" hidden="1" x14ac:dyDescent="0.25">
      <c r="A132030" s="1" t="s">
        <v>1930</v>
      </c>
      <c r="B132030">
        <v>1</v>
      </c>
      <c r="C132030">
        <v>1</v>
      </c>
      <c r="D132030">
        <v>0.66335749600000005</v>
      </c>
      <c r="E132030" s="1" t="s">
        <v>23696</v>
      </c>
      <c r="F132030" s="1" t="s">
        <v>41</v>
      </c>
    </row>
    <row r="132031" spans="1:6" hidden="1" x14ac:dyDescent="0.25">
      <c r="A132031" s="1" t="s">
        <v>1930</v>
      </c>
      <c r="B132031">
        <v>1</v>
      </c>
      <c r="C132031">
        <v>1</v>
      </c>
      <c r="D132031">
        <v>0.93813043799999996</v>
      </c>
      <c r="E132031" s="1" t="s">
        <v>43399</v>
      </c>
      <c r="F132031" s="1" t="s">
        <v>41</v>
      </c>
    </row>
    <row r="132032" spans="1:6" hidden="1" x14ac:dyDescent="0.25">
      <c r="A132032" s="1" t="s">
        <v>1930</v>
      </c>
      <c r="B132032">
        <v>1</v>
      </c>
      <c r="C132032">
        <v>1</v>
      </c>
      <c r="D132032">
        <v>0.90595006899999997</v>
      </c>
      <c r="E132032" s="1" t="s">
        <v>43400</v>
      </c>
      <c r="F132032" s="1" t="s">
        <v>41</v>
      </c>
    </row>
    <row r="132033" spans="1:6" hidden="1" x14ac:dyDescent="0.25">
      <c r="A132033" s="1" t="s">
        <v>1930</v>
      </c>
      <c r="B132033">
        <v>1</v>
      </c>
      <c r="C132033">
        <v>1</v>
      </c>
      <c r="D132033">
        <v>0.877640843</v>
      </c>
      <c r="E132033" s="1" t="s">
        <v>43401</v>
      </c>
      <c r="F132033" s="1" t="s">
        <v>41</v>
      </c>
    </row>
    <row r="132034" spans="1:6" hidden="1" x14ac:dyDescent="0.25">
      <c r="A132034" s="1" t="s">
        <v>1930</v>
      </c>
      <c r="B132034">
        <v>1</v>
      </c>
      <c r="C132034">
        <v>1</v>
      </c>
      <c r="D132034">
        <v>0.89402711400000001</v>
      </c>
      <c r="E132034" s="1" t="s">
        <v>30360</v>
      </c>
      <c r="F132034" s="1" t="s">
        <v>41</v>
      </c>
    </row>
    <row r="132035" spans="1:6" hidden="1" x14ac:dyDescent="0.25">
      <c r="A132035" s="1" t="s">
        <v>1930</v>
      </c>
      <c r="B132035">
        <v>1</v>
      </c>
      <c r="C132035">
        <v>1</v>
      </c>
      <c r="D132035">
        <v>0.92386263599999996</v>
      </c>
      <c r="E132035" s="1" t="s">
        <v>43402</v>
      </c>
      <c r="F132035" s="1" t="s">
        <v>41</v>
      </c>
    </row>
    <row r="132036" spans="1:6" hidden="1" x14ac:dyDescent="0.25">
      <c r="A132036" s="1" t="s">
        <v>1930</v>
      </c>
      <c r="B132036">
        <v>1</v>
      </c>
      <c r="C132036">
        <v>1</v>
      </c>
      <c r="D132036">
        <v>0.984516799</v>
      </c>
      <c r="E132036" s="1" t="s">
        <v>24432</v>
      </c>
      <c r="F132036" s="1" t="s">
        <v>41</v>
      </c>
    </row>
    <row r="132037" spans="1:6" hidden="1" x14ac:dyDescent="0.25">
      <c r="A132037" s="1" t="s">
        <v>1930</v>
      </c>
      <c r="B132037">
        <v>1</v>
      </c>
      <c r="C132037">
        <v>1</v>
      </c>
      <c r="D132037">
        <v>0.90513032699999996</v>
      </c>
      <c r="E132037" s="1" t="s">
        <v>43400</v>
      </c>
      <c r="F132037" s="1" t="s">
        <v>41</v>
      </c>
    </row>
    <row r="132038" spans="1:6" hidden="1" x14ac:dyDescent="0.25">
      <c r="A132038" s="1" t="s">
        <v>1930</v>
      </c>
      <c r="B132038">
        <v>1</v>
      </c>
      <c r="C132038">
        <v>1</v>
      </c>
      <c r="D132038">
        <v>0.94780647799999995</v>
      </c>
      <c r="E132038" s="1" t="s">
        <v>26756</v>
      </c>
      <c r="F132038" s="1" t="s">
        <v>41</v>
      </c>
    </row>
    <row r="132039" spans="1:6" hidden="1" x14ac:dyDescent="0.25">
      <c r="A132039" s="1" t="s">
        <v>1930</v>
      </c>
      <c r="B132039">
        <v>1</v>
      </c>
      <c r="C132039">
        <v>1</v>
      </c>
      <c r="D132039">
        <v>0.47396066799999997</v>
      </c>
      <c r="E132039" s="1" t="s">
        <v>448</v>
      </c>
      <c r="F132039" s="1" t="s">
        <v>41</v>
      </c>
    </row>
    <row r="132040" spans="1:6" hidden="1" x14ac:dyDescent="0.25">
      <c r="A132040" s="1" t="s">
        <v>1930</v>
      </c>
      <c r="B132040">
        <v>1</v>
      </c>
      <c r="C132040">
        <v>1</v>
      </c>
      <c r="D132040">
        <v>0.76265871500000004</v>
      </c>
      <c r="E132040" s="1" t="s">
        <v>29109</v>
      </c>
      <c r="F132040" s="1" t="s">
        <v>41</v>
      </c>
    </row>
    <row r="132041" spans="1:6" hidden="1" x14ac:dyDescent="0.25">
      <c r="A132041" s="1" t="s">
        <v>1930</v>
      </c>
      <c r="B132041">
        <v>1</v>
      </c>
      <c r="C132041">
        <v>1</v>
      </c>
      <c r="D132041">
        <v>0.46700877000000002</v>
      </c>
      <c r="E132041" s="1" t="s">
        <v>143</v>
      </c>
      <c r="F132041" s="1" t="s">
        <v>41</v>
      </c>
    </row>
    <row r="132042" spans="1:6" hidden="1" x14ac:dyDescent="0.25">
      <c r="A132042" s="1" t="s">
        <v>3047</v>
      </c>
      <c r="B132042">
        <v>1</v>
      </c>
      <c r="C132042">
        <v>1</v>
      </c>
      <c r="D132042">
        <v>0.93373119800000004</v>
      </c>
      <c r="E132042" s="1" t="s">
        <v>43403</v>
      </c>
      <c r="F132042" s="1" t="s">
        <v>41</v>
      </c>
    </row>
    <row r="132043" spans="1:6" hidden="1" x14ac:dyDescent="0.25">
      <c r="A132043" s="1" t="s">
        <v>3047</v>
      </c>
      <c r="B132043">
        <v>1</v>
      </c>
      <c r="C132043">
        <v>1</v>
      </c>
      <c r="D132043">
        <v>0.99377125499999996</v>
      </c>
      <c r="E132043" s="1" t="s">
        <v>24445</v>
      </c>
      <c r="F132043" s="1" t="s">
        <v>41</v>
      </c>
    </row>
    <row r="132044" spans="1:6" hidden="1" x14ac:dyDescent="0.25">
      <c r="A132044" s="1" t="s">
        <v>3047</v>
      </c>
      <c r="B132044">
        <v>1</v>
      </c>
      <c r="C132044">
        <v>1</v>
      </c>
      <c r="D132044">
        <v>0.87707841399999997</v>
      </c>
      <c r="E132044" s="1" t="s">
        <v>43404</v>
      </c>
      <c r="F132044" s="1" t="s">
        <v>41</v>
      </c>
    </row>
    <row r="132045" spans="1:6" hidden="1" x14ac:dyDescent="0.25">
      <c r="A132045" s="1" t="s">
        <v>3047</v>
      </c>
      <c r="B132045">
        <v>1</v>
      </c>
      <c r="C132045">
        <v>1</v>
      </c>
      <c r="D132045">
        <v>0.87029457099999996</v>
      </c>
      <c r="E132045" s="1" t="s">
        <v>43403</v>
      </c>
      <c r="F132045" s="1" t="s">
        <v>41</v>
      </c>
    </row>
    <row r="132046" spans="1:6" hidden="1" x14ac:dyDescent="0.25">
      <c r="A132046" s="1" t="s">
        <v>3047</v>
      </c>
      <c r="B132046">
        <v>1</v>
      </c>
      <c r="C132046">
        <v>1</v>
      </c>
      <c r="D132046">
        <v>0.53948754099999996</v>
      </c>
      <c r="E132046" s="1" t="s">
        <v>43405</v>
      </c>
      <c r="F132046" s="1" t="s">
        <v>41</v>
      </c>
    </row>
    <row r="132047" spans="1:6" hidden="1" x14ac:dyDescent="0.25">
      <c r="A132047" s="1" t="s">
        <v>3047</v>
      </c>
      <c r="B132047">
        <v>1</v>
      </c>
      <c r="C132047">
        <v>1</v>
      </c>
      <c r="D132047">
        <v>0.50695490799999998</v>
      </c>
      <c r="E132047" s="1" t="s">
        <v>43405</v>
      </c>
      <c r="F132047" s="1" t="s">
        <v>41</v>
      </c>
    </row>
    <row r="132048" spans="1:6" hidden="1" x14ac:dyDescent="0.25">
      <c r="A132048" s="1" t="s">
        <v>3047</v>
      </c>
      <c r="B132048">
        <v>1</v>
      </c>
      <c r="C132048">
        <v>1</v>
      </c>
      <c r="D132048">
        <v>0.87047815299999998</v>
      </c>
      <c r="E132048" s="1" t="s">
        <v>41927</v>
      </c>
      <c r="F132048" s="1" t="s">
        <v>41</v>
      </c>
    </row>
    <row r="132049" spans="1:6" hidden="1" x14ac:dyDescent="0.25">
      <c r="A132049" s="1" t="s">
        <v>3047</v>
      </c>
      <c r="B132049">
        <v>1</v>
      </c>
      <c r="C132049">
        <v>1</v>
      </c>
      <c r="D132049">
        <v>0.63219630699999996</v>
      </c>
      <c r="E132049" s="1" t="s">
        <v>43406</v>
      </c>
      <c r="F132049" s="1" t="s">
        <v>41</v>
      </c>
    </row>
    <row r="132050" spans="1:6" hidden="1" x14ac:dyDescent="0.25">
      <c r="A132050" s="1" t="s">
        <v>3047</v>
      </c>
      <c r="B132050">
        <v>1</v>
      </c>
      <c r="C132050">
        <v>1</v>
      </c>
      <c r="D132050">
        <v>0.72247981999999999</v>
      </c>
      <c r="E132050" s="1" t="s">
        <v>43407</v>
      </c>
      <c r="F132050" s="1" t="s">
        <v>41</v>
      </c>
    </row>
    <row r="132051" spans="1:6" hidden="1" x14ac:dyDescent="0.25">
      <c r="A132051" s="1" t="s">
        <v>3047</v>
      </c>
      <c r="B132051">
        <v>1</v>
      </c>
      <c r="C132051">
        <v>1</v>
      </c>
      <c r="D132051">
        <v>0.44005331399999997</v>
      </c>
      <c r="E132051" s="1" t="s">
        <v>43408</v>
      </c>
      <c r="F132051" s="1" t="s">
        <v>41</v>
      </c>
    </row>
    <row r="132052" spans="1:6" hidden="1" x14ac:dyDescent="0.25">
      <c r="A132052" s="1" t="s">
        <v>3047</v>
      </c>
      <c r="B132052">
        <v>1</v>
      </c>
      <c r="C132052">
        <v>1</v>
      </c>
      <c r="D132052">
        <v>0.66938543299999997</v>
      </c>
      <c r="E132052" s="1" t="s">
        <v>43409</v>
      </c>
      <c r="F132052" s="1" t="s">
        <v>41</v>
      </c>
    </row>
    <row r="132053" spans="1:6" hidden="1" x14ac:dyDescent="0.25">
      <c r="A132053" s="1" t="s">
        <v>3047</v>
      </c>
      <c r="B132053">
        <v>1</v>
      </c>
      <c r="C132053">
        <v>1</v>
      </c>
      <c r="D132053">
        <v>0.65796571999999998</v>
      </c>
      <c r="E132053" s="1" t="s">
        <v>43405</v>
      </c>
      <c r="F132053" s="1" t="s">
        <v>41</v>
      </c>
    </row>
    <row r="132054" spans="1:6" hidden="1" x14ac:dyDescent="0.25">
      <c r="A132054" s="1" t="s">
        <v>3047</v>
      </c>
      <c r="B132054">
        <v>1</v>
      </c>
      <c r="C132054">
        <v>1</v>
      </c>
      <c r="D132054">
        <v>0.88143247400000002</v>
      </c>
      <c r="E132054" s="1" t="s">
        <v>41927</v>
      </c>
      <c r="F132054" s="1" t="s">
        <v>41</v>
      </c>
    </row>
    <row r="132055" spans="1:6" hidden="1" x14ac:dyDescent="0.25">
      <c r="A132055" s="1" t="s">
        <v>3047</v>
      </c>
      <c r="B132055">
        <v>1</v>
      </c>
      <c r="C132055">
        <v>1</v>
      </c>
      <c r="D132055">
        <v>0.98067581699999995</v>
      </c>
      <c r="E132055" s="1" t="s">
        <v>43406</v>
      </c>
      <c r="F132055" s="1" t="s">
        <v>41</v>
      </c>
    </row>
    <row r="132056" spans="1:6" hidden="1" x14ac:dyDescent="0.25">
      <c r="A132056" s="1" t="s">
        <v>3047</v>
      </c>
      <c r="B132056">
        <v>1</v>
      </c>
      <c r="C132056">
        <v>1</v>
      </c>
      <c r="D132056">
        <v>0.92907857900000002</v>
      </c>
      <c r="E132056" s="1" t="s">
        <v>41927</v>
      </c>
      <c r="F132056" s="1" t="s">
        <v>41</v>
      </c>
    </row>
    <row r="132057" spans="1:6" hidden="1" x14ac:dyDescent="0.25">
      <c r="A132057" s="1" t="s">
        <v>3047</v>
      </c>
      <c r="B132057">
        <v>1</v>
      </c>
      <c r="C132057">
        <v>1</v>
      </c>
      <c r="D132057">
        <v>0.91974401500000003</v>
      </c>
      <c r="E132057" s="1" t="s">
        <v>41927</v>
      </c>
      <c r="F132057" s="1" t="s">
        <v>41</v>
      </c>
    </row>
    <row r="132058" spans="1:6" hidden="1" x14ac:dyDescent="0.25">
      <c r="A132058" s="1" t="s">
        <v>3047</v>
      </c>
      <c r="B132058">
        <v>1</v>
      </c>
      <c r="C132058">
        <v>1</v>
      </c>
      <c r="D132058">
        <v>0.70440828799999999</v>
      </c>
      <c r="E132058" s="1" t="s">
        <v>41927</v>
      </c>
      <c r="F132058" s="1" t="s">
        <v>41</v>
      </c>
    </row>
    <row r="132059" spans="1:6" hidden="1" x14ac:dyDescent="0.25">
      <c r="A132059" s="1" t="s">
        <v>3047</v>
      </c>
      <c r="B132059">
        <v>1</v>
      </c>
      <c r="C132059">
        <v>1</v>
      </c>
      <c r="D132059">
        <v>0.90528958999999998</v>
      </c>
      <c r="E132059" s="1" t="s">
        <v>41927</v>
      </c>
      <c r="F132059" s="1" t="s">
        <v>41</v>
      </c>
    </row>
    <row r="132060" spans="1:6" hidden="1" x14ac:dyDescent="0.25">
      <c r="A132060" s="1" t="s">
        <v>3047</v>
      </c>
      <c r="B132060">
        <v>1</v>
      </c>
      <c r="C132060">
        <v>1</v>
      </c>
      <c r="D132060">
        <v>0.63226610400000005</v>
      </c>
      <c r="E132060" s="1" t="s">
        <v>41927</v>
      </c>
      <c r="F132060" s="1" t="s">
        <v>41</v>
      </c>
    </row>
    <row r="132061" spans="1:6" hidden="1" x14ac:dyDescent="0.25">
      <c r="A132061" s="1" t="s">
        <v>3047</v>
      </c>
      <c r="B132061">
        <v>1</v>
      </c>
      <c r="C132061">
        <v>1</v>
      </c>
      <c r="D132061">
        <v>0.68490117800000005</v>
      </c>
      <c r="E132061" s="1" t="s">
        <v>41927</v>
      </c>
      <c r="F132061" s="1" t="s">
        <v>41</v>
      </c>
    </row>
    <row r="132062" spans="1:6" hidden="1" x14ac:dyDescent="0.25">
      <c r="A132062" s="1" t="s">
        <v>3047</v>
      </c>
      <c r="B132062">
        <v>1</v>
      </c>
      <c r="C132062">
        <v>1</v>
      </c>
      <c r="D132062">
        <v>0.90301251400000004</v>
      </c>
      <c r="E132062" s="1" t="s">
        <v>43406</v>
      </c>
      <c r="F132062" s="1" t="s">
        <v>41</v>
      </c>
    </row>
    <row r="132063" spans="1:6" hidden="1" x14ac:dyDescent="0.25">
      <c r="A132063" s="1" t="s">
        <v>3047</v>
      </c>
      <c r="B132063">
        <v>1</v>
      </c>
      <c r="C132063">
        <v>1</v>
      </c>
      <c r="D132063">
        <v>0.73783546700000002</v>
      </c>
      <c r="E132063" s="1" t="s">
        <v>43410</v>
      </c>
      <c r="F132063" s="1" t="s">
        <v>41</v>
      </c>
    </row>
    <row r="132064" spans="1:6" hidden="1" x14ac:dyDescent="0.25">
      <c r="A132064" s="1" t="s">
        <v>3047</v>
      </c>
      <c r="B132064">
        <v>1</v>
      </c>
      <c r="C132064">
        <v>1</v>
      </c>
      <c r="D132064">
        <v>0.48300367599999999</v>
      </c>
      <c r="E132064" s="1" t="s">
        <v>41927</v>
      </c>
      <c r="F132064" s="1" t="s">
        <v>41</v>
      </c>
    </row>
    <row r="132065" spans="1:6" hidden="1" x14ac:dyDescent="0.25">
      <c r="A132065" s="1" t="s">
        <v>3047</v>
      </c>
      <c r="B132065">
        <v>1</v>
      </c>
      <c r="C132065">
        <v>1</v>
      </c>
      <c r="D132065">
        <v>0.85117447400000001</v>
      </c>
      <c r="E132065" s="1" t="s">
        <v>43406</v>
      </c>
      <c r="F132065" s="1" t="s">
        <v>41</v>
      </c>
    </row>
    <row r="132066" spans="1:6" hidden="1" x14ac:dyDescent="0.25">
      <c r="A132066" s="1" t="s">
        <v>3047</v>
      </c>
      <c r="B132066">
        <v>1</v>
      </c>
      <c r="C132066">
        <v>1</v>
      </c>
      <c r="D132066">
        <v>0.663815975</v>
      </c>
      <c r="E132066" s="1" t="s">
        <v>523</v>
      </c>
      <c r="F132066" s="1" t="s">
        <v>41</v>
      </c>
    </row>
    <row r="132067" spans="1:6" hidden="1" x14ac:dyDescent="0.25">
      <c r="A132067" s="1" t="s">
        <v>3047</v>
      </c>
      <c r="B132067">
        <v>1</v>
      </c>
      <c r="C132067">
        <v>1</v>
      </c>
      <c r="D132067">
        <v>0.86481034800000001</v>
      </c>
      <c r="E132067" s="1" t="s">
        <v>43411</v>
      </c>
      <c r="F132067" s="1" t="s">
        <v>41</v>
      </c>
    </row>
    <row r="132068" spans="1:6" hidden="1" x14ac:dyDescent="0.25">
      <c r="A132068" s="1" t="s">
        <v>3047</v>
      </c>
      <c r="B132068">
        <v>1</v>
      </c>
      <c r="C132068">
        <v>1</v>
      </c>
      <c r="D132068">
        <v>0.92576801799999997</v>
      </c>
      <c r="E132068" s="1" t="s">
        <v>523</v>
      </c>
      <c r="F132068" s="1" t="s">
        <v>41</v>
      </c>
    </row>
    <row r="132069" spans="1:6" hidden="1" x14ac:dyDescent="0.25">
      <c r="A132069" s="1" t="s">
        <v>3047</v>
      </c>
      <c r="B132069">
        <v>1</v>
      </c>
      <c r="C132069">
        <v>1</v>
      </c>
      <c r="D132069">
        <v>0.83169573500000005</v>
      </c>
      <c r="E132069" s="1" t="s">
        <v>43412</v>
      </c>
      <c r="F132069" s="1" t="s">
        <v>41</v>
      </c>
    </row>
    <row r="132070" spans="1:6" hidden="1" x14ac:dyDescent="0.25">
      <c r="A132070" s="1" t="s">
        <v>3047</v>
      </c>
      <c r="B132070">
        <v>1</v>
      </c>
      <c r="C132070">
        <v>1</v>
      </c>
      <c r="D132070">
        <v>0.39749187200000002</v>
      </c>
      <c r="E132070" s="1" t="s">
        <v>41926</v>
      </c>
      <c r="F132070" s="1" t="s">
        <v>41</v>
      </c>
    </row>
    <row r="132071" spans="1:6" hidden="1" x14ac:dyDescent="0.25">
      <c r="A132071" s="1" t="s">
        <v>3047</v>
      </c>
      <c r="B132071">
        <v>1</v>
      </c>
      <c r="C132071">
        <v>1</v>
      </c>
      <c r="D132071">
        <v>0.54693704799999998</v>
      </c>
      <c r="E132071" s="1" t="s">
        <v>41924</v>
      </c>
      <c r="F132071" s="1" t="s">
        <v>41</v>
      </c>
    </row>
    <row r="132072" spans="1:6" hidden="1" x14ac:dyDescent="0.25">
      <c r="A132072" s="1" t="s">
        <v>3047</v>
      </c>
      <c r="B132072">
        <v>1</v>
      </c>
      <c r="C132072">
        <v>1</v>
      </c>
      <c r="D132072">
        <v>0.897939563</v>
      </c>
      <c r="E132072" s="1" t="s">
        <v>43413</v>
      </c>
      <c r="F132072" s="1" t="s">
        <v>41</v>
      </c>
    </row>
    <row r="132073" spans="1:6" hidden="1" x14ac:dyDescent="0.25">
      <c r="A132073" s="1" t="s">
        <v>3047</v>
      </c>
      <c r="B132073">
        <v>1</v>
      </c>
      <c r="C132073">
        <v>1</v>
      </c>
      <c r="D132073">
        <v>0.88399785799999997</v>
      </c>
      <c r="E132073" s="1" t="s">
        <v>43412</v>
      </c>
      <c r="F132073" s="1" t="s">
        <v>41</v>
      </c>
    </row>
    <row r="132074" spans="1:6" hidden="1" x14ac:dyDescent="0.25">
      <c r="A132074" s="1" t="s">
        <v>3047</v>
      </c>
      <c r="B132074">
        <v>1</v>
      </c>
      <c r="C132074">
        <v>1</v>
      </c>
      <c r="D132074">
        <v>0.74199181800000003</v>
      </c>
      <c r="E132074" s="1" t="s">
        <v>43413</v>
      </c>
      <c r="F132074" s="1" t="s">
        <v>41</v>
      </c>
    </row>
    <row r="132075" spans="1:6" hidden="1" x14ac:dyDescent="0.25">
      <c r="A132075" s="1" t="s">
        <v>3047</v>
      </c>
      <c r="B132075">
        <v>1</v>
      </c>
      <c r="C132075">
        <v>1</v>
      </c>
      <c r="D132075">
        <v>0.98541748500000004</v>
      </c>
      <c r="E132075" s="1" t="s">
        <v>43414</v>
      </c>
      <c r="F132075" s="1" t="s">
        <v>41</v>
      </c>
    </row>
    <row r="132076" spans="1:6" hidden="1" x14ac:dyDescent="0.25">
      <c r="A132076" s="1" t="s">
        <v>3047</v>
      </c>
      <c r="B132076">
        <v>1</v>
      </c>
      <c r="C132076">
        <v>1</v>
      </c>
      <c r="D132076">
        <v>0.90408003299999995</v>
      </c>
      <c r="E132076" s="1" t="s">
        <v>35644</v>
      </c>
      <c r="F132076" s="1" t="s">
        <v>41</v>
      </c>
    </row>
    <row r="132077" spans="1:6" hidden="1" x14ac:dyDescent="0.25">
      <c r="A132077" s="1" t="s">
        <v>3047</v>
      </c>
      <c r="B132077">
        <v>1</v>
      </c>
      <c r="C132077">
        <v>1</v>
      </c>
      <c r="D132077">
        <v>0.94112896899999998</v>
      </c>
      <c r="E132077" s="1" t="s">
        <v>35825</v>
      </c>
      <c r="F132077" s="1" t="s">
        <v>41</v>
      </c>
    </row>
    <row r="132078" spans="1:6" hidden="1" x14ac:dyDescent="0.25">
      <c r="A132078" s="1" t="s">
        <v>3047</v>
      </c>
      <c r="B132078">
        <v>1</v>
      </c>
      <c r="C132078">
        <v>1</v>
      </c>
      <c r="D132078">
        <v>0.98555910599999996</v>
      </c>
      <c r="E132078" s="1" t="s">
        <v>43415</v>
      </c>
      <c r="F132078" s="1" t="s">
        <v>41</v>
      </c>
    </row>
    <row r="132079" spans="1:6" hidden="1" x14ac:dyDescent="0.25">
      <c r="A132079" s="1" t="s">
        <v>3047</v>
      </c>
      <c r="B132079">
        <v>1</v>
      </c>
      <c r="C132079">
        <v>1</v>
      </c>
      <c r="D132079">
        <v>0.84705740200000001</v>
      </c>
      <c r="E132079" s="1" t="s">
        <v>43412</v>
      </c>
      <c r="F132079" s="1" t="s">
        <v>41</v>
      </c>
    </row>
    <row r="132080" spans="1:6" hidden="1" x14ac:dyDescent="0.25">
      <c r="A132080" s="1" t="s">
        <v>3047</v>
      </c>
      <c r="B132080">
        <v>1</v>
      </c>
      <c r="C132080">
        <v>1</v>
      </c>
      <c r="D132080">
        <v>0.925997615</v>
      </c>
      <c r="E132080" s="1" t="s">
        <v>43416</v>
      </c>
      <c r="F132080" s="1" t="s">
        <v>41</v>
      </c>
    </row>
    <row r="132081" spans="1:6" hidden="1" x14ac:dyDescent="0.25">
      <c r="A132081" s="1" t="s">
        <v>3047</v>
      </c>
      <c r="B132081">
        <v>1</v>
      </c>
      <c r="C132081">
        <v>1</v>
      </c>
      <c r="D132081">
        <v>0.92172253100000001</v>
      </c>
      <c r="E132081" s="1" t="s">
        <v>43412</v>
      </c>
      <c r="F132081" s="1" t="s">
        <v>41</v>
      </c>
    </row>
    <row r="132082" spans="1:6" hidden="1" x14ac:dyDescent="0.25">
      <c r="A132082" s="1" t="s">
        <v>3047</v>
      </c>
      <c r="B132082">
        <v>1</v>
      </c>
      <c r="C132082">
        <v>1</v>
      </c>
      <c r="D132082">
        <v>0.93895959900000003</v>
      </c>
      <c r="E132082" s="1" t="s">
        <v>43412</v>
      </c>
      <c r="F132082" s="1" t="s">
        <v>41</v>
      </c>
    </row>
    <row r="132083" spans="1:6" hidden="1" x14ac:dyDescent="0.25">
      <c r="A132083" s="1" t="s">
        <v>3047</v>
      </c>
      <c r="B132083">
        <v>1</v>
      </c>
      <c r="C132083">
        <v>1</v>
      </c>
      <c r="D132083">
        <v>0.95826393399999998</v>
      </c>
      <c r="E132083" s="1" t="s">
        <v>43412</v>
      </c>
      <c r="F132083" s="1" t="s">
        <v>41</v>
      </c>
    </row>
    <row r="132084" spans="1:6" hidden="1" x14ac:dyDescent="0.25">
      <c r="A132084" s="1" t="s">
        <v>3047</v>
      </c>
      <c r="B132084">
        <v>1</v>
      </c>
      <c r="C132084">
        <v>1</v>
      </c>
      <c r="D132084">
        <v>0.58922880899999996</v>
      </c>
      <c r="E132084" s="1" t="s">
        <v>41927</v>
      </c>
      <c r="F132084" s="1" t="s">
        <v>41</v>
      </c>
    </row>
    <row r="132085" spans="1:6" hidden="1" x14ac:dyDescent="0.25">
      <c r="A132085" s="1" t="s">
        <v>3047</v>
      </c>
      <c r="B132085">
        <v>1</v>
      </c>
      <c r="C132085">
        <v>1</v>
      </c>
      <c r="D132085">
        <v>0.707093835</v>
      </c>
      <c r="E132085" s="1" t="s">
        <v>41927</v>
      </c>
      <c r="F132085" s="1" t="s">
        <v>41</v>
      </c>
    </row>
    <row r="132086" spans="1:6" hidden="1" x14ac:dyDescent="0.25">
      <c r="A132086" s="1" t="s">
        <v>3047</v>
      </c>
      <c r="B132086">
        <v>1</v>
      </c>
      <c r="C132086">
        <v>1</v>
      </c>
      <c r="D132086">
        <v>0.72281116199999995</v>
      </c>
      <c r="E132086" s="1" t="s">
        <v>33857</v>
      </c>
      <c r="F132086" s="1" t="s">
        <v>41</v>
      </c>
    </row>
    <row r="132087" spans="1:6" hidden="1" x14ac:dyDescent="0.25">
      <c r="A132087" s="1" t="s">
        <v>3047</v>
      </c>
      <c r="B132087">
        <v>1</v>
      </c>
      <c r="C132087">
        <v>1</v>
      </c>
      <c r="D132087">
        <v>0.80372023599999998</v>
      </c>
      <c r="E132087" s="1" t="s">
        <v>41927</v>
      </c>
      <c r="F132087" s="1" t="s">
        <v>41</v>
      </c>
    </row>
    <row r="132088" spans="1:6" hidden="1" x14ac:dyDescent="0.25">
      <c r="A132088" s="1" t="s">
        <v>3047</v>
      </c>
      <c r="B132088">
        <v>1</v>
      </c>
      <c r="C132088">
        <v>1</v>
      </c>
      <c r="D132088">
        <v>0.92072319999999996</v>
      </c>
      <c r="E132088" s="1" t="s">
        <v>41927</v>
      </c>
      <c r="F132088" s="1" t="s">
        <v>41</v>
      </c>
    </row>
    <row r="132089" spans="1:6" hidden="1" x14ac:dyDescent="0.25">
      <c r="A132089" s="1" t="s">
        <v>3047</v>
      </c>
      <c r="B132089">
        <v>1</v>
      </c>
      <c r="C132089">
        <v>1</v>
      </c>
      <c r="D132089">
        <v>0.92149454399999997</v>
      </c>
      <c r="E132089" s="1" t="s">
        <v>43406</v>
      </c>
      <c r="F132089" s="1" t="s">
        <v>41</v>
      </c>
    </row>
    <row r="132090" spans="1:6" hidden="1" x14ac:dyDescent="0.25">
      <c r="A132090" s="1" t="s">
        <v>3047</v>
      </c>
      <c r="B132090">
        <v>1</v>
      </c>
      <c r="C132090">
        <v>1</v>
      </c>
      <c r="D132090">
        <v>0.66019749599999999</v>
      </c>
      <c r="E132090" s="1" t="s">
        <v>41924</v>
      </c>
      <c r="F132090" s="1" t="s">
        <v>41</v>
      </c>
    </row>
    <row r="132091" spans="1:6" hidden="1" x14ac:dyDescent="0.25">
      <c r="A132091" s="1" t="s">
        <v>3047</v>
      </c>
      <c r="B132091">
        <v>1</v>
      </c>
      <c r="C132091">
        <v>1</v>
      </c>
      <c r="D132091">
        <v>0.88172107899999996</v>
      </c>
      <c r="E132091" s="1" t="s">
        <v>43412</v>
      </c>
      <c r="F132091" s="1" t="s">
        <v>41</v>
      </c>
    </row>
    <row r="132092" spans="1:6" hidden="1" x14ac:dyDescent="0.25">
      <c r="A132092" s="1" t="s">
        <v>3047</v>
      </c>
      <c r="B132092">
        <v>1</v>
      </c>
      <c r="C132092">
        <v>1</v>
      </c>
      <c r="D132092">
        <v>0.33702254300000001</v>
      </c>
      <c r="E132092" s="1" t="s">
        <v>41924</v>
      </c>
      <c r="F132092" s="1" t="s">
        <v>41</v>
      </c>
    </row>
    <row r="132093" spans="1:6" hidden="1" x14ac:dyDescent="0.25">
      <c r="A132093" s="1" t="s">
        <v>3047</v>
      </c>
      <c r="B132093">
        <v>1</v>
      </c>
      <c r="C132093">
        <v>1</v>
      </c>
      <c r="D132093">
        <v>0.54578524799999995</v>
      </c>
      <c r="E132093" s="1" t="s">
        <v>43417</v>
      </c>
      <c r="F132093" s="1" t="s">
        <v>41</v>
      </c>
    </row>
    <row r="132094" spans="1:6" hidden="1" x14ac:dyDescent="0.25">
      <c r="A132094" s="1" t="s">
        <v>3047</v>
      </c>
      <c r="B132094">
        <v>1</v>
      </c>
      <c r="C132094">
        <v>1</v>
      </c>
      <c r="D132094">
        <v>0.96954172800000005</v>
      </c>
      <c r="E132094" s="1" t="s">
        <v>35644</v>
      </c>
      <c r="F132094" s="1" t="s">
        <v>41</v>
      </c>
    </row>
    <row r="132095" spans="1:6" hidden="1" x14ac:dyDescent="0.25">
      <c r="A132095" s="1" t="s">
        <v>3047</v>
      </c>
      <c r="B132095">
        <v>1</v>
      </c>
      <c r="C132095">
        <v>1</v>
      </c>
      <c r="D132095">
        <v>0.96665811499999998</v>
      </c>
      <c r="E132095" s="1" t="s">
        <v>35825</v>
      </c>
      <c r="F132095" s="1" t="s">
        <v>41</v>
      </c>
    </row>
    <row r="132096" spans="1:6" hidden="1" x14ac:dyDescent="0.25">
      <c r="A132096" s="1" t="s">
        <v>3047</v>
      </c>
      <c r="B132096">
        <v>1</v>
      </c>
      <c r="C132096">
        <v>1</v>
      </c>
      <c r="D132096">
        <v>0.990095854</v>
      </c>
      <c r="E132096" s="1" t="s">
        <v>43415</v>
      </c>
      <c r="F132096" s="1" t="s">
        <v>41</v>
      </c>
    </row>
    <row r="132097" spans="1:6" hidden="1" x14ac:dyDescent="0.25">
      <c r="A132097" s="1" t="s">
        <v>3047</v>
      </c>
      <c r="B132097">
        <v>1</v>
      </c>
      <c r="C132097">
        <v>1</v>
      </c>
      <c r="D132097">
        <v>0.57155317100000003</v>
      </c>
      <c r="E132097" s="1" t="s">
        <v>43418</v>
      </c>
      <c r="F132097" s="1" t="s">
        <v>41</v>
      </c>
    </row>
    <row r="132098" spans="1:6" hidden="1" x14ac:dyDescent="0.25">
      <c r="A132098" s="1" t="s">
        <v>3047</v>
      </c>
      <c r="B132098">
        <v>1</v>
      </c>
      <c r="C132098">
        <v>1</v>
      </c>
      <c r="D132098">
        <v>0.83498412399999999</v>
      </c>
      <c r="E132098" s="1" t="s">
        <v>43419</v>
      </c>
      <c r="F132098" s="1" t="s">
        <v>41</v>
      </c>
    </row>
    <row r="132099" spans="1:6" hidden="1" x14ac:dyDescent="0.25">
      <c r="A132099" s="1" t="s">
        <v>3047</v>
      </c>
      <c r="B132099">
        <v>1</v>
      </c>
      <c r="C132099">
        <v>1</v>
      </c>
      <c r="D132099">
        <v>0.99107330999999999</v>
      </c>
      <c r="E132099" s="1" t="s">
        <v>43420</v>
      </c>
      <c r="F132099" s="1" t="s">
        <v>41</v>
      </c>
    </row>
    <row r="132100" spans="1:6" hidden="1" x14ac:dyDescent="0.25">
      <c r="A132100" s="1" t="s">
        <v>3047</v>
      </c>
      <c r="B132100">
        <v>1</v>
      </c>
      <c r="C132100">
        <v>1</v>
      </c>
      <c r="D132100">
        <v>0.97408789399999995</v>
      </c>
      <c r="E132100" s="1" t="s">
        <v>43414</v>
      </c>
      <c r="F132100" s="1" t="s">
        <v>41</v>
      </c>
    </row>
    <row r="132101" spans="1:6" hidden="1" x14ac:dyDescent="0.25">
      <c r="A132101" s="1" t="s">
        <v>3047</v>
      </c>
      <c r="B132101">
        <v>1</v>
      </c>
      <c r="C132101">
        <v>1</v>
      </c>
      <c r="D132101">
        <v>0.77923744900000003</v>
      </c>
      <c r="E132101" s="1" t="s">
        <v>43417</v>
      </c>
      <c r="F132101" s="1" t="s">
        <v>41</v>
      </c>
    </row>
    <row r="132102" spans="1:6" hidden="1" x14ac:dyDescent="0.25">
      <c r="A132102" s="1" t="s">
        <v>3047</v>
      </c>
      <c r="B132102">
        <v>1</v>
      </c>
      <c r="C132102">
        <v>1</v>
      </c>
      <c r="D132102">
        <v>0.31250718199999999</v>
      </c>
      <c r="E132102" s="1" t="s">
        <v>23338</v>
      </c>
      <c r="F132102" s="1" t="s">
        <v>41</v>
      </c>
    </row>
    <row r="132103" spans="1:6" hidden="1" x14ac:dyDescent="0.25">
      <c r="A132103" s="1" t="s">
        <v>3047</v>
      </c>
      <c r="B132103">
        <v>1</v>
      </c>
      <c r="C132103">
        <v>1</v>
      </c>
      <c r="D132103">
        <v>0.81634682400000003</v>
      </c>
      <c r="E132103" s="1" t="s">
        <v>43417</v>
      </c>
      <c r="F132103" s="1" t="s">
        <v>41</v>
      </c>
    </row>
    <row r="132104" spans="1:6" hidden="1" x14ac:dyDescent="0.25">
      <c r="A132104" s="1" t="s">
        <v>3047</v>
      </c>
      <c r="B132104">
        <v>1</v>
      </c>
      <c r="C132104">
        <v>1</v>
      </c>
      <c r="D132104">
        <v>0.69577425699999995</v>
      </c>
      <c r="E132104" s="1" t="s">
        <v>43417</v>
      </c>
      <c r="F132104" s="1" t="s">
        <v>41</v>
      </c>
    </row>
    <row r="132105" spans="1:6" hidden="1" x14ac:dyDescent="0.25">
      <c r="A132105" s="1" t="s">
        <v>3047</v>
      </c>
      <c r="B132105">
        <v>1</v>
      </c>
      <c r="C132105">
        <v>1</v>
      </c>
      <c r="D132105">
        <v>0.83109498000000004</v>
      </c>
      <c r="E132105" s="1" t="s">
        <v>43412</v>
      </c>
      <c r="F132105" s="1" t="s">
        <v>41</v>
      </c>
    </row>
    <row r="132106" spans="1:6" hidden="1" x14ac:dyDescent="0.25">
      <c r="A132106" s="1" t="s">
        <v>3047</v>
      </c>
      <c r="B132106">
        <v>1</v>
      </c>
      <c r="C132106">
        <v>1</v>
      </c>
      <c r="D132106">
        <v>0.85910183200000001</v>
      </c>
      <c r="E132106" s="1" t="s">
        <v>43412</v>
      </c>
      <c r="F132106" s="1" t="s">
        <v>41</v>
      </c>
    </row>
    <row r="132107" spans="1:6" hidden="1" x14ac:dyDescent="0.25">
      <c r="A132107" s="1" t="s">
        <v>3047</v>
      </c>
      <c r="B132107">
        <v>1</v>
      </c>
      <c r="C132107">
        <v>1</v>
      </c>
      <c r="D132107">
        <v>0.31677919599999999</v>
      </c>
      <c r="E132107" s="1" t="s">
        <v>41924</v>
      </c>
      <c r="F132107" s="1" t="s">
        <v>41</v>
      </c>
    </row>
    <row r="132108" spans="1:6" hidden="1" x14ac:dyDescent="0.25">
      <c r="A132108" s="1" t="s">
        <v>3047</v>
      </c>
      <c r="B132108">
        <v>1</v>
      </c>
      <c r="C132108">
        <v>1</v>
      </c>
      <c r="D132108">
        <v>0.58995008500000001</v>
      </c>
      <c r="E132108" s="1" t="s">
        <v>43413</v>
      </c>
      <c r="F132108" s="1" t="s">
        <v>41</v>
      </c>
    </row>
    <row r="132109" spans="1:6" hidden="1" x14ac:dyDescent="0.25">
      <c r="A132109" s="1" t="s">
        <v>3066</v>
      </c>
      <c r="B132109">
        <v>1</v>
      </c>
      <c r="C132109">
        <v>1</v>
      </c>
      <c r="D132109">
        <v>0.94849508999999999</v>
      </c>
      <c r="E132109" s="1" t="s">
        <v>43421</v>
      </c>
      <c r="F132109" s="1" t="s">
        <v>41</v>
      </c>
    </row>
    <row r="132110" spans="1:6" hidden="1" x14ac:dyDescent="0.25">
      <c r="A132110" s="1" t="s">
        <v>3066</v>
      </c>
      <c r="B132110">
        <v>1</v>
      </c>
      <c r="C132110">
        <v>1</v>
      </c>
      <c r="D132110">
        <v>0.76073813400000001</v>
      </c>
      <c r="E132110" s="1" t="s">
        <v>43421</v>
      </c>
      <c r="F132110" s="1" t="s">
        <v>41</v>
      </c>
    </row>
    <row r="132111" spans="1:6" hidden="1" x14ac:dyDescent="0.25">
      <c r="A132111" s="1" t="s">
        <v>3066</v>
      </c>
      <c r="B132111">
        <v>1</v>
      </c>
      <c r="C132111">
        <v>1</v>
      </c>
      <c r="D132111">
        <v>0.65225487900000001</v>
      </c>
      <c r="E132111" s="1" t="s">
        <v>43422</v>
      </c>
      <c r="F132111" s="1" t="s">
        <v>41</v>
      </c>
    </row>
    <row r="132112" spans="1:6" hidden="1" x14ac:dyDescent="0.25">
      <c r="A132112" s="1" t="s">
        <v>3066</v>
      </c>
      <c r="B132112">
        <v>1</v>
      </c>
      <c r="C132112">
        <v>1</v>
      </c>
      <c r="D132112">
        <v>0.85993313800000004</v>
      </c>
      <c r="E132112" s="1" t="s">
        <v>43421</v>
      </c>
      <c r="F132112" s="1" t="s">
        <v>41</v>
      </c>
    </row>
    <row r="132113" spans="1:6" hidden="1" x14ac:dyDescent="0.25">
      <c r="A132113" s="1" t="s">
        <v>3066</v>
      </c>
      <c r="B132113">
        <v>1</v>
      </c>
      <c r="C132113">
        <v>1</v>
      </c>
      <c r="D132113">
        <v>0.87969011100000005</v>
      </c>
      <c r="E132113" s="1" t="s">
        <v>43423</v>
      </c>
      <c r="F132113" s="1" t="s">
        <v>41</v>
      </c>
    </row>
    <row r="132114" spans="1:6" hidden="1" x14ac:dyDescent="0.25">
      <c r="A132114" s="1" t="s">
        <v>3066</v>
      </c>
      <c r="B132114">
        <v>1</v>
      </c>
      <c r="C132114">
        <v>1</v>
      </c>
      <c r="D132114">
        <v>0.82941347399999998</v>
      </c>
      <c r="E132114" s="1" t="s">
        <v>43421</v>
      </c>
      <c r="F132114" s="1" t="s">
        <v>41</v>
      </c>
    </row>
    <row r="132115" spans="1:6" hidden="1" x14ac:dyDescent="0.25">
      <c r="A132115" s="1" t="s">
        <v>3066</v>
      </c>
      <c r="B132115">
        <v>1</v>
      </c>
      <c r="C132115">
        <v>1</v>
      </c>
      <c r="D132115">
        <v>0.67307943100000001</v>
      </c>
      <c r="E132115" s="1" t="s">
        <v>43421</v>
      </c>
      <c r="F132115" s="1" t="s">
        <v>41</v>
      </c>
    </row>
    <row r="132116" spans="1:6" hidden="1" x14ac:dyDescent="0.25">
      <c r="A132116" s="1" t="s">
        <v>3066</v>
      </c>
      <c r="B132116">
        <v>1</v>
      </c>
      <c r="C132116">
        <v>1</v>
      </c>
      <c r="D132116">
        <v>0.66772663600000004</v>
      </c>
      <c r="E132116" s="1" t="s">
        <v>43421</v>
      </c>
      <c r="F132116" s="1" t="s">
        <v>41</v>
      </c>
    </row>
    <row r="132117" spans="1:6" hidden="1" x14ac:dyDescent="0.25">
      <c r="A132117" s="1" t="s">
        <v>3066</v>
      </c>
      <c r="B132117">
        <v>1</v>
      </c>
      <c r="C132117">
        <v>1</v>
      </c>
      <c r="D132117">
        <v>0.87797236400000001</v>
      </c>
      <c r="E132117" s="1" t="s">
        <v>43424</v>
      </c>
      <c r="F132117" s="1" t="s">
        <v>41</v>
      </c>
    </row>
    <row r="132118" spans="1:6" hidden="1" x14ac:dyDescent="0.25">
      <c r="A132118" s="1" t="s">
        <v>3066</v>
      </c>
      <c r="B132118">
        <v>1</v>
      </c>
      <c r="C132118">
        <v>1</v>
      </c>
      <c r="D132118">
        <v>0.44605726000000001</v>
      </c>
      <c r="E132118" s="1" t="s">
        <v>43425</v>
      </c>
      <c r="F132118" s="1" t="s">
        <v>41</v>
      </c>
    </row>
    <row r="132119" spans="1:6" hidden="1" x14ac:dyDescent="0.25">
      <c r="A132119" s="1" t="s">
        <v>3066</v>
      </c>
      <c r="B132119">
        <v>1</v>
      </c>
      <c r="C132119">
        <v>1</v>
      </c>
      <c r="D132119">
        <v>0.96870863399999996</v>
      </c>
      <c r="E132119" s="1" t="s">
        <v>43426</v>
      </c>
      <c r="F132119" s="1" t="s">
        <v>41</v>
      </c>
    </row>
    <row r="132120" spans="1:6" hidden="1" x14ac:dyDescent="0.25">
      <c r="A132120" s="1" t="s">
        <v>3066</v>
      </c>
      <c r="B132120">
        <v>1</v>
      </c>
      <c r="C132120">
        <v>1</v>
      </c>
      <c r="D132120">
        <v>0.99424594600000005</v>
      </c>
      <c r="E132120" s="1" t="s">
        <v>43427</v>
      </c>
      <c r="F132120" s="1" t="s">
        <v>41</v>
      </c>
    </row>
    <row r="132121" spans="1:6" hidden="1" x14ac:dyDescent="0.25">
      <c r="A132121" s="1" t="s">
        <v>3066</v>
      </c>
      <c r="B132121">
        <v>1</v>
      </c>
      <c r="C132121">
        <v>1</v>
      </c>
      <c r="D132121">
        <v>0.98725742100000002</v>
      </c>
      <c r="E132121" s="1" t="s">
        <v>43428</v>
      </c>
      <c r="F132121" s="1" t="s">
        <v>41</v>
      </c>
    </row>
    <row r="132122" spans="1:6" hidden="1" x14ac:dyDescent="0.25">
      <c r="A132122" s="1" t="s">
        <v>3066</v>
      </c>
      <c r="B132122">
        <v>1</v>
      </c>
      <c r="C132122">
        <v>1</v>
      </c>
      <c r="D132122">
        <v>0.97399842700000006</v>
      </c>
      <c r="E132122" s="1" t="s">
        <v>43429</v>
      </c>
      <c r="F132122" s="1" t="s">
        <v>41</v>
      </c>
    </row>
    <row r="132123" spans="1:6" hidden="1" x14ac:dyDescent="0.25">
      <c r="A132123" s="1" t="s">
        <v>3066</v>
      </c>
      <c r="B132123">
        <v>1</v>
      </c>
      <c r="C132123">
        <v>1</v>
      </c>
      <c r="D132123">
        <v>0.75127780399999999</v>
      </c>
      <c r="E132123" s="1" t="s">
        <v>33901</v>
      </c>
      <c r="F132123" s="1" t="s">
        <v>41</v>
      </c>
    </row>
    <row r="132124" spans="1:6" hidden="1" x14ac:dyDescent="0.25">
      <c r="A132124" s="1" t="s">
        <v>3066</v>
      </c>
      <c r="B132124">
        <v>1</v>
      </c>
      <c r="C132124">
        <v>1</v>
      </c>
      <c r="D132124">
        <v>0.99654418199999995</v>
      </c>
      <c r="E132124" s="1" t="s">
        <v>43430</v>
      </c>
      <c r="F132124" s="1" t="s">
        <v>41</v>
      </c>
    </row>
    <row r="132125" spans="1:6" hidden="1" x14ac:dyDescent="0.25">
      <c r="A132125" s="1" t="s">
        <v>3066</v>
      </c>
      <c r="B132125">
        <v>1</v>
      </c>
      <c r="C132125">
        <v>1</v>
      </c>
      <c r="D132125">
        <v>0.73365533400000005</v>
      </c>
      <c r="E132125" s="1" t="s">
        <v>43421</v>
      </c>
      <c r="F132125" s="1" t="s">
        <v>41</v>
      </c>
    </row>
    <row r="132126" spans="1:6" hidden="1" x14ac:dyDescent="0.25">
      <c r="A132126" s="1" t="s">
        <v>3066</v>
      </c>
      <c r="B132126">
        <v>1</v>
      </c>
      <c r="C132126">
        <v>1</v>
      </c>
      <c r="D132126">
        <v>0.68103528000000002</v>
      </c>
      <c r="E132126" s="1" t="s">
        <v>43421</v>
      </c>
      <c r="F132126" s="1" t="s">
        <v>41</v>
      </c>
    </row>
    <row r="132127" spans="1:6" hidden="1" x14ac:dyDescent="0.25">
      <c r="A132127" s="1" t="s">
        <v>3066</v>
      </c>
      <c r="B132127">
        <v>1</v>
      </c>
      <c r="C132127">
        <v>1</v>
      </c>
      <c r="D132127">
        <v>0.9302513</v>
      </c>
      <c r="E132127" s="1" t="s">
        <v>43421</v>
      </c>
      <c r="F132127" s="1" t="s">
        <v>41</v>
      </c>
    </row>
    <row r="132128" spans="1:6" hidden="1" x14ac:dyDescent="0.25">
      <c r="A132128" s="1" t="s">
        <v>3066</v>
      </c>
      <c r="B132128">
        <v>1</v>
      </c>
      <c r="C132128">
        <v>1</v>
      </c>
      <c r="D132128">
        <v>0.94856673499999999</v>
      </c>
      <c r="E132128" s="1" t="s">
        <v>43421</v>
      </c>
      <c r="F132128" s="1" t="s">
        <v>41</v>
      </c>
    </row>
    <row r="132129" spans="1:6" hidden="1" x14ac:dyDescent="0.25">
      <c r="A132129" s="1" t="s">
        <v>3066</v>
      </c>
      <c r="B132129">
        <v>1</v>
      </c>
      <c r="C132129">
        <v>1</v>
      </c>
      <c r="D132129">
        <v>0.63368076100000004</v>
      </c>
      <c r="E132129" s="1" t="s">
        <v>43431</v>
      </c>
      <c r="F132129" s="1" t="s">
        <v>41</v>
      </c>
    </row>
    <row r="132130" spans="1:6" hidden="1" x14ac:dyDescent="0.25">
      <c r="A132130" s="1" t="s">
        <v>3066</v>
      </c>
      <c r="B132130">
        <v>1</v>
      </c>
      <c r="C132130">
        <v>1</v>
      </c>
      <c r="D132130">
        <v>0.96041637700000004</v>
      </c>
      <c r="E132130" s="1" t="s">
        <v>43432</v>
      </c>
      <c r="F132130" s="1" t="s">
        <v>41</v>
      </c>
    </row>
    <row r="132131" spans="1:6" hidden="1" x14ac:dyDescent="0.25">
      <c r="A132131" s="1" t="s">
        <v>3066</v>
      </c>
      <c r="B132131">
        <v>1</v>
      </c>
      <c r="C132131">
        <v>1</v>
      </c>
      <c r="D132131">
        <v>0.99264282000000004</v>
      </c>
      <c r="E132131" s="1" t="s">
        <v>43433</v>
      </c>
      <c r="F132131" s="1" t="s">
        <v>41</v>
      </c>
    </row>
    <row r="132132" spans="1:6" hidden="1" x14ac:dyDescent="0.25">
      <c r="A132132" s="1" t="s">
        <v>3066</v>
      </c>
      <c r="B132132">
        <v>1</v>
      </c>
      <c r="C132132">
        <v>1</v>
      </c>
      <c r="D132132">
        <v>0.92681187399999998</v>
      </c>
      <c r="E132132" s="1" t="s">
        <v>43434</v>
      </c>
      <c r="F132132" s="1" t="s">
        <v>41</v>
      </c>
    </row>
    <row r="132133" spans="1:6" hidden="1" x14ac:dyDescent="0.25">
      <c r="A132133" s="1" t="s">
        <v>3066</v>
      </c>
      <c r="B132133">
        <v>1</v>
      </c>
      <c r="C132133">
        <v>1</v>
      </c>
      <c r="D132133">
        <v>0.97592949900000003</v>
      </c>
      <c r="E132133" s="1" t="s">
        <v>43435</v>
      </c>
      <c r="F132133" s="1" t="s">
        <v>41</v>
      </c>
    </row>
    <row r="132134" spans="1:6" hidden="1" x14ac:dyDescent="0.25">
      <c r="A132134" s="1" t="s">
        <v>3066</v>
      </c>
      <c r="B132134">
        <v>1</v>
      </c>
      <c r="C132134">
        <v>1</v>
      </c>
      <c r="D132134">
        <v>0.995180964</v>
      </c>
      <c r="E132134" s="1" t="s">
        <v>36723</v>
      </c>
      <c r="F132134" s="1" t="s">
        <v>41</v>
      </c>
    </row>
    <row r="132135" spans="1:6" hidden="1" x14ac:dyDescent="0.25">
      <c r="A132135" s="1" t="s">
        <v>3066</v>
      </c>
      <c r="B132135">
        <v>1</v>
      </c>
      <c r="C132135">
        <v>1</v>
      </c>
      <c r="D132135">
        <v>0.99927216799999996</v>
      </c>
      <c r="E132135" s="1" t="s">
        <v>43436</v>
      </c>
      <c r="F132135" s="1" t="s">
        <v>41</v>
      </c>
    </row>
    <row r="132136" spans="1:6" hidden="1" x14ac:dyDescent="0.25">
      <c r="A132136" s="1" t="s">
        <v>3066</v>
      </c>
      <c r="B132136">
        <v>1</v>
      </c>
      <c r="C132136">
        <v>1</v>
      </c>
      <c r="D132136">
        <v>0.99481850900000002</v>
      </c>
      <c r="E132136" s="1" t="s">
        <v>35081</v>
      </c>
      <c r="F132136" s="1" t="s">
        <v>41</v>
      </c>
    </row>
    <row r="132137" spans="1:6" hidden="1" x14ac:dyDescent="0.25">
      <c r="A132137" s="1" t="s">
        <v>3066</v>
      </c>
      <c r="B132137">
        <v>1</v>
      </c>
      <c r="C132137">
        <v>1</v>
      </c>
      <c r="D132137">
        <v>0.92579156200000001</v>
      </c>
      <c r="E132137" s="1" t="s">
        <v>43431</v>
      </c>
      <c r="F132137" s="1" t="s">
        <v>41</v>
      </c>
    </row>
    <row r="132138" spans="1:6" hidden="1" x14ac:dyDescent="0.25">
      <c r="A132138" s="1" t="s">
        <v>3066</v>
      </c>
      <c r="B132138">
        <v>1</v>
      </c>
      <c r="C132138">
        <v>1</v>
      </c>
      <c r="D132138">
        <v>0.99635302999999997</v>
      </c>
      <c r="E132138" s="1" t="s">
        <v>43432</v>
      </c>
      <c r="F132138" s="1" t="s">
        <v>41</v>
      </c>
    </row>
    <row r="132139" spans="1:6" hidden="1" x14ac:dyDescent="0.25">
      <c r="A132139" s="1" t="s">
        <v>3066</v>
      </c>
      <c r="B132139">
        <v>1</v>
      </c>
      <c r="C132139">
        <v>1</v>
      </c>
      <c r="D132139">
        <v>0.95188820399999996</v>
      </c>
      <c r="E132139" s="1" t="s">
        <v>43434</v>
      </c>
      <c r="F132139" s="1" t="s">
        <v>41</v>
      </c>
    </row>
    <row r="132140" spans="1:6" hidden="1" x14ac:dyDescent="0.25">
      <c r="A132140" s="1" t="s">
        <v>3066</v>
      </c>
      <c r="B132140">
        <v>1</v>
      </c>
      <c r="C132140">
        <v>1</v>
      </c>
      <c r="D132140">
        <v>0.97850114099999996</v>
      </c>
      <c r="E132140" s="1" t="s">
        <v>43435</v>
      </c>
      <c r="F132140" s="1" t="s">
        <v>41</v>
      </c>
    </row>
    <row r="132141" spans="1:6" hidden="1" x14ac:dyDescent="0.25">
      <c r="A132141" s="1" t="s">
        <v>3066</v>
      </c>
      <c r="B132141">
        <v>1</v>
      </c>
      <c r="C132141">
        <v>1</v>
      </c>
      <c r="D132141">
        <v>0.99615222199999998</v>
      </c>
      <c r="E132141" s="1" t="s">
        <v>36723</v>
      </c>
      <c r="F132141" s="1" t="s">
        <v>41</v>
      </c>
    </row>
    <row r="132142" spans="1:6" hidden="1" x14ac:dyDescent="0.25">
      <c r="A132142" s="1" t="s">
        <v>3066</v>
      </c>
      <c r="B132142">
        <v>1</v>
      </c>
      <c r="C132142">
        <v>1</v>
      </c>
      <c r="D132142">
        <v>0.99938643000000005</v>
      </c>
      <c r="E132142" s="1" t="s">
        <v>43436</v>
      </c>
      <c r="F132142" s="1" t="s">
        <v>41</v>
      </c>
    </row>
    <row r="132143" spans="1:6" hidden="1" x14ac:dyDescent="0.25">
      <c r="A132143" s="1" t="s">
        <v>3066</v>
      </c>
      <c r="B132143">
        <v>1</v>
      </c>
      <c r="C132143">
        <v>1</v>
      </c>
      <c r="D132143">
        <v>0.99036037899999996</v>
      </c>
      <c r="E132143" s="1" t="s">
        <v>35081</v>
      </c>
      <c r="F132143" s="1" t="s">
        <v>41</v>
      </c>
    </row>
    <row r="132144" spans="1:6" hidden="1" x14ac:dyDescent="0.25">
      <c r="A132144" s="1" t="s">
        <v>3066</v>
      </c>
      <c r="B132144">
        <v>1</v>
      </c>
      <c r="C132144">
        <v>1</v>
      </c>
      <c r="D132144">
        <v>0.70719111000000001</v>
      </c>
      <c r="E132144" s="1" t="s">
        <v>43437</v>
      </c>
      <c r="F132144" s="1" t="s">
        <v>41</v>
      </c>
    </row>
    <row r="132145" spans="1:6" hidden="1" x14ac:dyDescent="0.25">
      <c r="A132145" s="1" t="s">
        <v>3066</v>
      </c>
      <c r="B132145">
        <v>1</v>
      </c>
      <c r="C132145">
        <v>1</v>
      </c>
      <c r="D132145">
        <v>0.94025927799999998</v>
      </c>
      <c r="E132145" s="1" t="s">
        <v>43438</v>
      </c>
      <c r="F132145" s="1" t="s">
        <v>41</v>
      </c>
    </row>
    <row r="132146" spans="1:6" hidden="1" x14ac:dyDescent="0.25">
      <c r="A132146" s="1" t="s">
        <v>3066</v>
      </c>
      <c r="B132146">
        <v>1</v>
      </c>
      <c r="C132146">
        <v>1</v>
      </c>
      <c r="D132146">
        <v>0.99761235699999995</v>
      </c>
      <c r="E132146" s="1" t="s">
        <v>36723</v>
      </c>
      <c r="F132146" s="1" t="s">
        <v>41</v>
      </c>
    </row>
    <row r="132147" spans="1:6" hidden="1" x14ac:dyDescent="0.25">
      <c r="A132147" s="1" t="s">
        <v>3066</v>
      </c>
      <c r="B132147">
        <v>1</v>
      </c>
      <c r="C132147">
        <v>1</v>
      </c>
      <c r="D132147">
        <v>0.99728095500000002</v>
      </c>
      <c r="E132147" s="1" t="s">
        <v>43439</v>
      </c>
      <c r="F132147" s="1" t="s">
        <v>41</v>
      </c>
    </row>
    <row r="132148" spans="1:6" hidden="1" x14ac:dyDescent="0.25">
      <c r="A132148" s="1" t="s">
        <v>3066</v>
      </c>
      <c r="B132148">
        <v>1</v>
      </c>
      <c r="C132148">
        <v>1</v>
      </c>
      <c r="D132148">
        <v>0.99482357499999996</v>
      </c>
      <c r="E132148" s="1" t="s">
        <v>35081</v>
      </c>
      <c r="F132148" s="1" t="s">
        <v>41</v>
      </c>
    </row>
    <row r="132149" spans="1:6" hidden="1" x14ac:dyDescent="0.25">
      <c r="A132149" s="1" t="s">
        <v>3066</v>
      </c>
      <c r="B132149">
        <v>1</v>
      </c>
      <c r="C132149">
        <v>1</v>
      </c>
      <c r="D132149">
        <v>0.95930081599999995</v>
      </c>
      <c r="E132149" s="1" t="s">
        <v>43440</v>
      </c>
      <c r="F132149" s="1" t="s">
        <v>41</v>
      </c>
    </row>
    <row r="132150" spans="1:6" hidden="1" x14ac:dyDescent="0.25">
      <c r="A132150" s="1" t="s">
        <v>3066</v>
      </c>
      <c r="B132150">
        <v>1</v>
      </c>
      <c r="C132150">
        <v>1</v>
      </c>
      <c r="D132150">
        <v>0.93667977999999996</v>
      </c>
      <c r="E132150" s="1" t="s">
        <v>43441</v>
      </c>
      <c r="F132150" s="1" t="s">
        <v>41</v>
      </c>
    </row>
    <row r="132151" spans="1:6" hidden="1" x14ac:dyDescent="0.25">
      <c r="A132151" s="1" t="s">
        <v>3066</v>
      </c>
      <c r="B132151">
        <v>1</v>
      </c>
      <c r="C132151">
        <v>1</v>
      </c>
      <c r="D132151">
        <v>0.99979609300000005</v>
      </c>
      <c r="E132151" s="1" t="s">
        <v>35152</v>
      </c>
      <c r="F132151" s="1" t="s">
        <v>41</v>
      </c>
    </row>
    <row r="132152" spans="1:6" hidden="1" x14ac:dyDescent="0.25">
      <c r="A132152" s="1" t="s">
        <v>3066</v>
      </c>
      <c r="B132152">
        <v>1</v>
      </c>
      <c r="C132152">
        <v>1</v>
      </c>
      <c r="D132152">
        <v>0.99771046600000002</v>
      </c>
      <c r="E132152" s="1" t="s">
        <v>36723</v>
      </c>
      <c r="F132152" s="1" t="s">
        <v>41</v>
      </c>
    </row>
    <row r="132153" spans="1:6" hidden="1" x14ac:dyDescent="0.25">
      <c r="A132153" s="1" t="s">
        <v>3066</v>
      </c>
      <c r="B132153">
        <v>1</v>
      </c>
      <c r="C132153">
        <v>1</v>
      </c>
      <c r="D132153">
        <v>0.48835724600000002</v>
      </c>
      <c r="E132153" s="1" t="s">
        <v>43442</v>
      </c>
      <c r="F132153" s="1" t="s">
        <v>41</v>
      </c>
    </row>
    <row r="132154" spans="1:6" hidden="1" x14ac:dyDescent="0.25">
      <c r="A132154" s="1" t="s">
        <v>3066</v>
      </c>
      <c r="B132154">
        <v>1</v>
      </c>
      <c r="C132154">
        <v>1</v>
      </c>
      <c r="D132154">
        <v>0.98987448200000006</v>
      </c>
      <c r="E132154" s="1" t="s">
        <v>43443</v>
      </c>
      <c r="F132154" s="1" t="s">
        <v>41</v>
      </c>
    </row>
    <row r="132155" spans="1:6" hidden="1" x14ac:dyDescent="0.25">
      <c r="A132155" s="1" t="s">
        <v>3066</v>
      </c>
      <c r="B132155">
        <v>1</v>
      </c>
      <c r="C132155">
        <v>1</v>
      </c>
      <c r="D132155">
        <v>0.98154240800000003</v>
      </c>
      <c r="E132155" s="1" t="s">
        <v>43444</v>
      </c>
      <c r="F132155" s="1" t="s">
        <v>41</v>
      </c>
    </row>
    <row r="132156" spans="1:6" hidden="1" x14ac:dyDescent="0.25">
      <c r="A132156" s="1" t="s">
        <v>3066</v>
      </c>
      <c r="B132156">
        <v>1</v>
      </c>
      <c r="C132156">
        <v>1</v>
      </c>
      <c r="D132156">
        <v>0.95015126500000002</v>
      </c>
      <c r="E132156" s="1" t="s">
        <v>43445</v>
      </c>
      <c r="F132156" s="1" t="s">
        <v>41</v>
      </c>
    </row>
    <row r="132157" spans="1:6" hidden="1" x14ac:dyDescent="0.25">
      <c r="A132157" s="1" t="s">
        <v>3066</v>
      </c>
      <c r="B132157">
        <v>1</v>
      </c>
      <c r="C132157">
        <v>1</v>
      </c>
      <c r="D132157">
        <v>0.98931771499999999</v>
      </c>
      <c r="E132157" s="1" t="s">
        <v>43446</v>
      </c>
      <c r="F132157" s="1" t="s">
        <v>41</v>
      </c>
    </row>
    <row r="132158" spans="1:6" hidden="1" x14ac:dyDescent="0.25">
      <c r="A132158" s="1" t="s">
        <v>3066</v>
      </c>
      <c r="B132158">
        <v>1</v>
      </c>
      <c r="C132158">
        <v>1</v>
      </c>
      <c r="D132158">
        <v>0.984247804</v>
      </c>
      <c r="E132158" s="1" t="s">
        <v>43441</v>
      </c>
      <c r="F132158" s="1" t="s">
        <v>41</v>
      </c>
    </row>
    <row r="132159" spans="1:6" hidden="1" x14ac:dyDescent="0.25">
      <c r="A132159" s="1" t="s">
        <v>3066</v>
      </c>
      <c r="B132159">
        <v>1</v>
      </c>
      <c r="C132159">
        <v>1</v>
      </c>
      <c r="D132159">
        <v>0.99507927900000004</v>
      </c>
      <c r="E132159" s="1" t="s">
        <v>43447</v>
      </c>
      <c r="F132159" s="1" t="s">
        <v>41</v>
      </c>
    </row>
    <row r="132160" spans="1:6" hidden="1" x14ac:dyDescent="0.25">
      <c r="A132160" s="1" t="s">
        <v>3066</v>
      </c>
      <c r="B132160">
        <v>1</v>
      </c>
      <c r="C132160">
        <v>1</v>
      </c>
      <c r="D132160">
        <v>0.99984848500000001</v>
      </c>
      <c r="E132160" s="1" t="s">
        <v>35152</v>
      </c>
      <c r="F132160" s="1" t="s">
        <v>41</v>
      </c>
    </row>
    <row r="132161" spans="1:6" hidden="1" x14ac:dyDescent="0.25">
      <c r="A132161" s="1" t="s">
        <v>3066</v>
      </c>
      <c r="B132161">
        <v>1</v>
      </c>
      <c r="C132161">
        <v>1</v>
      </c>
      <c r="D132161">
        <v>0.80019324999999997</v>
      </c>
      <c r="E132161" s="1" t="s">
        <v>43448</v>
      </c>
      <c r="F132161" s="1" t="s">
        <v>41</v>
      </c>
    </row>
    <row r="132162" spans="1:6" hidden="1" x14ac:dyDescent="0.25">
      <c r="A132162" s="1" t="s">
        <v>3066</v>
      </c>
      <c r="B132162">
        <v>1</v>
      </c>
      <c r="C132162">
        <v>1</v>
      </c>
      <c r="D132162">
        <v>0.96981894999999996</v>
      </c>
      <c r="E132162" s="1" t="s">
        <v>43444</v>
      </c>
      <c r="F132162" s="1" t="s">
        <v>41</v>
      </c>
    </row>
    <row r="132163" spans="1:6" hidden="1" x14ac:dyDescent="0.25">
      <c r="A132163" s="1" t="s">
        <v>3066</v>
      </c>
      <c r="B132163">
        <v>1</v>
      </c>
      <c r="C132163">
        <v>1</v>
      </c>
      <c r="D132163">
        <v>0.990492284</v>
      </c>
      <c r="E132163" s="1" t="s">
        <v>24445</v>
      </c>
      <c r="F132163" s="1" t="s">
        <v>41</v>
      </c>
    </row>
    <row r="132164" spans="1:6" hidden="1" x14ac:dyDescent="0.25">
      <c r="A132164" s="1" t="s">
        <v>3066</v>
      </c>
      <c r="B132164">
        <v>1</v>
      </c>
      <c r="C132164">
        <v>1</v>
      </c>
      <c r="D132164">
        <v>0.96631234899999996</v>
      </c>
      <c r="E132164" s="1" t="s">
        <v>523</v>
      </c>
      <c r="F132164" s="1" t="s">
        <v>41</v>
      </c>
    </row>
    <row r="132165" spans="1:6" hidden="1" x14ac:dyDescent="0.25">
      <c r="A132165" s="1" t="s">
        <v>3066</v>
      </c>
      <c r="B132165">
        <v>1</v>
      </c>
      <c r="C132165">
        <v>1</v>
      </c>
      <c r="D132165">
        <v>0.92338305700000001</v>
      </c>
      <c r="E132165" s="1" t="s">
        <v>523</v>
      </c>
      <c r="F132165" s="1" t="s">
        <v>41</v>
      </c>
    </row>
    <row r="132166" spans="1:6" hidden="1" x14ac:dyDescent="0.25">
      <c r="A132166" s="1" t="s">
        <v>3066</v>
      </c>
      <c r="B132166">
        <v>1</v>
      </c>
      <c r="C132166">
        <v>1</v>
      </c>
      <c r="D132166">
        <v>0.66519766999999996</v>
      </c>
      <c r="E132166" s="1" t="s">
        <v>523</v>
      </c>
      <c r="F132166" s="1" t="s">
        <v>41</v>
      </c>
    </row>
    <row r="132167" spans="1:6" hidden="1" x14ac:dyDescent="0.25">
      <c r="A132167" s="1" t="s">
        <v>3066</v>
      </c>
      <c r="B132167">
        <v>1</v>
      </c>
      <c r="C132167">
        <v>1</v>
      </c>
      <c r="D132167">
        <v>0.64752626400000002</v>
      </c>
      <c r="E132167" s="1" t="s">
        <v>523</v>
      </c>
      <c r="F132167" s="1" t="s">
        <v>41</v>
      </c>
    </row>
    <row r="132168" spans="1:6" hidden="1" x14ac:dyDescent="0.25">
      <c r="A132168" s="1" t="s">
        <v>3066</v>
      </c>
      <c r="B132168">
        <v>1</v>
      </c>
      <c r="C132168">
        <v>1</v>
      </c>
      <c r="D132168">
        <v>0.95130842900000001</v>
      </c>
      <c r="E132168" s="1" t="s">
        <v>523</v>
      </c>
      <c r="F132168" s="1" t="s">
        <v>41</v>
      </c>
    </row>
    <row r="132169" spans="1:6" hidden="1" x14ac:dyDescent="0.25">
      <c r="A132169" s="1" t="s">
        <v>3066</v>
      </c>
      <c r="B132169">
        <v>1</v>
      </c>
      <c r="C132169">
        <v>1</v>
      </c>
      <c r="D132169">
        <v>0.87992489299999999</v>
      </c>
      <c r="E132169" s="1" t="s">
        <v>523</v>
      </c>
      <c r="F132169" s="1" t="s">
        <v>41</v>
      </c>
    </row>
    <row r="132170" spans="1:6" hidden="1" x14ac:dyDescent="0.25">
      <c r="A132170" s="1" t="s">
        <v>3066</v>
      </c>
      <c r="B132170">
        <v>1</v>
      </c>
      <c r="C132170">
        <v>1</v>
      </c>
      <c r="D132170">
        <v>0.91227901</v>
      </c>
      <c r="E132170" s="1" t="s">
        <v>523</v>
      </c>
      <c r="F132170" s="1" t="s">
        <v>41</v>
      </c>
    </row>
    <row r="132171" spans="1:6" hidden="1" x14ac:dyDescent="0.25">
      <c r="A132171" s="1" t="s">
        <v>3066</v>
      </c>
      <c r="B132171">
        <v>1</v>
      </c>
      <c r="C132171">
        <v>1</v>
      </c>
      <c r="D132171">
        <v>0.79204696399999996</v>
      </c>
      <c r="E132171" s="1" t="s">
        <v>523</v>
      </c>
      <c r="F132171" s="1" t="s">
        <v>41</v>
      </c>
    </row>
    <row r="132172" spans="1:6" hidden="1" x14ac:dyDescent="0.25">
      <c r="A132172" s="1" t="s">
        <v>3066</v>
      </c>
      <c r="B132172">
        <v>1</v>
      </c>
      <c r="C132172">
        <v>1</v>
      </c>
      <c r="D132172">
        <v>0.52878153299999997</v>
      </c>
      <c r="E132172" s="1" t="s">
        <v>523</v>
      </c>
      <c r="F132172" s="1" t="s">
        <v>41</v>
      </c>
    </row>
    <row r="132173" spans="1:6" hidden="1" x14ac:dyDescent="0.25">
      <c r="A132173" s="1" t="s">
        <v>3066</v>
      </c>
      <c r="B132173">
        <v>1</v>
      </c>
      <c r="C132173">
        <v>1</v>
      </c>
      <c r="D132173">
        <v>0.47558423900000002</v>
      </c>
      <c r="E132173" s="1" t="s">
        <v>523</v>
      </c>
      <c r="F132173" s="1" t="s">
        <v>41</v>
      </c>
    </row>
    <row r="132174" spans="1:6" hidden="1" x14ac:dyDescent="0.25">
      <c r="A132174" s="1" t="s">
        <v>3066</v>
      </c>
      <c r="B132174">
        <v>1</v>
      </c>
      <c r="C132174">
        <v>1</v>
      </c>
      <c r="D132174">
        <v>0.92481696599999996</v>
      </c>
      <c r="E132174" s="1" t="s">
        <v>43449</v>
      </c>
      <c r="F132174" s="1" t="s">
        <v>41</v>
      </c>
    </row>
    <row r="132175" spans="1:6" hidden="1" x14ac:dyDescent="0.25">
      <c r="A132175" s="1" t="s">
        <v>1536</v>
      </c>
      <c r="B132175">
        <v>1</v>
      </c>
      <c r="C132175">
        <v>1</v>
      </c>
      <c r="D132175">
        <v>0.66197592000000005</v>
      </c>
      <c r="E132175" s="1" t="s">
        <v>33985</v>
      </c>
      <c r="F132175" s="1" t="s">
        <v>41</v>
      </c>
    </row>
    <row r="132176" spans="1:6" hidden="1" x14ac:dyDescent="0.25">
      <c r="A132176" s="1" t="s">
        <v>1536</v>
      </c>
      <c r="B132176">
        <v>1</v>
      </c>
      <c r="C132176">
        <v>1</v>
      </c>
      <c r="D132176">
        <v>0.89629352100000004</v>
      </c>
      <c r="E132176" s="1" t="s">
        <v>29761</v>
      </c>
      <c r="F132176" s="1" t="s">
        <v>41</v>
      </c>
    </row>
    <row r="132177" spans="1:6" hidden="1" x14ac:dyDescent="0.25">
      <c r="A132177" s="1" t="s">
        <v>1536</v>
      </c>
      <c r="B132177">
        <v>1</v>
      </c>
      <c r="C132177">
        <v>1</v>
      </c>
      <c r="D132177">
        <v>0.98848420400000003</v>
      </c>
      <c r="E132177" s="1" t="s">
        <v>23696</v>
      </c>
      <c r="F132177" s="1" t="s">
        <v>41</v>
      </c>
    </row>
    <row r="132178" spans="1:6" hidden="1" x14ac:dyDescent="0.25">
      <c r="A132178" s="1" t="s">
        <v>1536</v>
      </c>
      <c r="B132178">
        <v>1</v>
      </c>
      <c r="C132178">
        <v>1</v>
      </c>
      <c r="D132178">
        <v>0.66546118300000001</v>
      </c>
      <c r="E132178" s="1" t="s">
        <v>448</v>
      </c>
      <c r="F132178" s="1" t="s">
        <v>41</v>
      </c>
    </row>
    <row r="132179" spans="1:6" hidden="1" x14ac:dyDescent="0.25">
      <c r="A132179" s="1" t="s">
        <v>1536</v>
      </c>
      <c r="B132179">
        <v>1</v>
      </c>
      <c r="C132179">
        <v>1</v>
      </c>
      <c r="D132179">
        <v>0.57222664400000001</v>
      </c>
      <c r="E132179" s="1" t="s">
        <v>448</v>
      </c>
      <c r="F132179" s="1" t="s">
        <v>41</v>
      </c>
    </row>
    <row r="132180" spans="1:6" hidden="1" x14ac:dyDescent="0.25">
      <c r="A132180" s="1" t="s">
        <v>1536</v>
      </c>
      <c r="B132180">
        <v>1</v>
      </c>
      <c r="C132180">
        <v>1</v>
      </c>
      <c r="D132180">
        <v>0.70270675400000004</v>
      </c>
      <c r="E132180" s="1" t="s">
        <v>43450</v>
      </c>
      <c r="F132180" s="1" t="s">
        <v>41</v>
      </c>
    </row>
    <row r="132181" spans="1:6" hidden="1" x14ac:dyDescent="0.25">
      <c r="A132181" s="1" t="s">
        <v>1536</v>
      </c>
      <c r="B132181">
        <v>1</v>
      </c>
      <c r="C132181">
        <v>1</v>
      </c>
      <c r="D132181">
        <v>0.63306862100000005</v>
      </c>
      <c r="E132181" s="1" t="s">
        <v>23696</v>
      </c>
      <c r="F132181" s="1" t="s">
        <v>41</v>
      </c>
    </row>
    <row r="132182" spans="1:6" hidden="1" x14ac:dyDescent="0.25">
      <c r="A132182" s="1" t="s">
        <v>1536</v>
      </c>
      <c r="B132182">
        <v>1</v>
      </c>
      <c r="C132182">
        <v>1</v>
      </c>
      <c r="D132182">
        <v>0.47776579899999999</v>
      </c>
      <c r="E132182" s="1" t="s">
        <v>33691</v>
      </c>
      <c r="F132182" s="1" t="s">
        <v>41</v>
      </c>
    </row>
    <row r="132183" spans="1:6" hidden="1" x14ac:dyDescent="0.25">
      <c r="A132183" s="1" t="s">
        <v>1536</v>
      </c>
      <c r="B132183">
        <v>1</v>
      </c>
      <c r="C132183">
        <v>1</v>
      </c>
      <c r="D132183">
        <v>0.777825773</v>
      </c>
      <c r="E132183" s="1" t="s">
        <v>34017</v>
      </c>
      <c r="F132183" s="1" t="s">
        <v>41</v>
      </c>
    </row>
    <row r="132184" spans="1:6" hidden="1" x14ac:dyDescent="0.25">
      <c r="A132184" s="1" t="s">
        <v>1536</v>
      </c>
      <c r="B132184">
        <v>1</v>
      </c>
      <c r="C132184">
        <v>1</v>
      </c>
      <c r="D132184">
        <v>0.79972392299999995</v>
      </c>
      <c r="E132184" s="1" t="s">
        <v>33985</v>
      </c>
      <c r="F132184" s="1" t="s">
        <v>41</v>
      </c>
    </row>
    <row r="132185" spans="1:6" hidden="1" x14ac:dyDescent="0.25">
      <c r="A132185" s="1" t="s">
        <v>1536</v>
      </c>
      <c r="B132185">
        <v>1</v>
      </c>
      <c r="C132185">
        <v>1</v>
      </c>
      <c r="D132185">
        <v>0.85469615499999996</v>
      </c>
      <c r="E132185" s="1" t="s">
        <v>33985</v>
      </c>
      <c r="F132185" s="1" t="s">
        <v>41</v>
      </c>
    </row>
    <row r="132186" spans="1:6" hidden="1" x14ac:dyDescent="0.25">
      <c r="A132186" s="1" t="s">
        <v>1536</v>
      </c>
      <c r="B132186">
        <v>1</v>
      </c>
      <c r="C132186">
        <v>1</v>
      </c>
      <c r="D132186">
        <v>0.98188853300000001</v>
      </c>
      <c r="E132186" s="1" t="s">
        <v>43451</v>
      </c>
      <c r="F132186" s="1" t="s">
        <v>41</v>
      </c>
    </row>
    <row r="132187" spans="1:6" hidden="1" x14ac:dyDescent="0.25">
      <c r="A132187" s="1" t="s">
        <v>1536</v>
      </c>
      <c r="B132187">
        <v>1</v>
      </c>
      <c r="C132187">
        <v>1</v>
      </c>
      <c r="D132187">
        <v>0.65056836600000001</v>
      </c>
      <c r="E132187" s="1" t="s">
        <v>33691</v>
      </c>
      <c r="F132187" s="1" t="s">
        <v>41</v>
      </c>
    </row>
    <row r="132188" spans="1:6" hidden="1" x14ac:dyDescent="0.25">
      <c r="A132188" s="1" t="s">
        <v>1536</v>
      </c>
      <c r="B132188">
        <v>1</v>
      </c>
      <c r="C132188">
        <v>1</v>
      </c>
      <c r="D132188">
        <v>0.94865995599999997</v>
      </c>
      <c r="E132188" s="1" t="s">
        <v>24364</v>
      </c>
      <c r="F132188" s="1" t="s">
        <v>41</v>
      </c>
    </row>
    <row r="132189" spans="1:6" hidden="1" x14ac:dyDescent="0.25">
      <c r="A132189" s="1" t="s">
        <v>1536</v>
      </c>
      <c r="B132189">
        <v>1</v>
      </c>
      <c r="C132189">
        <v>1</v>
      </c>
      <c r="D132189">
        <v>0.62407380300000004</v>
      </c>
      <c r="E132189" s="1" t="s">
        <v>43452</v>
      </c>
      <c r="F132189" s="1" t="s">
        <v>41</v>
      </c>
    </row>
    <row r="132190" spans="1:6" hidden="1" x14ac:dyDescent="0.25">
      <c r="A132190" s="1" t="s">
        <v>1536</v>
      </c>
      <c r="B132190">
        <v>1</v>
      </c>
      <c r="C132190">
        <v>1</v>
      </c>
      <c r="D132190">
        <v>0.79004603600000001</v>
      </c>
      <c r="E132190" s="1" t="s">
        <v>43452</v>
      </c>
      <c r="F132190" s="1" t="s">
        <v>41</v>
      </c>
    </row>
    <row r="132191" spans="1:6" hidden="1" x14ac:dyDescent="0.25">
      <c r="A132191" s="1" t="s">
        <v>1536</v>
      </c>
      <c r="B132191">
        <v>1</v>
      </c>
      <c r="C132191">
        <v>1</v>
      </c>
      <c r="D132191">
        <v>0.93044000900000001</v>
      </c>
      <c r="E132191" s="1" t="s">
        <v>24364</v>
      </c>
      <c r="F132191" s="1" t="s">
        <v>41</v>
      </c>
    </row>
    <row r="132192" spans="1:6" hidden="1" x14ac:dyDescent="0.25">
      <c r="A132192" s="1" t="s">
        <v>1536</v>
      </c>
      <c r="B132192">
        <v>1</v>
      </c>
      <c r="C132192">
        <v>1</v>
      </c>
      <c r="D132192">
        <v>0.50130617600000005</v>
      </c>
      <c r="E132192" s="1" t="s">
        <v>24364</v>
      </c>
      <c r="F132192" s="1" t="s">
        <v>41</v>
      </c>
    </row>
    <row r="132193" spans="1:6" hidden="1" x14ac:dyDescent="0.25">
      <c r="A132193" s="1" t="s">
        <v>1536</v>
      </c>
      <c r="B132193">
        <v>1</v>
      </c>
      <c r="C132193">
        <v>1</v>
      </c>
      <c r="D132193">
        <v>0.469349831</v>
      </c>
      <c r="E132193" s="1" t="s">
        <v>33691</v>
      </c>
      <c r="F132193" s="1" t="s">
        <v>41</v>
      </c>
    </row>
    <row r="132194" spans="1:6" hidden="1" x14ac:dyDescent="0.25">
      <c r="A132194" s="1" t="s">
        <v>1536</v>
      </c>
      <c r="B132194">
        <v>1</v>
      </c>
      <c r="C132194">
        <v>1</v>
      </c>
      <c r="D132194">
        <v>0.59550416500000003</v>
      </c>
      <c r="E132194" s="1" t="s">
        <v>33691</v>
      </c>
      <c r="F132194" s="1" t="s">
        <v>41</v>
      </c>
    </row>
    <row r="132195" spans="1:6" hidden="1" x14ac:dyDescent="0.25">
      <c r="A132195" s="1" t="s">
        <v>1536</v>
      </c>
      <c r="B132195">
        <v>1</v>
      </c>
      <c r="C132195">
        <v>1</v>
      </c>
      <c r="D132195">
        <v>0.84377849100000002</v>
      </c>
      <c r="E132195" s="1" t="s">
        <v>43453</v>
      </c>
      <c r="F132195" s="1" t="s">
        <v>41</v>
      </c>
    </row>
    <row r="132196" spans="1:6" hidden="1" x14ac:dyDescent="0.25">
      <c r="A132196" s="1" t="s">
        <v>1536</v>
      </c>
      <c r="B132196">
        <v>1</v>
      </c>
      <c r="C132196">
        <v>1</v>
      </c>
      <c r="D132196">
        <v>0.98090666500000001</v>
      </c>
      <c r="E132196" s="1" t="s">
        <v>43454</v>
      </c>
      <c r="F132196" s="1" t="s">
        <v>41</v>
      </c>
    </row>
    <row r="132197" spans="1:6" hidden="1" x14ac:dyDescent="0.25">
      <c r="A132197" s="1" t="s">
        <v>1536</v>
      </c>
      <c r="B132197">
        <v>1</v>
      </c>
      <c r="C132197">
        <v>1</v>
      </c>
      <c r="D132197">
        <v>0.84350758800000003</v>
      </c>
      <c r="E132197" s="1" t="s">
        <v>43455</v>
      </c>
      <c r="F132197" s="1" t="s">
        <v>41</v>
      </c>
    </row>
    <row r="132198" spans="1:6" hidden="1" x14ac:dyDescent="0.25">
      <c r="A132198" s="1" t="s">
        <v>1536</v>
      </c>
      <c r="B132198">
        <v>1</v>
      </c>
      <c r="C132198">
        <v>1</v>
      </c>
      <c r="D132198">
        <v>0.90105402499999998</v>
      </c>
      <c r="E132198" s="1" t="s">
        <v>43456</v>
      </c>
      <c r="F132198" s="1" t="s">
        <v>41</v>
      </c>
    </row>
    <row r="132199" spans="1:6" hidden="1" x14ac:dyDescent="0.25">
      <c r="A132199" s="1" t="s">
        <v>1536</v>
      </c>
      <c r="B132199">
        <v>1</v>
      </c>
      <c r="C132199">
        <v>1</v>
      </c>
      <c r="D132199">
        <v>0.84957402900000001</v>
      </c>
      <c r="E132199" s="1" t="s">
        <v>23696</v>
      </c>
      <c r="F132199" s="1" t="s">
        <v>41</v>
      </c>
    </row>
    <row r="132200" spans="1:6" hidden="1" x14ac:dyDescent="0.25">
      <c r="A132200" s="1" t="s">
        <v>1536</v>
      </c>
      <c r="B132200">
        <v>1</v>
      </c>
      <c r="C132200">
        <v>1</v>
      </c>
      <c r="D132200">
        <v>0.86708831799999997</v>
      </c>
      <c r="E132200" s="1" t="s">
        <v>23696</v>
      </c>
      <c r="F132200" s="1" t="s">
        <v>41</v>
      </c>
    </row>
    <row r="132201" spans="1:6" hidden="1" x14ac:dyDescent="0.25">
      <c r="A132201" s="1" t="s">
        <v>1536</v>
      </c>
      <c r="B132201">
        <v>1</v>
      </c>
      <c r="C132201">
        <v>1</v>
      </c>
      <c r="D132201">
        <v>0.85116463899999995</v>
      </c>
      <c r="E132201" s="1" t="s">
        <v>23696</v>
      </c>
      <c r="F132201" s="1" t="s">
        <v>41</v>
      </c>
    </row>
    <row r="132202" spans="1:6" hidden="1" x14ac:dyDescent="0.25">
      <c r="A132202" s="1" t="s">
        <v>1536</v>
      </c>
      <c r="B132202">
        <v>1</v>
      </c>
      <c r="C132202">
        <v>1</v>
      </c>
      <c r="D132202">
        <v>0.95168220999999997</v>
      </c>
      <c r="E132202" s="1" t="s">
        <v>24371</v>
      </c>
      <c r="F132202" s="1" t="s">
        <v>41</v>
      </c>
    </row>
    <row r="132203" spans="1:6" hidden="1" x14ac:dyDescent="0.25">
      <c r="A132203" s="1" t="s">
        <v>1536</v>
      </c>
      <c r="B132203">
        <v>1</v>
      </c>
      <c r="C132203">
        <v>1</v>
      </c>
      <c r="D132203">
        <v>0.93486225599999995</v>
      </c>
      <c r="E132203" s="1" t="s">
        <v>24661</v>
      </c>
      <c r="F132203" s="1" t="s">
        <v>41</v>
      </c>
    </row>
    <row r="132204" spans="1:6" hidden="1" x14ac:dyDescent="0.25">
      <c r="A132204" s="1" t="s">
        <v>1536</v>
      </c>
      <c r="B132204">
        <v>1</v>
      </c>
      <c r="C132204">
        <v>1</v>
      </c>
      <c r="D132204">
        <v>0.93253099900000003</v>
      </c>
      <c r="E132204" s="1" t="s">
        <v>24399</v>
      </c>
      <c r="F132204" s="1" t="s">
        <v>41</v>
      </c>
    </row>
    <row r="132205" spans="1:6" hidden="1" x14ac:dyDescent="0.25">
      <c r="A132205" s="1" t="s">
        <v>3078</v>
      </c>
      <c r="B132205">
        <v>1</v>
      </c>
      <c r="C132205">
        <v>1</v>
      </c>
      <c r="D132205">
        <v>0.51622730500000003</v>
      </c>
      <c r="E132205" s="1" t="s">
        <v>23853</v>
      </c>
      <c r="F132205" s="1" t="s">
        <v>41</v>
      </c>
    </row>
    <row r="132206" spans="1:6" hidden="1" x14ac:dyDescent="0.25">
      <c r="A132206" s="1" t="s">
        <v>3078</v>
      </c>
      <c r="B132206">
        <v>1</v>
      </c>
      <c r="C132206">
        <v>1</v>
      </c>
      <c r="D132206">
        <v>0.84563624900000001</v>
      </c>
      <c r="E132206" s="1" t="s">
        <v>43457</v>
      </c>
      <c r="F132206" s="1" t="s">
        <v>41</v>
      </c>
    </row>
    <row r="132207" spans="1:6" hidden="1" x14ac:dyDescent="0.25">
      <c r="A132207" s="1" t="s">
        <v>3078</v>
      </c>
      <c r="B132207">
        <v>1</v>
      </c>
      <c r="C132207">
        <v>1</v>
      </c>
      <c r="D132207">
        <v>0.70091408499999996</v>
      </c>
      <c r="E132207" s="1" t="s">
        <v>43458</v>
      </c>
      <c r="F132207" s="1" t="s">
        <v>41</v>
      </c>
    </row>
    <row r="132208" spans="1:6" hidden="1" x14ac:dyDescent="0.25">
      <c r="A132208" s="1" t="s">
        <v>3078</v>
      </c>
      <c r="B132208">
        <v>1</v>
      </c>
      <c r="C132208">
        <v>1</v>
      </c>
      <c r="D132208">
        <v>0.62404364300000004</v>
      </c>
      <c r="E132208" s="1" t="s">
        <v>43459</v>
      </c>
      <c r="F132208" s="1" t="s">
        <v>41</v>
      </c>
    </row>
    <row r="132209" spans="1:6" hidden="1" x14ac:dyDescent="0.25">
      <c r="A132209" s="1" t="s">
        <v>3078</v>
      </c>
      <c r="B132209">
        <v>1</v>
      </c>
      <c r="C132209">
        <v>1</v>
      </c>
      <c r="D132209">
        <v>0.71318906500000001</v>
      </c>
      <c r="E132209" s="1" t="s">
        <v>41985</v>
      </c>
      <c r="F132209" s="1" t="s">
        <v>41</v>
      </c>
    </row>
    <row r="132210" spans="1:6" hidden="1" x14ac:dyDescent="0.25">
      <c r="A132210" s="1" t="s">
        <v>3078</v>
      </c>
      <c r="B132210">
        <v>1</v>
      </c>
      <c r="C132210">
        <v>1</v>
      </c>
      <c r="D132210">
        <v>0.94032037300000004</v>
      </c>
      <c r="E132210" s="1" t="s">
        <v>43460</v>
      </c>
      <c r="F132210" s="1" t="s">
        <v>41</v>
      </c>
    </row>
    <row r="132211" spans="1:6" hidden="1" x14ac:dyDescent="0.25">
      <c r="A132211" s="1" t="s">
        <v>3078</v>
      </c>
      <c r="B132211">
        <v>1</v>
      </c>
      <c r="C132211">
        <v>1</v>
      </c>
      <c r="D132211">
        <v>0.47614118500000002</v>
      </c>
      <c r="E132211" s="1" t="s">
        <v>43461</v>
      </c>
      <c r="F132211" s="1" t="s">
        <v>41</v>
      </c>
    </row>
    <row r="132212" spans="1:6" hidden="1" x14ac:dyDescent="0.25">
      <c r="A132212" s="1" t="s">
        <v>3078</v>
      </c>
      <c r="B132212">
        <v>1</v>
      </c>
      <c r="C132212">
        <v>1</v>
      </c>
      <c r="D132212">
        <v>0.65853571899999996</v>
      </c>
      <c r="E132212" s="1" t="s">
        <v>43462</v>
      </c>
      <c r="F132212" s="1" t="s">
        <v>41</v>
      </c>
    </row>
    <row r="132213" spans="1:6" hidden="1" x14ac:dyDescent="0.25">
      <c r="A132213" s="1" t="s">
        <v>3078</v>
      </c>
      <c r="B132213">
        <v>1</v>
      </c>
      <c r="C132213">
        <v>1</v>
      </c>
      <c r="D132213">
        <v>0.93186420199999997</v>
      </c>
      <c r="E132213" s="1" t="s">
        <v>43460</v>
      </c>
      <c r="F132213" s="1" t="s">
        <v>41</v>
      </c>
    </row>
    <row r="132214" spans="1:6" hidden="1" x14ac:dyDescent="0.25">
      <c r="A132214" s="1" t="s">
        <v>3078</v>
      </c>
      <c r="B132214">
        <v>1</v>
      </c>
      <c r="C132214">
        <v>1</v>
      </c>
      <c r="D132214">
        <v>0.90704834499999998</v>
      </c>
      <c r="E132214" s="1" t="s">
        <v>43460</v>
      </c>
      <c r="F132214" s="1" t="s">
        <v>41</v>
      </c>
    </row>
    <row r="132215" spans="1:6" hidden="1" x14ac:dyDescent="0.25">
      <c r="A132215" s="1" t="s">
        <v>3078</v>
      </c>
      <c r="B132215">
        <v>1</v>
      </c>
      <c r="C132215">
        <v>1</v>
      </c>
      <c r="D132215">
        <v>0.96537876099999997</v>
      </c>
      <c r="E132215" s="1" t="s">
        <v>43463</v>
      </c>
      <c r="F132215" s="1" t="s">
        <v>41</v>
      </c>
    </row>
    <row r="132216" spans="1:6" hidden="1" x14ac:dyDescent="0.25">
      <c r="A132216" s="1" t="s">
        <v>3078</v>
      </c>
      <c r="B132216">
        <v>1</v>
      </c>
      <c r="C132216">
        <v>1</v>
      </c>
      <c r="D132216">
        <v>0.86171215800000001</v>
      </c>
      <c r="E132216" s="1" t="s">
        <v>43464</v>
      </c>
      <c r="F132216" s="1" t="s">
        <v>41</v>
      </c>
    </row>
    <row r="132217" spans="1:6" hidden="1" x14ac:dyDescent="0.25">
      <c r="A132217" s="1" t="s">
        <v>3078</v>
      </c>
      <c r="B132217">
        <v>1</v>
      </c>
      <c r="C132217">
        <v>1</v>
      </c>
      <c r="D132217">
        <v>0.96160840999999997</v>
      </c>
      <c r="E132217" s="1" t="s">
        <v>43465</v>
      </c>
      <c r="F132217" s="1" t="s">
        <v>41</v>
      </c>
    </row>
    <row r="132218" spans="1:6" hidden="1" x14ac:dyDescent="0.25">
      <c r="A132218" s="1" t="s">
        <v>3078</v>
      </c>
      <c r="B132218">
        <v>1</v>
      </c>
      <c r="C132218">
        <v>1</v>
      </c>
      <c r="D132218">
        <v>0.98314172</v>
      </c>
      <c r="E132218" s="1" t="s">
        <v>35972</v>
      </c>
      <c r="F132218" s="1" t="s">
        <v>41</v>
      </c>
    </row>
    <row r="132219" spans="1:6" hidden="1" x14ac:dyDescent="0.25">
      <c r="A132219" s="1" t="s">
        <v>3078</v>
      </c>
      <c r="B132219">
        <v>1</v>
      </c>
      <c r="C132219">
        <v>1</v>
      </c>
      <c r="D132219">
        <v>0.98205721400000001</v>
      </c>
      <c r="E132219" s="1" t="s">
        <v>35973</v>
      </c>
      <c r="F132219" s="1" t="s">
        <v>41</v>
      </c>
    </row>
    <row r="132220" spans="1:6" hidden="1" x14ac:dyDescent="0.25">
      <c r="A132220" s="1" t="s">
        <v>3078</v>
      </c>
      <c r="B132220">
        <v>1</v>
      </c>
      <c r="C132220">
        <v>1</v>
      </c>
      <c r="D132220">
        <v>0.991467714</v>
      </c>
      <c r="E132220" s="1" t="s">
        <v>43466</v>
      </c>
      <c r="F132220" s="1" t="s">
        <v>41</v>
      </c>
    </row>
    <row r="132221" spans="1:6" hidden="1" x14ac:dyDescent="0.25">
      <c r="A132221" s="1" t="s">
        <v>3078</v>
      </c>
      <c r="B132221">
        <v>1</v>
      </c>
      <c r="C132221">
        <v>1</v>
      </c>
      <c r="D132221">
        <v>0.99872910999999998</v>
      </c>
      <c r="E132221" s="1" t="s">
        <v>43467</v>
      </c>
      <c r="F132221" s="1" t="s">
        <v>41</v>
      </c>
    </row>
    <row r="132222" spans="1:6" hidden="1" x14ac:dyDescent="0.25">
      <c r="A132222" s="1" t="s">
        <v>3078</v>
      </c>
      <c r="B132222">
        <v>1</v>
      </c>
      <c r="C132222">
        <v>1</v>
      </c>
      <c r="D132222">
        <v>0.96050566400000004</v>
      </c>
      <c r="E132222" s="1" t="s">
        <v>41992</v>
      </c>
      <c r="F132222" s="1" t="s">
        <v>41</v>
      </c>
    </row>
    <row r="132223" spans="1:6" hidden="1" x14ac:dyDescent="0.25">
      <c r="A132223" s="1" t="s">
        <v>3078</v>
      </c>
      <c r="B132223">
        <v>1</v>
      </c>
      <c r="C132223">
        <v>1</v>
      </c>
      <c r="D132223">
        <v>0.937297881</v>
      </c>
      <c r="E132223" s="1" t="s">
        <v>43468</v>
      </c>
      <c r="F132223" s="1" t="s">
        <v>41</v>
      </c>
    </row>
    <row r="132224" spans="1:6" hidden="1" x14ac:dyDescent="0.25">
      <c r="A132224" s="1" t="s">
        <v>3078</v>
      </c>
      <c r="B132224">
        <v>1</v>
      </c>
      <c r="C132224">
        <v>1</v>
      </c>
      <c r="D132224">
        <v>0.80449110300000004</v>
      </c>
      <c r="E132224" s="1" t="s">
        <v>43469</v>
      </c>
      <c r="F132224" s="1" t="s">
        <v>41</v>
      </c>
    </row>
    <row r="132225" spans="1:6" hidden="1" x14ac:dyDescent="0.25">
      <c r="A132225" s="1" t="s">
        <v>3078</v>
      </c>
      <c r="B132225">
        <v>1</v>
      </c>
      <c r="C132225">
        <v>1</v>
      </c>
      <c r="D132225">
        <v>0.95910400200000001</v>
      </c>
      <c r="E132225" s="1" t="s">
        <v>43470</v>
      </c>
      <c r="F132225" s="1" t="s">
        <v>41</v>
      </c>
    </row>
    <row r="132226" spans="1:6" hidden="1" x14ac:dyDescent="0.25">
      <c r="A132226" s="1" t="s">
        <v>3078</v>
      </c>
      <c r="B132226">
        <v>1</v>
      </c>
      <c r="C132226">
        <v>1</v>
      </c>
      <c r="D132226">
        <v>0.96171069099999995</v>
      </c>
      <c r="E132226" s="1" t="s">
        <v>43471</v>
      </c>
      <c r="F132226" s="1" t="s">
        <v>41</v>
      </c>
    </row>
    <row r="132227" spans="1:6" hidden="1" x14ac:dyDescent="0.25">
      <c r="A132227" s="1" t="s">
        <v>3078</v>
      </c>
      <c r="B132227">
        <v>1</v>
      </c>
      <c r="C132227">
        <v>1</v>
      </c>
      <c r="D132227">
        <v>0.95842534300000004</v>
      </c>
      <c r="E132227" s="1" t="s">
        <v>43472</v>
      </c>
      <c r="F132227" s="1" t="s">
        <v>41</v>
      </c>
    </row>
    <row r="132228" spans="1:6" hidden="1" x14ac:dyDescent="0.25">
      <c r="A132228" s="1" t="s">
        <v>3078</v>
      </c>
      <c r="B132228">
        <v>1</v>
      </c>
      <c r="C132228">
        <v>1</v>
      </c>
      <c r="D132228">
        <v>0.99244988000000001</v>
      </c>
      <c r="E132228" s="1" t="s">
        <v>43473</v>
      </c>
      <c r="F132228" s="1" t="s">
        <v>41</v>
      </c>
    </row>
    <row r="132229" spans="1:6" hidden="1" x14ac:dyDescent="0.25">
      <c r="A132229" s="1" t="s">
        <v>3078</v>
      </c>
      <c r="B132229">
        <v>1</v>
      </c>
      <c r="C132229">
        <v>1</v>
      </c>
      <c r="D132229">
        <v>0.882212102</v>
      </c>
      <c r="E132229" s="1" t="s">
        <v>43474</v>
      </c>
      <c r="F132229" s="1" t="s">
        <v>41</v>
      </c>
    </row>
    <row r="132230" spans="1:6" hidden="1" x14ac:dyDescent="0.25">
      <c r="A132230" s="1" t="s">
        <v>3078</v>
      </c>
      <c r="B132230">
        <v>1</v>
      </c>
      <c r="C132230">
        <v>1</v>
      </c>
      <c r="D132230">
        <v>0.99841749700000004</v>
      </c>
      <c r="E132230" s="1" t="s">
        <v>43475</v>
      </c>
      <c r="F132230" s="1" t="s">
        <v>41</v>
      </c>
    </row>
    <row r="132231" spans="1:6" hidden="1" x14ac:dyDescent="0.25">
      <c r="A132231" s="1" t="s">
        <v>3078</v>
      </c>
      <c r="B132231">
        <v>1</v>
      </c>
      <c r="C132231">
        <v>1</v>
      </c>
      <c r="D132231">
        <v>0.56371480200000001</v>
      </c>
      <c r="E132231" s="1" t="s">
        <v>26415</v>
      </c>
      <c r="F132231" s="1" t="s">
        <v>41</v>
      </c>
    </row>
    <row r="132232" spans="1:6" hidden="1" x14ac:dyDescent="0.25">
      <c r="A132232" s="1" t="s">
        <v>3078</v>
      </c>
      <c r="B132232">
        <v>1</v>
      </c>
      <c r="C132232">
        <v>1</v>
      </c>
      <c r="D132232">
        <v>0.97002160500000001</v>
      </c>
      <c r="E132232" s="1" t="s">
        <v>43476</v>
      </c>
      <c r="F132232" s="1" t="s">
        <v>41</v>
      </c>
    </row>
    <row r="132233" spans="1:6" hidden="1" x14ac:dyDescent="0.25">
      <c r="A132233" s="1" t="s">
        <v>3078</v>
      </c>
      <c r="B132233">
        <v>1</v>
      </c>
      <c r="C132233">
        <v>1</v>
      </c>
      <c r="D132233">
        <v>0.90124064699999995</v>
      </c>
      <c r="E132233" s="1" t="s">
        <v>43477</v>
      </c>
      <c r="F132233" s="1" t="s">
        <v>41</v>
      </c>
    </row>
    <row r="132234" spans="1:6" hidden="1" x14ac:dyDescent="0.25">
      <c r="A132234" s="1" t="s">
        <v>3078</v>
      </c>
      <c r="B132234">
        <v>1</v>
      </c>
      <c r="C132234">
        <v>1</v>
      </c>
      <c r="D132234">
        <v>0.77574104099999996</v>
      </c>
      <c r="E132234" s="1" t="s">
        <v>43478</v>
      </c>
      <c r="F132234" s="1" t="s">
        <v>41</v>
      </c>
    </row>
    <row r="132235" spans="1:6" hidden="1" x14ac:dyDescent="0.25">
      <c r="A132235" s="1" t="s">
        <v>3078</v>
      </c>
      <c r="B132235">
        <v>1</v>
      </c>
      <c r="C132235">
        <v>1</v>
      </c>
      <c r="D132235">
        <v>0.95506495199999997</v>
      </c>
      <c r="E132235" s="1" t="s">
        <v>43479</v>
      </c>
      <c r="F132235" s="1" t="s">
        <v>41</v>
      </c>
    </row>
    <row r="132236" spans="1:6" hidden="1" x14ac:dyDescent="0.25">
      <c r="A132236" s="1" t="s">
        <v>3078</v>
      </c>
      <c r="B132236">
        <v>1</v>
      </c>
      <c r="C132236">
        <v>1</v>
      </c>
      <c r="D132236">
        <v>0.99487769599999998</v>
      </c>
      <c r="E132236" s="1" t="s">
        <v>43480</v>
      </c>
      <c r="F132236" s="1" t="s">
        <v>41</v>
      </c>
    </row>
    <row r="132237" spans="1:6" hidden="1" x14ac:dyDescent="0.25">
      <c r="A132237" s="1" t="s">
        <v>3078</v>
      </c>
      <c r="B132237">
        <v>1</v>
      </c>
      <c r="C132237">
        <v>1</v>
      </c>
      <c r="D132237">
        <v>0.99718290600000004</v>
      </c>
      <c r="E132237" s="1" t="s">
        <v>43481</v>
      </c>
      <c r="F132237" s="1" t="s">
        <v>41</v>
      </c>
    </row>
    <row r="132238" spans="1:6" hidden="1" x14ac:dyDescent="0.25">
      <c r="A132238" s="1" t="s">
        <v>3078</v>
      </c>
      <c r="B132238">
        <v>1</v>
      </c>
      <c r="C132238">
        <v>1</v>
      </c>
      <c r="D132238">
        <v>0.77379929999999997</v>
      </c>
      <c r="E132238" s="1" t="s">
        <v>43482</v>
      </c>
      <c r="F132238" s="1" t="s">
        <v>41</v>
      </c>
    </row>
    <row r="132239" spans="1:6" hidden="1" x14ac:dyDescent="0.25">
      <c r="A132239" s="1" t="s">
        <v>3078</v>
      </c>
      <c r="B132239">
        <v>1</v>
      </c>
      <c r="C132239">
        <v>1</v>
      </c>
      <c r="D132239">
        <v>0.87124079499999996</v>
      </c>
      <c r="E132239" s="1" t="s">
        <v>43483</v>
      </c>
      <c r="F132239" s="1" t="s">
        <v>41</v>
      </c>
    </row>
    <row r="132240" spans="1:6" hidden="1" x14ac:dyDescent="0.25">
      <c r="A132240" s="1" t="s">
        <v>3078</v>
      </c>
      <c r="B132240">
        <v>1</v>
      </c>
      <c r="C132240">
        <v>1</v>
      </c>
      <c r="D132240">
        <v>0.87992942299999999</v>
      </c>
      <c r="E132240" s="1" t="s">
        <v>43484</v>
      </c>
      <c r="F132240" s="1" t="s">
        <v>41</v>
      </c>
    </row>
    <row r="132241" spans="1:6" hidden="1" x14ac:dyDescent="0.25">
      <c r="A132241" s="1" t="s">
        <v>3078</v>
      </c>
      <c r="B132241">
        <v>1</v>
      </c>
      <c r="C132241">
        <v>1</v>
      </c>
      <c r="D132241">
        <v>0.98877894899999996</v>
      </c>
      <c r="E132241" s="1" t="s">
        <v>43485</v>
      </c>
      <c r="F132241" s="1" t="s">
        <v>41</v>
      </c>
    </row>
    <row r="132242" spans="1:6" hidden="1" x14ac:dyDescent="0.25">
      <c r="A132242" s="1" t="s">
        <v>3078</v>
      </c>
      <c r="B132242">
        <v>1</v>
      </c>
      <c r="C132242">
        <v>1</v>
      </c>
      <c r="D132242">
        <v>0.95961606499999996</v>
      </c>
      <c r="E132242" s="1" t="s">
        <v>43486</v>
      </c>
      <c r="F132242" s="1" t="s">
        <v>41</v>
      </c>
    </row>
    <row r="132243" spans="1:6" hidden="1" x14ac:dyDescent="0.25">
      <c r="A132243" s="1" t="s">
        <v>3078</v>
      </c>
      <c r="B132243">
        <v>1</v>
      </c>
      <c r="C132243">
        <v>1</v>
      </c>
      <c r="D132243">
        <v>0.92345291399999996</v>
      </c>
      <c r="E132243" s="1" t="s">
        <v>43487</v>
      </c>
      <c r="F132243" s="1" t="s">
        <v>41</v>
      </c>
    </row>
    <row r="132244" spans="1:6" hidden="1" x14ac:dyDescent="0.25">
      <c r="A132244" s="1" t="s">
        <v>3078</v>
      </c>
      <c r="B132244">
        <v>1</v>
      </c>
      <c r="C132244">
        <v>1</v>
      </c>
      <c r="D132244">
        <v>0.91601914200000001</v>
      </c>
      <c r="E132244" s="1" t="s">
        <v>43488</v>
      </c>
      <c r="F132244" s="1" t="s">
        <v>41</v>
      </c>
    </row>
    <row r="132245" spans="1:6" hidden="1" x14ac:dyDescent="0.25">
      <c r="A132245" s="1" t="s">
        <v>3078</v>
      </c>
      <c r="B132245">
        <v>1</v>
      </c>
      <c r="C132245">
        <v>1</v>
      </c>
      <c r="D132245">
        <v>0.83080142700000004</v>
      </c>
      <c r="E132245" s="1" t="s">
        <v>43489</v>
      </c>
      <c r="F132245" s="1" t="s">
        <v>41</v>
      </c>
    </row>
    <row r="132246" spans="1:6" hidden="1" x14ac:dyDescent="0.25">
      <c r="A132246" s="1" t="s">
        <v>3078</v>
      </c>
      <c r="B132246">
        <v>1</v>
      </c>
      <c r="C132246">
        <v>1</v>
      </c>
      <c r="D132246">
        <v>0.98716491500000003</v>
      </c>
      <c r="E132246" s="1" t="s">
        <v>43490</v>
      </c>
      <c r="F132246" s="1" t="s">
        <v>41</v>
      </c>
    </row>
    <row r="132247" spans="1:6" hidden="1" x14ac:dyDescent="0.25">
      <c r="A132247" s="1" t="s">
        <v>3078</v>
      </c>
      <c r="B132247">
        <v>1</v>
      </c>
      <c r="C132247">
        <v>1</v>
      </c>
      <c r="D132247">
        <v>0.88051247600000004</v>
      </c>
      <c r="E132247" s="1" t="s">
        <v>41992</v>
      </c>
      <c r="F132247" s="1" t="s">
        <v>41</v>
      </c>
    </row>
    <row r="132248" spans="1:6" hidden="1" x14ac:dyDescent="0.25">
      <c r="A132248" s="1" t="s">
        <v>3078</v>
      </c>
      <c r="B132248">
        <v>1</v>
      </c>
      <c r="C132248">
        <v>1</v>
      </c>
      <c r="D132248">
        <v>0.91360247100000003</v>
      </c>
      <c r="E132248" s="1" t="s">
        <v>43491</v>
      </c>
      <c r="F132248" s="1" t="s">
        <v>41</v>
      </c>
    </row>
    <row r="132249" spans="1:6" hidden="1" x14ac:dyDescent="0.25">
      <c r="A132249" s="1" t="s">
        <v>3078</v>
      </c>
      <c r="B132249">
        <v>1</v>
      </c>
      <c r="C132249">
        <v>1</v>
      </c>
      <c r="D132249">
        <v>0.89247268400000002</v>
      </c>
      <c r="E132249" s="1" t="s">
        <v>43492</v>
      </c>
      <c r="F132249" s="1" t="s">
        <v>41</v>
      </c>
    </row>
    <row r="132250" spans="1:6" hidden="1" x14ac:dyDescent="0.25">
      <c r="A132250" s="1" t="s">
        <v>3078</v>
      </c>
      <c r="B132250">
        <v>1</v>
      </c>
      <c r="C132250">
        <v>1</v>
      </c>
      <c r="D132250">
        <v>0.89429539400000002</v>
      </c>
      <c r="E132250" s="1" t="s">
        <v>43493</v>
      </c>
      <c r="F132250" s="1" t="s">
        <v>41</v>
      </c>
    </row>
    <row r="132251" spans="1:6" hidden="1" x14ac:dyDescent="0.25">
      <c r="A132251" s="1" t="s">
        <v>3078</v>
      </c>
      <c r="B132251">
        <v>1</v>
      </c>
      <c r="C132251">
        <v>1</v>
      </c>
      <c r="D132251">
        <v>0.96262574199999995</v>
      </c>
      <c r="E132251" s="1" t="s">
        <v>43494</v>
      </c>
      <c r="F132251" s="1" t="s">
        <v>41</v>
      </c>
    </row>
    <row r="132252" spans="1:6" hidden="1" x14ac:dyDescent="0.25">
      <c r="A132252" s="1" t="s">
        <v>3078</v>
      </c>
      <c r="B132252">
        <v>1</v>
      </c>
      <c r="C132252">
        <v>1</v>
      </c>
      <c r="D132252">
        <v>0.93986696000000003</v>
      </c>
      <c r="E132252" s="1" t="s">
        <v>43495</v>
      </c>
      <c r="F132252" s="1" t="s">
        <v>41</v>
      </c>
    </row>
    <row r="132253" spans="1:6" hidden="1" x14ac:dyDescent="0.25">
      <c r="A132253" s="1" t="s">
        <v>3078</v>
      </c>
      <c r="B132253">
        <v>1</v>
      </c>
      <c r="C132253">
        <v>1</v>
      </c>
      <c r="D132253">
        <v>0.79972672499999997</v>
      </c>
      <c r="E132253" s="1" t="s">
        <v>43496</v>
      </c>
      <c r="F132253" s="1" t="s">
        <v>41</v>
      </c>
    </row>
    <row r="132254" spans="1:6" hidden="1" x14ac:dyDescent="0.25">
      <c r="A132254" s="1" t="s">
        <v>3078</v>
      </c>
      <c r="B132254">
        <v>1</v>
      </c>
      <c r="C132254">
        <v>1</v>
      </c>
      <c r="D132254">
        <v>0.99642366199999999</v>
      </c>
      <c r="E132254" s="1" t="s">
        <v>24445</v>
      </c>
      <c r="F132254" s="1" t="s">
        <v>41</v>
      </c>
    </row>
    <row r="132255" spans="1:6" hidden="1" x14ac:dyDescent="0.25">
      <c r="A132255" s="1" t="s">
        <v>3078</v>
      </c>
      <c r="B132255">
        <v>1</v>
      </c>
      <c r="C132255">
        <v>1</v>
      </c>
      <c r="D132255">
        <v>0.99450165000000001</v>
      </c>
      <c r="E132255" s="1" t="s">
        <v>36430</v>
      </c>
      <c r="F132255" s="1" t="s">
        <v>41</v>
      </c>
    </row>
    <row r="132256" spans="1:6" hidden="1" x14ac:dyDescent="0.25">
      <c r="A132256" s="1" t="s">
        <v>3078</v>
      </c>
      <c r="B132256">
        <v>1</v>
      </c>
      <c r="C132256">
        <v>1</v>
      </c>
      <c r="D132256">
        <v>0.99807560399999995</v>
      </c>
      <c r="E132256" s="1" t="s">
        <v>35863</v>
      </c>
      <c r="F132256" s="1" t="s">
        <v>41</v>
      </c>
    </row>
    <row r="132257" spans="1:6" hidden="1" x14ac:dyDescent="0.25">
      <c r="A132257" s="1" t="s">
        <v>3078</v>
      </c>
      <c r="B132257">
        <v>1</v>
      </c>
      <c r="C132257">
        <v>1</v>
      </c>
      <c r="D132257">
        <v>0.98290562599999998</v>
      </c>
      <c r="E132257" s="1" t="s">
        <v>43497</v>
      </c>
      <c r="F132257" s="1" t="s">
        <v>41</v>
      </c>
    </row>
    <row r="132258" spans="1:6" hidden="1" x14ac:dyDescent="0.25">
      <c r="A132258" s="1" t="s">
        <v>3078</v>
      </c>
      <c r="B132258">
        <v>1</v>
      </c>
      <c r="C132258">
        <v>1</v>
      </c>
      <c r="D132258">
        <v>0.99039453300000002</v>
      </c>
      <c r="E132258" s="1" t="s">
        <v>43498</v>
      </c>
      <c r="F132258" s="1" t="s">
        <v>41</v>
      </c>
    </row>
    <row r="132259" spans="1:6" hidden="1" x14ac:dyDescent="0.25">
      <c r="A132259" s="1" t="s">
        <v>3078</v>
      </c>
      <c r="B132259">
        <v>1</v>
      </c>
      <c r="C132259">
        <v>1</v>
      </c>
      <c r="D132259">
        <v>0.96848058699999995</v>
      </c>
      <c r="E132259" s="1" t="s">
        <v>43472</v>
      </c>
      <c r="F132259" s="1" t="s">
        <v>41</v>
      </c>
    </row>
    <row r="132260" spans="1:6" hidden="1" x14ac:dyDescent="0.25">
      <c r="A132260" s="1" t="s">
        <v>3078</v>
      </c>
      <c r="B132260">
        <v>1</v>
      </c>
      <c r="C132260">
        <v>1</v>
      </c>
      <c r="D132260">
        <v>0.99673652599999996</v>
      </c>
      <c r="E132260" s="1" t="s">
        <v>43473</v>
      </c>
      <c r="F132260" s="1" t="s">
        <v>41</v>
      </c>
    </row>
    <row r="132261" spans="1:6" hidden="1" x14ac:dyDescent="0.25">
      <c r="A132261" s="1" t="s">
        <v>3078</v>
      </c>
      <c r="B132261">
        <v>1</v>
      </c>
      <c r="C132261">
        <v>1</v>
      </c>
      <c r="D132261">
        <v>0.73682749299999994</v>
      </c>
      <c r="E132261" s="1" t="s">
        <v>523</v>
      </c>
      <c r="F132261" s="1" t="s">
        <v>41</v>
      </c>
    </row>
    <row r="132262" spans="1:6" hidden="1" x14ac:dyDescent="0.25">
      <c r="A132262" s="1" t="s">
        <v>3078</v>
      </c>
      <c r="B132262">
        <v>1</v>
      </c>
      <c r="C132262">
        <v>1</v>
      </c>
      <c r="D132262">
        <v>0.97906327199999998</v>
      </c>
      <c r="E132262" s="1" t="s">
        <v>43499</v>
      </c>
      <c r="F132262" s="1" t="s">
        <v>41</v>
      </c>
    </row>
    <row r="132263" spans="1:6" hidden="1" x14ac:dyDescent="0.25">
      <c r="A132263" s="1" t="s">
        <v>3078</v>
      </c>
      <c r="B132263">
        <v>1</v>
      </c>
      <c r="C132263">
        <v>1</v>
      </c>
      <c r="D132263">
        <v>0.99776250099999997</v>
      </c>
      <c r="E132263" s="1" t="s">
        <v>36208</v>
      </c>
      <c r="F132263" s="1" t="s">
        <v>41</v>
      </c>
    </row>
    <row r="132264" spans="1:6" hidden="1" x14ac:dyDescent="0.25">
      <c r="A132264" s="1" t="s">
        <v>3078</v>
      </c>
      <c r="B132264">
        <v>1</v>
      </c>
      <c r="C132264">
        <v>1</v>
      </c>
      <c r="D132264">
        <v>0.99729561799999999</v>
      </c>
      <c r="E132264" s="1" t="s">
        <v>43500</v>
      </c>
      <c r="F132264" s="1" t="s">
        <v>41</v>
      </c>
    </row>
    <row r="132265" spans="1:6" hidden="1" x14ac:dyDescent="0.25">
      <c r="A132265" s="1" t="s">
        <v>3078</v>
      </c>
      <c r="B132265">
        <v>1</v>
      </c>
      <c r="C132265">
        <v>1</v>
      </c>
      <c r="D132265">
        <v>0.99526393400000002</v>
      </c>
      <c r="E132265" s="1" t="s">
        <v>43473</v>
      </c>
      <c r="F132265" s="1" t="s">
        <v>41</v>
      </c>
    </row>
    <row r="132266" spans="1:6" hidden="1" x14ac:dyDescent="0.25">
      <c r="A132266" s="1" t="s">
        <v>3078</v>
      </c>
      <c r="B132266">
        <v>1</v>
      </c>
      <c r="C132266">
        <v>1</v>
      </c>
      <c r="D132266">
        <v>0.98566210300000001</v>
      </c>
      <c r="E132266" s="1" t="s">
        <v>43476</v>
      </c>
      <c r="F132266" s="1" t="s">
        <v>41</v>
      </c>
    </row>
    <row r="132267" spans="1:6" hidden="1" x14ac:dyDescent="0.25">
      <c r="A132267" s="1" t="s">
        <v>3109</v>
      </c>
      <c r="B132267">
        <v>1</v>
      </c>
      <c r="C132267">
        <v>1</v>
      </c>
      <c r="D132267">
        <v>0.90954208400000003</v>
      </c>
      <c r="E132267" s="1" t="s">
        <v>43501</v>
      </c>
      <c r="F132267" s="1" t="s">
        <v>41</v>
      </c>
    </row>
    <row r="132268" spans="1:6" hidden="1" x14ac:dyDescent="0.25">
      <c r="A132268" s="1" t="s">
        <v>3109</v>
      </c>
      <c r="B132268">
        <v>1</v>
      </c>
      <c r="C132268">
        <v>1</v>
      </c>
      <c r="D132268">
        <v>0.97807979599999995</v>
      </c>
      <c r="E132268" s="1" t="s">
        <v>25171</v>
      </c>
      <c r="F132268" s="1" t="s">
        <v>41</v>
      </c>
    </row>
    <row r="132269" spans="1:6" hidden="1" x14ac:dyDescent="0.25">
      <c r="A132269" s="1" t="s">
        <v>1539</v>
      </c>
      <c r="B132269">
        <v>1</v>
      </c>
      <c r="C132269">
        <v>1</v>
      </c>
      <c r="D132269">
        <v>0.89108467099999999</v>
      </c>
      <c r="E132269" s="1" t="s">
        <v>43502</v>
      </c>
      <c r="F132269" s="1" t="s">
        <v>41</v>
      </c>
    </row>
    <row r="132270" spans="1:6" hidden="1" x14ac:dyDescent="0.25">
      <c r="A132270" s="1" t="s">
        <v>1539</v>
      </c>
      <c r="B132270">
        <v>1</v>
      </c>
      <c r="C132270">
        <v>1</v>
      </c>
      <c r="D132270">
        <v>0.546839356</v>
      </c>
      <c r="E132270" s="1" t="s">
        <v>23343</v>
      </c>
      <c r="F132270" s="1" t="s">
        <v>41</v>
      </c>
    </row>
    <row r="132271" spans="1:6" hidden="1" x14ac:dyDescent="0.25">
      <c r="A132271" s="1" t="s">
        <v>1539</v>
      </c>
      <c r="B132271">
        <v>1</v>
      </c>
      <c r="C132271">
        <v>1</v>
      </c>
      <c r="D132271">
        <v>0.51454597700000004</v>
      </c>
      <c r="E132271" s="1" t="s">
        <v>23343</v>
      </c>
      <c r="F132271" s="1" t="s">
        <v>41</v>
      </c>
    </row>
    <row r="132272" spans="1:6" hidden="1" x14ac:dyDescent="0.25">
      <c r="A132272" s="1" t="s">
        <v>1539</v>
      </c>
      <c r="B132272">
        <v>1</v>
      </c>
      <c r="C132272">
        <v>1</v>
      </c>
      <c r="D132272">
        <v>0.38515695900000002</v>
      </c>
      <c r="E132272" s="1" t="s">
        <v>23343</v>
      </c>
      <c r="F132272" s="1" t="s">
        <v>41</v>
      </c>
    </row>
    <row r="132273" spans="1:6" hidden="1" x14ac:dyDescent="0.25">
      <c r="A132273" s="1" t="s">
        <v>1539</v>
      </c>
      <c r="B132273">
        <v>1</v>
      </c>
      <c r="C132273">
        <v>1</v>
      </c>
      <c r="D132273">
        <v>0.60900741800000002</v>
      </c>
      <c r="E132273" s="1" t="s">
        <v>43503</v>
      </c>
      <c r="F132273" s="1" t="s">
        <v>41</v>
      </c>
    </row>
    <row r="132274" spans="1:6" hidden="1" x14ac:dyDescent="0.25">
      <c r="A132274" s="1" t="s">
        <v>1539</v>
      </c>
      <c r="B132274">
        <v>1</v>
      </c>
      <c r="C132274">
        <v>1</v>
      </c>
      <c r="D132274">
        <v>0.70813953900000004</v>
      </c>
      <c r="E132274" s="1" t="s">
        <v>43503</v>
      </c>
      <c r="F132274" s="1" t="s">
        <v>41</v>
      </c>
    </row>
    <row r="132275" spans="1:6" hidden="1" x14ac:dyDescent="0.25">
      <c r="A132275" s="1" t="s">
        <v>1539</v>
      </c>
      <c r="B132275">
        <v>1</v>
      </c>
      <c r="C132275">
        <v>1</v>
      </c>
      <c r="D132275">
        <v>0.44608444000000003</v>
      </c>
      <c r="E132275" s="1" t="s">
        <v>43503</v>
      </c>
      <c r="F132275" s="1" t="s">
        <v>41</v>
      </c>
    </row>
    <row r="132276" spans="1:6" hidden="1" x14ac:dyDescent="0.25">
      <c r="A132276" s="1" t="s">
        <v>1539</v>
      </c>
      <c r="B132276">
        <v>1</v>
      </c>
      <c r="C132276">
        <v>1</v>
      </c>
      <c r="D132276">
        <v>0.63151711200000005</v>
      </c>
      <c r="E132276" s="1" t="s">
        <v>43504</v>
      </c>
      <c r="F132276" s="1" t="s">
        <v>41</v>
      </c>
    </row>
    <row r="132277" spans="1:6" hidden="1" x14ac:dyDescent="0.25">
      <c r="A132277" s="1" t="s">
        <v>1539</v>
      </c>
      <c r="B132277">
        <v>1</v>
      </c>
      <c r="C132277">
        <v>1</v>
      </c>
      <c r="D132277">
        <v>0.746353567</v>
      </c>
      <c r="E132277" s="1" t="s">
        <v>43503</v>
      </c>
      <c r="F132277" s="1" t="s">
        <v>41</v>
      </c>
    </row>
    <row r="132278" spans="1:6" hidden="1" x14ac:dyDescent="0.25">
      <c r="A132278" s="1" t="s">
        <v>1539</v>
      </c>
      <c r="B132278">
        <v>1</v>
      </c>
      <c r="C132278">
        <v>1</v>
      </c>
      <c r="D132278">
        <v>0.77841174599999996</v>
      </c>
      <c r="E132278" s="1" t="s">
        <v>43505</v>
      </c>
      <c r="F132278" s="1" t="s">
        <v>41</v>
      </c>
    </row>
    <row r="132279" spans="1:6" hidden="1" x14ac:dyDescent="0.25">
      <c r="A132279" s="1" t="s">
        <v>1539</v>
      </c>
      <c r="B132279">
        <v>1</v>
      </c>
      <c r="C132279">
        <v>1</v>
      </c>
      <c r="D132279">
        <v>0.80249095000000004</v>
      </c>
      <c r="E132279" s="1" t="s">
        <v>43505</v>
      </c>
      <c r="F132279" s="1" t="s">
        <v>41</v>
      </c>
    </row>
    <row r="132280" spans="1:6" hidden="1" x14ac:dyDescent="0.25">
      <c r="A132280" s="1" t="s">
        <v>1539</v>
      </c>
      <c r="B132280">
        <v>1</v>
      </c>
      <c r="C132280">
        <v>1</v>
      </c>
      <c r="D132280">
        <v>0.31567743399999998</v>
      </c>
      <c r="E132280" s="1" t="s">
        <v>43505</v>
      </c>
      <c r="F132280" s="1" t="s">
        <v>41</v>
      </c>
    </row>
    <row r="132281" spans="1:6" hidden="1" x14ac:dyDescent="0.25">
      <c r="A132281" s="1" t="s">
        <v>1539</v>
      </c>
      <c r="B132281">
        <v>1</v>
      </c>
      <c r="C132281">
        <v>1</v>
      </c>
      <c r="D132281">
        <v>0.52792119999999998</v>
      </c>
      <c r="E132281" s="1" t="s">
        <v>43505</v>
      </c>
      <c r="F132281" s="1" t="s">
        <v>41</v>
      </c>
    </row>
    <row r="132282" spans="1:6" hidden="1" x14ac:dyDescent="0.25">
      <c r="A132282" s="1" t="s">
        <v>1539</v>
      </c>
      <c r="B132282">
        <v>1</v>
      </c>
      <c r="C132282">
        <v>1</v>
      </c>
      <c r="D132282">
        <v>0.40195423400000002</v>
      </c>
      <c r="E132282" s="1" t="s">
        <v>43505</v>
      </c>
      <c r="F132282" s="1" t="s">
        <v>41</v>
      </c>
    </row>
    <row r="132283" spans="1:6" hidden="1" x14ac:dyDescent="0.25">
      <c r="A132283" s="1" t="s">
        <v>1539</v>
      </c>
      <c r="B132283">
        <v>1</v>
      </c>
      <c r="C132283">
        <v>1</v>
      </c>
      <c r="D132283">
        <v>0.46951839299999998</v>
      </c>
      <c r="E132283" s="1" t="s">
        <v>43505</v>
      </c>
      <c r="F132283" s="1" t="s">
        <v>41</v>
      </c>
    </row>
    <row r="132284" spans="1:6" hidden="1" x14ac:dyDescent="0.25">
      <c r="A132284" s="1" t="s">
        <v>1539</v>
      </c>
      <c r="B132284">
        <v>1</v>
      </c>
      <c r="C132284">
        <v>1</v>
      </c>
      <c r="D132284">
        <v>0.32851642399999997</v>
      </c>
      <c r="E132284" s="1" t="s">
        <v>23343</v>
      </c>
      <c r="F132284" s="1" t="s">
        <v>41</v>
      </c>
    </row>
    <row r="132285" spans="1:6" hidden="1" x14ac:dyDescent="0.25">
      <c r="A132285" s="1" t="s">
        <v>1539</v>
      </c>
      <c r="B132285">
        <v>1</v>
      </c>
      <c r="C132285">
        <v>1</v>
      </c>
      <c r="D132285">
        <v>0.91144865799999997</v>
      </c>
      <c r="E132285" s="1" t="s">
        <v>43502</v>
      </c>
      <c r="F132285" s="1" t="s">
        <v>41</v>
      </c>
    </row>
    <row r="132286" spans="1:6" hidden="1" x14ac:dyDescent="0.25">
      <c r="A132286" s="1" t="s">
        <v>1539</v>
      </c>
      <c r="B132286">
        <v>1</v>
      </c>
      <c r="C132286">
        <v>1</v>
      </c>
      <c r="D132286">
        <v>0.38988927000000001</v>
      </c>
      <c r="E132286" s="1" t="s">
        <v>43503</v>
      </c>
      <c r="F132286" s="1" t="s">
        <v>41</v>
      </c>
    </row>
    <row r="132287" spans="1:6" hidden="1" x14ac:dyDescent="0.25">
      <c r="A132287" s="1" t="s">
        <v>1539</v>
      </c>
      <c r="B132287">
        <v>1</v>
      </c>
      <c r="C132287">
        <v>1</v>
      </c>
      <c r="D132287">
        <v>0.490508795</v>
      </c>
      <c r="E132287" s="1" t="s">
        <v>43505</v>
      </c>
      <c r="F132287" s="1" t="s">
        <v>41</v>
      </c>
    </row>
    <row r="132288" spans="1:6" hidden="1" x14ac:dyDescent="0.25">
      <c r="A132288" s="1" t="s">
        <v>1539</v>
      </c>
      <c r="B132288">
        <v>1</v>
      </c>
      <c r="C132288">
        <v>1</v>
      </c>
      <c r="D132288">
        <v>0.888766944</v>
      </c>
      <c r="E132288" s="1" t="s">
        <v>43506</v>
      </c>
      <c r="F132288" s="1" t="s">
        <v>41</v>
      </c>
    </row>
    <row r="132289" spans="1:6" hidden="1" x14ac:dyDescent="0.25">
      <c r="A132289" s="1" t="s">
        <v>1539</v>
      </c>
      <c r="B132289">
        <v>1</v>
      </c>
      <c r="C132289">
        <v>1</v>
      </c>
      <c r="D132289">
        <v>0.53175479199999998</v>
      </c>
      <c r="E132289" s="1" t="s">
        <v>36992</v>
      </c>
      <c r="F132289" s="1" t="s">
        <v>41</v>
      </c>
    </row>
    <row r="132290" spans="1:6" hidden="1" x14ac:dyDescent="0.25">
      <c r="A132290" s="1" t="s">
        <v>1539</v>
      </c>
      <c r="B132290">
        <v>1</v>
      </c>
      <c r="C132290">
        <v>1</v>
      </c>
      <c r="D132290">
        <v>0.54897451399999997</v>
      </c>
      <c r="E132290" s="1" t="s">
        <v>23343</v>
      </c>
      <c r="F132290" s="1" t="s">
        <v>41</v>
      </c>
    </row>
    <row r="132291" spans="1:6" hidden="1" x14ac:dyDescent="0.25">
      <c r="A132291" s="1" t="s">
        <v>1539</v>
      </c>
      <c r="B132291">
        <v>1</v>
      </c>
      <c r="C132291">
        <v>1</v>
      </c>
      <c r="D132291">
        <v>0.388680845</v>
      </c>
      <c r="E132291" s="1" t="s">
        <v>23343</v>
      </c>
      <c r="F132291" s="1" t="s">
        <v>41</v>
      </c>
    </row>
    <row r="132292" spans="1:6" hidden="1" x14ac:dyDescent="0.25">
      <c r="A132292" s="1" t="s">
        <v>1539</v>
      </c>
      <c r="B132292">
        <v>1</v>
      </c>
      <c r="C132292">
        <v>1</v>
      </c>
      <c r="D132292">
        <v>0.51430708199999997</v>
      </c>
      <c r="E132292" s="1" t="s">
        <v>36992</v>
      </c>
      <c r="F132292" s="1" t="s">
        <v>41</v>
      </c>
    </row>
    <row r="132293" spans="1:6" hidden="1" x14ac:dyDescent="0.25">
      <c r="A132293" s="1" t="s">
        <v>1539</v>
      </c>
      <c r="B132293">
        <v>1</v>
      </c>
      <c r="C132293">
        <v>1</v>
      </c>
      <c r="D132293">
        <v>0.92051494099999998</v>
      </c>
      <c r="E132293" s="1" t="s">
        <v>43507</v>
      </c>
      <c r="F132293" s="1" t="s">
        <v>41</v>
      </c>
    </row>
    <row r="132294" spans="1:6" hidden="1" x14ac:dyDescent="0.25">
      <c r="A132294" s="1" t="s">
        <v>1539</v>
      </c>
      <c r="B132294">
        <v>1</v>
      </c>
      <c r="C132294">
        <v>1</v>
      </c>
      <c r="D132294">
        <v>0.33771514899999999</v>
      </c>
      <c r="E132294" s="1" t="s">
        <v>23343</v>
      </c>
      <c r="F132294" s="1" t="s">
        <v>41</v>
      </c>
    </row>
    <row r="132295" spans="1:6" hidden="1" x14ac:dyDescent="0.25">
      <c r="A132295" s="1" t="s">
        <v>1539</v>
      </c>
      <c r="B132295">
        <v>1</v>
      </c>
      <c r="C132295">
        <v>1</v>
      </c>
      <c r="D132295">
        <v>0.89245688899999998</v>
      </c>
      <c r="E132295" s="1" t="s">
        <v>43502</v>
      </c>
      <c r="F132295" s="1" t="s">
        <v>41</v>
      </c>
    </row>
    <row r="132296" spans="1:6" hidden="1" x14ac:dyDescent="0.25">
      <c r="A132296" s="1" t="s">
        <v>1539</v>
      </c>
      <c r="B132296">
        <v>1</v>
      </c>
      <c r="C132296">
        <v>1</v>
      </c>
      <c r="D132296">
        <v>0.85593056700000003</v>
      </c>
      <c r="E132296" s="1" t="s">
        <v>30092</v>
      </c>
      <c r="F132296" s="1" t="s">
        <v>41</v>
      </c>
    </row>
    <row r="132297" spans="1:6" hidden="1" x14ac:dyDescent="0.25">
      <c r="A132297" s="1" t="s">
        <v>1539</v>
      </c>
      <c r="B132297">
        <v>1</v>
      </c>
      <c r="C132297">
        <v>1</v>
      </c>
      <c r="D132297">
        <v>0.71527642000000002</v>
      </c>
      <c r="E132297" s="1" t="s">
        <v>43508</v>
      </c>
      <c r="F132297" s="1" t="s">
        <v>41</v>
      </c>
    </row>
    <row r="132298" spans="1:6" hidden="1" x14ac:dyDescent="0.25">
      <c r="A132298" s="1" t="s">
        <v>1539</v>
      </c>
      <c r="B132298">
        <v>1</v>
      </c>
      <c r="C132298">
        <v>1</v>
      </c>
      <c r="D132298">
        <v>0.53508073099999998</v>
      </c>
      <c r="E132298" s="1" t="s">
        <v>43503</v>
      </c>
      <c r="F132298" s="1" t="s">
        <v>41</v>
      </c>
    </row>
    <row r="132299" spans="1:6" hidden="1" x14ac:dyDescent="0.25">
      <c r="A132299" s="1" t="s">
        <v>1539</v>
      </c>
      <c r="B132299">
        <v>1</v>
      </c>
      <c r="C132299">
        <v>1</v>
      </c>
      <c r="D132299">
        <v>0.56342828300000003</v>
      </c>
      <c r="E132299" s="1" t="s">
        <v>43503</v>
      </c>
      <c r="F132299" s="1" t="s">
        <v>41</v>
      </c>
    </row>
    <row r="132300" spans="1:6" hidden="1" x14ac:dyDescent="0.25">
      <c r="A132300" s="1" t="s">
        <v>1539</v>
      </c>
      <c r="B132300">
        <v>1</v>
      </c>
      <c r="C132300">
        <v>1</v>
      </c>
      <c r="D132300">
        <v>0.53228497500000005</v>
      </c>
      <c r="E132300" s="1" t="s">
        <v>23343</v>
      </c>
      <c r="F132300" s="1" t="s">
        <v>41</v>
      </c>
    </row>
    <row r="132301" spans="1:6" hidden="1" x14ac:dyDescent="0.25">
      <c r="A132301" s="1" t="s">
        <v>1539</v>
      </c>
      <c r="B132301">
        <v>1</v>
      </c>
      <c r="C132301">
        <v>1</v>
      </c>
      <c r="D132301">
        <v>0.72970539300000004</v>
      </c>
      <c r="E132301" s="1" t="s">
        <v>43503</v>
      </c>
      <c r="F132301" s="1" t="s">
        <v>41</v>
      </c>
    </row>
    <row r="132302" spans="1:6" hidden="1" x14ac:dyDescent="0.25">
      <c r="A132302" s="1" t="s">
        <v>1539</v>
      </c>
      <c r="B132302">
        <v>1</v>
      </c>
      <c r="C132302">
        <v>1</v>
      </c>
      <c r="D132302">
        <v>0.57052725599999998</v>
      </c>
      <c r="E132302" s="1" t="s">
        <v>43503</v>
      </c>
      <c r="F132302" s="1" t="s">
        <v>41</v>
      </c>
    </row>
    <row r="132303" spans="1:6" hidden="1" x14ac:dyDescent="0.25">
      <c r="A132303" s="1" t="s">
        <v>1539</v>
      </c>
      <c r="B132303">
        <v>1</v>
      </c>
      <c r="C132303">
        <v>1</v>
      </c>
      <c r="D132303">
        <v>0.67105072700000001</v>
      </c>
      <c r="E132303" s="1" t="s">
        <v>43505</v>
      </c>
      <c r="F132303" s="1" t="s">
        <v>41</v>
      </c>
    </row>
    <row r="132304" spans="1:6" hidden="1" x14ac:dyDescent="0.25">
      <c r="A132304" s="1" t="s">
        <v>1539</v>
      </c>
      <c r="B132304">
        <v>1</v>
      </c>
      <c r="C132304">
        <v>1</v>
      </c>
      <c r="D132304">
        <v>0.95151585299999997</v>
      </c>
      <c r="E132304" s="1" t="s">
        <v>43502</v>
      </c>
      <c r="F132304" s="1" t="s">
        <v>41</v>
      </c>
    </row>
    <row r="132305" spans="1:6" hidden="1" x14ac:dyDescent="0.25">
      <c r="A132305" s="1" t="s">
        <v>1539</v>
      </c>
      <c r="B132305">
        <v>1</v>
      </c>
      <c r="C132305">
        <v>1</v>
      </c>
      <c r="D132305">
        <v>0.78090542600000001</v>
      </c>
      <c r="E132305" s="1" t="s">
        <v>43502</v>
      </c>
      <c r="F132305" s="1" t="s">
        <v>41</v>
      </c>
    </row>
    <row r="132306" spans="1:6" hidden="1" x14ac:dyDescent="0.25">
      <c r="A132306" s="1" t="s">
        <v>1539</v>
      </c>
      <c r="B132306">
        <v>1</v>
      </c>
      <c r="C132306">
        <v>1</v>
      </c>
      <c r="D132306">
        <v>0.95236831899999996</v>
      </c>
      <c r="E132306" s="1" t="s">
        <v>43502</v>
      </c>
      <c r="F132306" s="1" t="s">
        <v>41</v>
      </c>
    </row>
    <row r="132307" spans="1:6" hidden="1" x14ac:dyDescent="0.25">
      <c r="A132307" s="1" t="s">
        <v>1539</v>
      </c>
      <c r="B132307">
        <v>1</v>
      </c>
      <c r="C132307">
        <v>1</v>
      </c>
      <c r="D132307">
        <v>0.95455723999999997</v>
      </c>
      <c r="E132307" s="1" t="s">
        <v>43502</v>
      </c>
      <c r="F132307" s="1" t="s">
        <v>41</v>
      </c>
    </row>
    <row r="132308" spans="1:6" hidden="1" x14ac:dyDescent="0.25">
      <c r="A132308" s="1" t="s">
        <v>1539</v>
      </c>
      <c r="B132308">
        <v>1</v>
      </c>
      <c r="C132308">
        <v>1</v>
      </c>
      <c r="D132308">
        <v>0.74175697600000001</v>
      </c>
      <c r="E132308" s="1" t="s">
        <v>30130</v>
      </c>
      <c r="F132308" s="1" t="s">
        <v>41</v>
      </c>
    </row>
    <row r="132309" spans="1:6" hidden="1" x14ac:dyDescent="0.25">
      <c r="A132309" s="1" t="s">
        <v>1539</v>
      </c>
      <c r="B132309">
        <v>1</v>
      </c>
      <c r="C132309">
        <v>1</v>
      </c>
      <c r="D132309">
        <v>0.96649086500000003</v>
      </c>
      <c r="E132309" s="1" t="s">
        <v>43506</v>
      </c>
      <c r="F132309" s="1" t="s">
        <v>41</v>
      </c>
    </row>
    <row r="132310" spans="1:6" hidden="1" x14ac:dyDescent="0.25">
      <c r="A132310" s="1" t="s">
        <v>1539</v>
      </c>
      <c r="B132310">
        <v>1</v>
      </c>
      <c r="C132310">
        <v>1</v>
      </c>
      <c r="D132310">
        <v>0.41705834899999999</v>
      </c>
      <c r="E132310" s="1" t="s">
        <v>43504</v>
      </c>
      <c r="F132310" s="1" t="s">
        <v>41</v>
      </c>
    </row>
    <row r="132311" spans="1:6" hidden="1" x14ac:dyDescent="0.25">
      <c r="A132311" s="1" t="s">
        <v>1539</v>
      </c>
      <c r="B132311">
        <v>1</v>
      </c>
      <c r="C132311">
        <v>1</v>
      </c>
      <c r="D132311">
        <v>0.95046412899999999</v>
      </c>
      <c r="E132311" s="1" t="s">
        <v>43506</v>
      </c>
      <c r="F132311" s="1" t="s">
        <v>41</v>
      </c>
    </row>
    <row r="132312" spans="1:6" hidden="1" x14ac:dyDescent="0.25">
      <c r="A132312" s="1" t="s">
        <v>1539</v>
      </c>
      <c r="B132312">
        <v>1</v>
      </c>
      <c r="C132312">
        <v>1</v>
      </c>
      <c r="D132312">
        <v>0.923179686</v>
      </c>
      <c r="E132312" s="1" t="s">
        <v>43506</v>
      </c>
      <c r="F132312" s="1" t="s">
        <v>41</v>
      </c>
    </row>
    <row r="132313" spans="1:6" hidden="1" x14ac:dyDescent="0.25">
      <c r="A132313" s="1" t="s">
        <v>1542</v>
      </c>
      <c r="B132313">
        <v>1</v>
      </c>
      <c r="C132313">
        <v>1</v>
      </c>
      <c r="D132313">
        <v>0.45143389699999997</v>
      </c>
      <c r="E132313" s="1" t="s">
        <v>29499</v>
      </c>
      <c r="F132313" s="1" t="s">
        <v>41</v>
      </c>
    </row>
    <row r="132314" spans="1:6" hidden="1" x14ac:dyDescent="0.25">
      <c r="A132314" s="1" t="s">
        <v>1542</v>
      </c>
      <c r="B132314">
        <v>1</v>
      </c>
      <c r="C132314">
        <v>1</v>
      </c>
      <c r="D132314">
        <v>0.85986334099999995</v>
      </c>
      <c r="E132314" s="1" t="s">
        <v>29501</v>
      </c>
      <c r="F132314" s="1" t="s">
        <v>41</v>
      </c>
    </row>
    <row r="132315" spans="1:6" hidden="1" x14ac:dyDescent="0.25">
      <c r="A132315" s="1" t="s">
        <v>1542</v>
      </c>
      <c r="B132315">
        <v>1</v>
      </c>
      <c r="C132315">
        <v>1</v>
      </c>
      <c r="D132315">
        <v>0.98870593299999998</v>
      </c>
      <c r="E132315" s="1" t="s">
        <v>29502</v>
      </c>
      <c r="F132315" s="1" t="s">
        <v>41</v>
      </c>
    </row>
    <row r="132316" spans="1:6" hidden="1" x14ac:dyDescent="0.25">
      <c r="A132316" s="1" t="s">
        <v>1542</v>
      </c>
      <c r="B132316">
        <v>1</v>
      </c>
      <c r="C132316">
        <v>1</v>
      </c>
      <c r="D132316">
        <v>0.954909801</v>
      </c>
      <c r="E132316" s="1" t="s">
        <v>29503</v>
      </c>
      <c r="F132316" s="1" t="s">
        <v>41</v>
      </c>
    </row>
    <row r="132317" spans="1:6" hidden="1" x14ac:dyDescent="0.25">
      <c r="A132317" s="1" t="s">
        <v>1542</v>
      </c>
      <c r="B132317">
        <v>1</v>
      </c>
      <c r="C132317">
        <v>1</v>
      </c>
      <c r="D132317">
        <v>0.94367158399999995</v>
      </c>
      <c r="E132317" s="1" t="s">
        <v>29501</v>
      </c>
      <c r="F132317" s="1" t="s">
        <v>41</v>
      </c>
    </row>
    <row r="132318" spans="1:6" hidden="1" x14ac:dyDescent="0.25">
      <c r="A132318" s="1" t="s">
        <v>1542</v>
      </c>
      <c r="B132318">
        <v>1</v>
      </c>
      <c r="C132318">
        <v>1</v>
      </c>
      <c r="D132318">
        <v>0.98232835500000004</v>
      </c>
      <c r="E132318" s="1" t="s">
        <v>29502</v>
      </c>
      <c r="F132318" s="1" t="s">
        <v>41</v>
      </c>
    </row>
    <row r="132319" spans="1:6" hidden="1" x14ac:dyDescent="0.25">
      <c r="A132319" s="1" t="s">
        <v>1542</v>
      </c>
      <c r="B132319">
        <v>1</v>
      </c>
      <c r="C132319">
        <v>1</v>
      </c>
      <c r="D132319">
        <v>0.88966900100000001</v>
      </c>
      <c r="E132319" s="1" t="s">
        <v>29499</v>
      </c>
      <c r="F132319" s="1" t="s">
        <v>41</v>
      </c>
    </row>
    <row r="132320" spans="1:6" hidden="1" x14ac:dyDescent="0.25">
      <c r="A132320" s="1" t="s">
        <v>1542</v>
      </c>
      <c r="B132320">
        <v>1</v>
      </c>
      <c r="C132320">
        <v>1</v>
      </c>
      <c r="D132320">
        <v>0.93674004099999997</v>
      </c>
      <c r="E132320" s="1" t="s">
        <v>29501</v>
      </c>
      <c r="F132320" s="1" t="s">
        <v>41</v>
      </c>
    </row>
    <row r="132321" spans="1:6" hidden="1" x14ac:dyDescent="0.25">
      <c r="A132321" s="1" t="s">
        <v>1542</v>
      </c>
      <c r="B132321">
        <v>1</v>
      </c>
      <c r="C132321">
        <v>1</v>
      </c>
      <c r="D132321">
        <v>0.973328054</v>
      </c>
      <c r="E132321" s="1" t="s">
        <v>29502</v>
      </c>
      <c r="F132321" s="1" t="s">
        <v>41</v>
      </c>
    </row>
    <row r="132322" spans="1:6" hidden="1" x14ac:dyDescent="0.25">
      <c r="A132322" s="1" t="s">
        <v>1542</v>
      </c>
      <c r="B132322">
        <v>1</v>
      </c>
      <c r="C132322">
        <v>1</v>
      </c>
      <c r="D132322">
        <v>0.84953004099999996</v>
      </c>
      <c r="E132322" s="1" t="s">
        <v>29505</v>
      </c>
      <c r="F132322" s="1" t="s">
        <v>41</v>
      </c>
    </row>
    <row r="132323" spans="1:6" hidden="1" x14ac:dyDescent="0.25">
      <c r="A132323" s="1" t="s">
        <v>1542</v>
      </c>
      <c r="B132323">
        <v>1</v>
      </c>
      <c r="C132323">
        <v>1</v>
      </c>
      <c r="D132323">
        <v>0.98705565900000003</v>
      </c>
      <c r="E132323" s="1" t="s">
        <v>29506</v>
      </c>
      <c r="F132323" s="1" t="s">
        <v>41</v>
      </c>
    </row>
    <row r="132324" spans="1:6" hidden="1" x14ac:dyDescent="0.25">
      <c r="A132324" s="1" t="s">
        <v>1542</v>
      </c>
      <c r="B132324">
        <v>1</v>
      </c>
      <c r="C132324">
        <v>1</v>
      </c>
      <c r="D132324">
        <v>0.99882882799999995</v>
      </c>
      <c r="E132324" s="1" t="s">
        <v>29366</v>
      </c>
      <c r="F132324" s="1" t="s">
        <v>41</v>
      </c>
    </row>
    <row r="132325" spans="1:6" hidden="1" x14ac:dyDescent="0.25">
      <c r="A132325" s="1" t="s">
        <v>1542</v>
      </c>
      <c r="B132325">
        <v>1</v>
      </c>
      <c r="C132325">
        <v>1</v>
      </c>
      <c r="D132325">
        <v>0.75935936000000004</v>
      </c>
      <c r="E132325" s="1" t="s">
        <v>29502</v>
      </c>
      <c r="F132325" s="1" t="s">
        <v>41</v>
      </c>
    </row>
    <row r="132326" spans="1:6" hidden="1" x14ac:dyDescent="0.25">
      <c r="A132326" s="1" t="s">
        <v>1542</v>
      </c>
      <c r="B132326">
        <v>1</v>
      </c>
      <c r="C132326">
        <v>1</v>
      </c>
      <c r="D132326">
        <v>0.67038065199999997</v>
      </c>
      <c r="E132326" s="1" t="s">
        <v>29499</v>
      </c>
      <c r="F132326" s="1" t="s">
        <v>41</v>
      </c>
    </row>
    <row r="132327" spans="1:6" hidden="1" x14ac:dyDescent="0.25">
      <c r="A132327" s="1" t="s">
        <v>1542</v>
      </c>
      <c r="B132327">
        <v>1</v>
      </c>
      <c r="C132327">
        <v>1</v>
      </c>
      <c r="D132327">
        <v>0.98726457400000001</v>
      </c>
      <c r="E132327" s="1" t="s">
        <v>29501</v>
      </c>
      <c r="F132327" s="1" t="s">
        <v>41</v>
      </c>
    </row>
    <row r="132328" spans="1:6" hidden="1" x14ac:dyDescent="0.25">
      <c r="A132328" s="1" t="s">
        <v>1542</v>
      </c>
      <c r="B132328">
        <v>1</v>
      </c>
      <c r="C132328">
        <v>1</v>
      </c>
      <c r="D132328">
        <v>0.98573034999999998</v>
      </c>
      <c r="E132328" s="1" t="s">
        <v>29502</v>
      </c>
      <c r="F132328" s="1" t="s">
        <v>41</v>
      </c>
    </row>
    <row r="132329" spans="1:6" hidden="1" x14ac:dyDescent="0.25">
      <c r="A132329" s="1" t="s">
        <v>1542</v>
      </c>
      <c r="B132329">
        <v>1</v>
      </c>
      <c r="C132329">
        <v>1</v>
      </c>
      <c r="D132329">
        <v>0.94923156500000005</v>
      </c>
      <c r="E132329" s="1" t="s">
        <v>29501</v>
      </c>
      <c r="F132329" s="1" t="s">
        <v>41</v>
      </c>
    </row>
    <row r="132330" spans="1:6" hidden="1" x14ac:dyDescent="0.25">
      <c r="A132330" s="1" t="s">
        <v>1542</v>
      </c>
      <c r="B132330">
        <v>1</v>
      </c>
      <c r="C132330">
        <v>1</v>
      </c>
      <c r="D132330">
        <v>0.98745840799999995</v>
      </c>
      <c r="E132330" s="1" t="s">
        <v>29502</v>
      </c>
      <c r="F132330" s="1" t="s">
        <v>41</v>
      </c>
    </row>
    <row r="132331" spans="1:6" hidden="1" x14ac:dyDescent="0.25">
      <c r="A132331" s="1" t="s">
        <v>1542</v>
      </c>
      <c r="B132331">
        <v>1</v>
      </c>
      <c r="C132331">
        <v>1</v>
      </c>
      <c r="D132331">
        <v>0.90049201300000004</v>
      </c>
      <c r="E132331" s="1" t="s">
        <v>29502</v>
      </c>
      <c r="F132331" s="1" t="s">
        <v>41</v>
      </c>
    </row>
    <row r="132332" spans="1:6" hidden="1" x14ac:dyDescent="0.25">
      <c r="A132332" s="1" t="s">
        <v>1542</v>
      </c>
      <c r="B132332">
        <v>1</v>
      </c>
      <c r="C132332">
        <v>1</v>
      </c>
      <c r="D132332">
        <v>0.80415833000000003</v>
      </c>
      <c r="E132332" s="1" t="s">
        <v>29507</v>
      </c>
      <c r="F132332" s="1" t="s">
        <v>41</v>
      </c>
    </row>
    <row r="132333" spans="1:6" hidden="1" x14ac:dyDescent="0.25">
      <c r="A132333" s="1" t="s">
        <v>1542</v>
      </c>
      <c r="B132333">
        <v>1</v>
      </c>
      <c r="C132333">
        <v>1</v>
      </c>
      <c r="D132333">
        <v>0.91947454200000001</v>
      </c>
      <c r="E132333" s="1" t="s">
        <v>29502</v>
      </c>
      <c r="F132333" s="1" t="s">
        <v>41</v>
      </c>
    </row>
    <row r="132334" spans="1:6" hidden="1" x14ac:dyDescent="0.25">
      <c r="A132334" s="1" t="s">
        <v>1542</v>
      </c>
      <c r="B132334">
        <v>1</v>
      </c>
      <c r="C132334">
        <v>1</v>
      </c>
      <c r="D132334">
        <v>0.95922982700000003</v>
      </c>
      <c r="E132334" s="1" t="s">
        <v>29508</v>
      </c>
      <c r="F132334" s="1" t="s">
        <v>41</v>
      </c>
    </row>
    <row r="132335" spans="1:6" hidden="1" x14ac:dyDescent="0.25">
      <c r="A132335" s="1" t="s">
        <v>1542</v>
      </c>
      <c r="B132335">
        <v>1</v>
      </c>
      <c r="C132335">
        <v>1</v>
      </c>
      <c r="D132335">
        <v>0.99476706999999998</v>
      </c>
      <c r="E132335" s="1" t="s">
        <v>29366</v>
      </c>
      <c r="F132335" s="1" t="s">
        <v>41</v>
      </c>
    </row>
    <row r="132336" spans="1:6" hidden="1" x14ac:dyDescent="0.25">
      <c r="A132336" s="1" t="s">
        <v>1542</v>
      </c>
      <c r="B132336">
        <v>1</v>
      </c>
      <c r="C132336">
        <v>1</v>
      </c>
      <c r="D132336">
        <v>0.92168086800000004</v>
      </c>
      <c r="E132336" s="1" t="s">
        <v>29502</v>
      </c>
      <c r="F132336" s="1" t="s">
        <v>41</v>
      </c>
    </row>
    <row r="132337" spans="1:6" hidden="1" x14ac:dyDescent="0.25">
      <c r="A132337" s="1" t="s">
        <v>1542</v>
      </c>
      <c r="B132337">
        <v>1</v>
      </c>
      <c r="C132337">
        <v>1</v>
      </c>
      <c r="D132337">
        <v>0.83669924699999998</v>
      </c>
      <c r="E132337" s="1" t="s">
        <v>29506</v>
      </c>
      <c r="F132337" s="1" t="s">
        <v>41</v>
      </c>
    </row>
    <row r="132338" spans="1:6" hidden="1" x14ac:dyDescent="0.25">
      <c r="A132338" s="1" t="s">
        <v>1542</v>
      </c>
      <c r="B132338">
        <v>1</v>
      </c>
      <c r="C132338">
        <v>1</v>
      </c>
      <c r="D132338">
        <v>0.95135897400000002</v>
      </c>
      <c r="E132338" s="1" t="s">
        <v>29506</v>
      </c>
      <c r="F132338" s="1" t="s">
        <v>41</v>
      </c>
    </row>
    <row r="132339" spans="1:6" hidden="1" x14ac:dyDescent="0.25">
      <c r="A132339" s="1" t="s">
        <v>1542</v>
      </c>
      <c r="B132339">
        <v>1</v>
      </c>
      <c r="C132339">
        <v>1</v>
      </c>
      <c r="D132339">
        <v>0.91384673100000002</v>
      </c>
      <c r="E132339" s="1" t="s">
        <v>29502</v>
      </c>
      <c r="F132339" s="1" t="s">
        <v>41</v>
      </c>
    </row>
    <row r="132340" spans="1:6" hidden="1" x14ac:dyDescent="0.25">
      <c r="A132340" s="1" t="s">
        <v>1542</v>
      </c>
      <c r="B132340">
        <v>1</v>
      </c>
      <c r="C132340">
        <v>1</v>
      </c>
      <c r="D132340">
        <v>0.96711975299999997</v>
      </c>
      <c r="E132340" s="1" t="s">
        <v>29508</v>
      </c>
      <c r="F132340" s="1" t="s">
        <v>41</v>
      </c>
    </row>
    <row r="132341" spans="1:6" hidden="1" x14ac:dyDescent="0.25">
      <c r="A132341" s="1" t="s">
        <v>1542</v>
      </c>
      <c r="B132341">
        <v>1</v>
      </c>
      <c r="C132341">
        <v>1</v>
      </c>
      <c r="D132341">
        <v>0.90555423499999999</v>
      </c>
      <c r="E132341" s="1" t="s">
        <v>29505</v>
      </c>
      <c r="F132341" s="1" t="s">
        <v>41</v>
      </c>
    </row>
    <row r="132342" spans="1:6" hidden="1" x14ac:dyDescent="0.25">
      <c r="A132342" s="1" t="s">
        <v>1542</v>
      </c>
      <c r="B132342">
        <v>1</v>
      </c>
      <c r="C132342">
        <v>1</v>
      </c>
      <c r="D132342">
        <v>0.95730906699999996</v>
      </c>
      <c r="E132342" s="1" t="s">
        <v>29501</v>
      </c>
      <c r="F132342" s="1" t="s">
        <v>41</v>
      </c>
    </row>
    <row r="132343" spans="1:6" hidden="1" x14ac:dyDescent="0.25">
      <c r="A132343" s="1" t="s">
        <v>1542</v>
      </c>
      <c r="B132343">
        <v>1</v>
      </c>
      <c r="C132343">
        <v>1</v>
      </c>
      <c r="D132343">
        <v>0.99741435099999998</v>
      </c>
      <c r="E132343" s="1" t="s">
        <v>29366</v>
      </c>
      <c r="F132343" s="1" t="s">
        <v>41</v>
      </c>
    </row>
    <row r="132344" spans="1:6" hidden="1" x14ac:dyDescent="0.25">
      <c r="A132344" s="1" t="s">
        <v>1542</v>
      </c>
      <c r="B132344">
        <v>1</v>
      </c>
      <c r="C132344">
        <v>1</v>
      </c>
      <c r="D132344">
        <v>0.90594297599999996</v>
      </c>
      <c r="E132344" s="1" t="s">
        <v>29501</v>
      </c>
      <c r="F132344" s="1" t="s">
        <v>41</v>
      </c>
    </row>
    <row r="132345" spans="1:6" hidden="1" x14ac:dyDescent="0.25">
      <c r="A132345" s="1" t="s">
        <v>1542</v>
      </c>
      <c r="B132345">
        <v>1</v>
      </c>
      <c r="C132345">
        <v>1</v>
      </c>
      <c r="D132345">
        <v>0.98575019799999997</v>
      </c>
      <c r="E132345" s="1" t="s">
        <v>29502</v>
      </c>
      <c r="F132345" s="1" t="s">
        <v>41</v>
      </c>
    </row>
    <row r="132346" spans="1:6" hidden="1" x14ac:dyDescent="0.25">
      <c r="A132346" s="1" t="s">
        <v>1542</v>
      </c>
      <c r="B132346">
        <v>1</v>
      </c>
      <c r="C132346">
        <v>1</v>
      </c>
      <c r="D132346">
        <v>0.99111408000000001</v>
      </c>
      <c r="E132346" s="1" t="s">
        <v>29508</v>
      </c>
      <c r="F132346" s="1" t="s">
        <v>41</v>
      </c>
    </row>
    <row r="132347" spans="1:6" hidden="1" x14ac:dyDescent="0.25">
      <c r="A132347" s="1" t="s">
        <v>1542</v>
      </c>
      <c r="B132347">
        <v>1</v>
      </c>
      <c r="C132347">
        <v>1</v>
      </c>
      <c r="D132347">
        <v>0.99447059599999998</v>
      </c>
      <c r="E132347" s="1" t="s">
        <v>29509</v>
      </c>
      <c r="F132347" s="1" t="s">
        <v>41</v>
      </c>
    </row>
    <row r="132348" spans="1:6" hidden="1" x14ac:dyDescent="0.25">
      <c r="A132348" s="1" t="s">
        <v>1542</v>
      </c>
      <c r="B132348">
        <v>1</v>
      </c>
      <c r="C132348">
        <v>1</v>
      </c>
      <c r="D132348">
        <v>0.997063696</v>
      </c>
      <c r="E132348" s="1" t="s">
        <v>29510</v>
      </c>
      <c r="F132348" s="1" t="s">
        <v>41</v>
      </c>
    </row>
    <row r="132349" spans="1:6" hidden="1" x14ac:dyDescent="0.25">
      <c r="A132349" s="1" t="s">
        <v>1542</v>
      </c>
      <c r="B132349">
        <v>1</v>
      </c>
      <c r="C132349">
        <v>1</v>
      </c>
      <c r="D132349">
        <v>0.99506592800000004</v>
      </c>
      <c r="E132349" s="1" t="s">
        <v>29511</v>
      </c>
      <c r="F132349" s="1" t="s">
        <v>41</v>
      </c>
    </row>
    <row r="132350" spans="1:6" hidden="1" x14ac:dyDescent="0.25">
      <c r="A132350" s="1" t="s">
        <v>1542</v>
      </c>
      <c r="B132350">
        <v>1</v>
      </c>
      <c r="C132350">
        <v>1</v>
      </c>
      <c r="D132350">
        <v>0.88092035099999999</v>
      </c>
      <c r="E132350" s="1" t="s">
        <v>29512</v>
      </c>
      <c r="F132350" s="1" t="s">
        <v>41</v>
      </c>
    </row>
    <row r="132351" spans="1:6" hidden="1" x14ac:dyDescent="0.25">
      <c r="A132351" s="1" t="s">
        <v>1542</v>
      </c>
      <c r="B132351">
        <v>1</v>
      </c>
      <c r="C132351">
        <v>1</v>
      </c>
      <c r="D132351">
        <v>0.85764861100000001</v>
      </c>
      <c r="E132351" s="1" t="s">
        <v>29499</v>
      </c>
      <c r="F132351" s="1" t="s">
        <v>41</v>
      </c>
    </row>
    <row r="132352" spans="1:6" hidden="1" x14ac:dyDescent="0.25">
      <c r="A132352" s="1" t="s">
        <v>1542</v>
      </c>
      <c r="B132352">
        <v>1</v>
      </c>
      <c r="C132352">
        <v>1</v>
      </c>
      <c r="D132352">
        <v>0.85995614499999995</v>
      </c>
      <c r="E132352" s="1" t="s">
        <v>29505</v>
      </c>
      <c r="F132352" s="1" t="s">
        <v>41</v>
      </c>
    </row>
    <row r="132353" spans="1:6" hidden="1" x14ac:dyDescent="0.25">
      <c r="A132353" s="1" t="s">
        <v>1542</v>
      </c>
      <c r="B132353">
        <v>1</v>
      </c>
      <c r="C132353">
        <v>1</v>
      </c>
      <c r="D132353">
        <v>0.87708687799999996</v>
      </c>
      <c r="E132353" s="1" t="s">
        <v>29499</v>
      </c>
      <c r="F132353" s="1" t="s">
        <v>41</v>
      </c>
    </row>
    <row r="132354" spans="1:6" hidden="1" x14ac:dyDescent="0.25">
      <c r="A132354" s="1" t="s">
        <v>1542</v>
      </c>
      <c r="B132354">
        <v>1</v>
      </c>
      <c r="C132354">
        <v>1</v>
      </c>
      <c r="D132354">
        <v>0.94261872800000002</v>
      </c>
      <c r="E132354" s="1" t="s">
        <v>29506</v>
      </c>
      <c r="F132354" s="1" t="s">
        <v>41</v>
      </c>
    </row>
    <row r="132355" spans="1:6" hidden="1" x14ac:dyDescent="0.25">
      <c r="A132355" s="1" t="s">
        <v>1542</v>
      </c>
      <c r="B132355">
        <v>1</v>
      </c>
      <c r="C132355">
        <v>1</v>
      </c>
      <c r="D132355">
        <v>0.91171777200000004</v>
      </c>
      <c r="E132355" s="1" t="s">
        <v>29501</v>
      </c>
      <c r="F132355" s="1" t="s">
        <v>41</v>
      </c>
    </row>
    <row r="132356" spans="1:6" hidden="1" x14ac:dyDescent="0.25">
      <c r="A132356" s="1" t="s">
        <v>1542</v>
      </c>
      <c r="B132356">
        <v>1</v>
      </c>
      <c r="C132356">
        <v>1</v>
      </c>
      <c r="D132356">
        <v>0.98661255800000003</v>
      </c>
      <c r="E132356" s="1" t="s">
        <v>29502</v>
      </c>
      <c r="F132356" s="1" t="s">
        <v>41</v>
      </c>
    </row>
    <row r="132357" spans="1:6" hidden="1" x14ac:dyDescent="0.25">
      <c r="A132357" s="1" t="s">
        <v>1542</v>
      </c>
      <c r="B132357">
        <v>1</v>
      </c>
      <c r="C132357">
        <v>1</v>
      </c>
      <c r="D132357">
        <v>0.96024531099999999</v>
      </c>
      <c r="E132357" s="1" t="s">
        <v>29509</v>
      </c>
      <c r="F132357" s="1" t="s">
        <v>41</v>
      </c>
    </row>
    <row r="132358" spans="1:6" hidden="1" x14ac:dyDescent="0.25">
      <c r="A132358" s="1" t="s">
        <v>1542</v>
      </c>
      <c r="B132358">
        <v>1</v>
      </c>
      <c r="C132358">
        <v>1</v>
      </c>
      <c r="D132358">
        <v>0.98794501999999995</v>
      </c>
      <c r="E132358" s="1" t="s">
        <v>29515</v>
      </c>
      <c r="F132358" s="1" t="s">
        <v>41</v>
      </c>
    </row>
    <row r="132359" spans="1:6" hidden="1" x14ac:dyDescent="0.25">
      <c r="A132359" s="1" t="s">
        <v>1542</v>
      </c>
      <c r="B132359">
        <v>1</v>
      </c>
      <c r="C132359">
        <v>1</v>
      </c>
      <c r="D132359">
        <v>0.99417299000000003</v>
      </c>
      <c r="E132359" s="1" t="s">
        <v>29511</v>
      </c>
      <c r="F132359" s="1" t="s">
        <v>41</v>
      </c>
    </row>
    <row r="132360" spans="1:6" hidden="1" x14ac:dyDescent="0.25">
      <c r="A132360" s="1" t="s">
        <v>1542</v>
      </c>
      <c r="B132360">
        <v>1</v>
      </c>
      <c r="C132360">
        <v>1</v>
      </c>
      <c r="D132360">
        <v>0.99563098000000005</v>
      </c>
      <c r="E132360" s="1" t="s">
        <v>29366</v>
      </c>
      <c r="F132360" s="1" t="s">
        <v>41</v>
      </c>
    </row>
    <row r="132361" spans="1:6" hidden="1" x14ac:dyDescent="0.25">
      <c r="A132361" s="1" t="s">
        <v>1542</v>
      </c>
      <c r="B132361">
        <v>1</v>
      </c>
      <c r="C132361">
        <v>1</v>
      </c>
      <c r="D132361">
        <v>0.91228914299999997</v>
      </c>
      <c r="E132361" s="1" t="s">
        <v>29505</v>
      </c>
      <c r="F132361" s="1" t="s">
        <v>41</v>
      </c>
    </row>
    <row r="132362" spans="1:6" hidden="1" x14ac:dyDescent="0.25">
      <c r="A132362" s="1" t="s">
        <v>1542</v>
      </c>
      <c r="B132362">
        <v>1</v>
      </c>
      <c r="C132362">
        <v>1</v>
      </c>
      <c r="D132362">
        <v>0.98606187099999998</v>
      </c>
      <c r="E132362" s="1" t="s">
        <v>29506</v>
      </c>
      <c r="F132362" s="1" t="s">
        <v>41</v>
      </c>
    </row>
    <row r="132363" spans="1:6" hidden="1" x14ac:dyDescent="0.25">
      <c r="A132363" s="1" t="s">
        <v>1542</v>
      </c>
      <c r="B132363">
        <v>1</v>
      </c>
      <c r="C132363">
        <v>1</v>
      </c>
      <c r="D132363">
        <v>0.69440555599999998</v>
      </c>
      <c r="E132363" s="1" t="s">
        <v>29516</v>
      </c>
      <c r="F132363" s="1" t="s">
        <v>41</v>
      </c>
    </row>
    <row r="132364" spans="1:6" hidden="1" x14ac:dyDescent="0.25">
      <c r="A132364" s="1" t="s">
        <v>1542</v>
      </c>
      <c r="B132364">
        <v>1</v>
      </c>
      <c r="C132364">
        <v>1</v>
      </c>
      <c r="D132364">
        <v>0.76232588300000004</v>
      </c>
      <c r="E132364" s="1" t="s">
        <v>29501</v>
      </c>
      <c r="F132364" s="1" t="s">
        <v>41</v>
      </c>
    </row>
    <row r="132365" spans="1:6" hidden="1" x14ac:dyDescent="0.25">
      <c r="A132365" s="1" t="s">
        <v>1542</v>
      </c>
      <c r="B132365">
        <v>1</v>
      </c>
      <c r="C132365">
        <v>1</v>
      </c>
      <c r="D132365">
        <v>0.85019201</v>
      </c>
      <c r="E132365" s="1" t="s">
        <v>29505</v>
      </c>
      <c r="F132365" s="1" t="s">
        <v>41</v>
      </c>
    </row>
    <row r="132366" spans="1:6" hidden="1" x14ac:dyDescent="0.25">
      <c r="A132366" s="1" t="s">
        <v>1542</v>
      </c>
      <c r="B132366">
        <v>1</v>
      </c>
      <c r="C132366">
        <v>1</v>
      </c>
      <c r="D132366">
        <v>0.96028566400000004</v>
      </c>
      <c r="E132366" s="1" t="s">
        <v>29505</v>
      </c>
      <c r="F132366" s="1" t="s">
        <v>41</v>
      </c>
    </row>
    <row r="132367" spans="1:6" hidden="1" x14ac:dyDescent="0.25">
      <c r="A132367" s="1" t="s">
        <v>1542</v>
      </c>
      <c r="B132367">
        <v>1</v>
      </c>
      <c r="C132367">
        <v>1</v>
      </c>
      <c r="D132367">
        <v>0.96285217999999995</v>
      </c>
      <c r="E132367" s="1" t="s">
        <v>29501</v>
      </c>
      <c r="F132367" s="1" t="s">
        <v>41</v>
      </c>
    </row>
    <row r="132368" spans="1:6" hidden="1" x14ac:dyDescent="0.25">
      <c r="A132368" s="1" t="s">
        <v>1542</v>
      </c>
      <c r="B132368">
        <v>1</v>
      </c>
      <c r="C132368">
        <v>1</v>
      </c>
      <c r="D132368">
        <v>0.89543253199999995</v>
      </c>
      <c r="E132368" s="1" t="s">
        <v>29505</v>
      </c>
      <c r="F132368" s="1" t="s">
        <v>41</v>
      </c>
    </row>
    <row r="132369" spans="1:6" hidden="1" x14ac:dyDescent="0.25">
      <c r="A132369" s="1" t="s">
        <v>1542</v>
      </c>
      <c r="B132369">
        <v>1</v>
      </c>
      <c r="C132369">
        <v>1</v>
      </c>
      <c r="D132369">
        <v>0.93069744099999996</v>
      </c>
      <c r="E132369" s="1" t="s">
        <v>29518</v>
      </c>
      <c r="F132369" s="1" t="s">
        <v>41</v>
      </c>
    </row>
    <row r="132370" spans="1:6" hidden="1" x14ac:dyDescent="0.25">
      <c r="A132370" s="1" t="s">
        <v>1542</v>
      </c>
      <c r="B132370">
        <v>1</v>
      </c>
      <c r="C132370">
        <v>1</v>
      </c>
      <c r="D132370">
        <v>0.92663693400000002</v>
      </c>
      <c r="E132370" s="1" t="s">
        <v>29505</v>
      </c>
      <c r="F132370" s="1" t="s">
        <v>41</v>
      </c>
    </row>
    <row r="132371" spans="1:6" hidden="1" x14ac:dyDescent="0.25">
      <c r="A132371" s="1" t="s">
        <v>1542</v>
      </c>
      <c r="B132371">
        <v>1</v>
      </c>
      <c r="C132371">
        <v>1</v>
      </c>
      <c r="D132371">
        <v>0.74482923700000003</v>
      </c>
      <c r="E132371" s="1" t="s">
        <v>29501</v>
      </c>
      <c r="F132371" s="1" t="s">
        <v>41</v>
      </c>
    </row>
    <row r="132372" spans="1:6" hidden="1" x14ac:dyDescent="0.25">
      <c r="A132372" s="1" t="s">
        <v>1542</v>
      </c>
      <c r="B132372">
        <v>1</v>
      </c>
      <c r="C132372">
        <v>1</v>
      </c>
      <c r="D132372">
        <v>0.81995701799999998</v>
      </c>
      <c r="E132372" s="1" t="s">
        <v>29520</v>
      </c>
      <c r="F132372" s="1" t="s">
        <v>41</v>
      </c>
    </row>
    <row r="132373" spans="1:6" hidden="1" x14ac:dyDescent="0.25">
      <c r="A132373" s="1" t="s">
        <v>1542</v>
      </c>
      <c r="B132373">
        <v>1</v>
      </c>
      <c r="C132373">
        <v>1</v>
      </c>
      <c r="D132373">
        <v>0.68551462900000004</v>
      </c>
      <c r="E132373" s="1" t="s">
        <v>29521</v>
      </c>
      <c r="F132373" s="1" t="s">
        <v>41</v>
      </c>
    </row>
    <row r="132374" spans="1:6" hidden="1" x14ac:dyDescent="0.25">
      <c r="A132374" s="1" t="s">
        <v>1542</v>
      </c>
      <c r="B132374">
        <v>1</v>
      </c>
      <c r="C132374">
        <v>1</v>
      </c>
      <c r="D132374">
        <v>0.78659570199999995</v>
      </c>
      <c r="E132374" s="1" t="s">
        <v>29505</v>
      </c>
      <c r="F132374" s="1" t="s">
        <v>41</v>
      </c>
    </row>
    <row r="132375" spans="1:6" hidden="1" x14ac:dyDescent="0.25">
      <c r="A132375" s="1" t="s">
        <v>1542</v>
      </c>
      <c r="B132375">
        <v>1</v>
      </c>
      <c r="C132375">
        <v>1</v>
      </c>
      <c r="D132375">
        <v>0.83890998400000005</v>
      </c>
      <c r="E132375" s="1" t="s">
        <v>29520</v>
      </c>
      <c r="F132375" s="1" t="s">
        <v>41</v>
      </c>
    </row>
    <row r="132376" spans="1:6" hidden="1" x14ac:dyDescent="0.25">
      <c r="A132376" s="1" t="s">
        <v>1542</v>
      </c>
      <c r="B132376">
        <v>1</v>
      </c>
      <c r="C132376">
        <v>1</v>
      </c>
      <c r="D132376">
        <v>0.99846625300000003</v>
      </c>
      <c r="E132376" s="1" t="s">
        <v>29366</v>
      </c>
      <c r="F132376" s="1" t="s">
        <v>41</v>
      </c>
    </row>
    <row r="132377" spans="1:6" hidden="1" x14ac:dyDescent="0.25">
      <c r="A132377" s="1" t="s">
        <v>1542</v>
      </c>
      <c r="B132377">
        <v>1</v>
      </c>
      <c r="C132377">
        <v>1</v>
      </c>
      <c r="D132377">
        <v>0.74689465799999999</v>
      </c>
      <c r="E132377" s="1" t="s">
        <v>29522</v>
      </c>
      <c r="F132377" s="1" t="s">
        <v>41</v>
      </c>
    </row>
    <row r="132378" spans="1:6" hidden="1" x14ac:dyDescent="0.25">
      <c r="A132378" s="1" t="s">
        <v>1542</v>
      </c>
      <c r="B132378">
        <v>1</v>
      </c>
      <c r="C132378">
        <v>1</v>
      </c>
      <c r="D132378">
        <v>0.99854052100000001</v>
      </c>
      <c r="E132378" s="1" t="s">
        <v>29366</v>
      </c>
      <c r="F132378" s="1" t="s">
        <v>41</v>
      </c>
    </row>
    <row r="132379" spans="1:6" hidden="1" x14ac:dyDescent="0.25">
      <c r="A132379" s="1" t="s">
        <v>1542</v>
      </c>
      <c r="B132379">
        <v>1</v>
      </c>
      <c r="C132379">
        <v>1</v>
      </c>
      <c r="D132379">
        <v>0.88723856199999995</v>
      </c>
      <c r="E132379" s="1" t="s">
        <v>29522</v>
      </c>
      <c r="F132379" s="1" t="s">
        <v>41</v>
      </c>
    </row>
    <row r="132380" spans="1:6" hidden="1" x14ac:dyDescent="0.25">
      <c r="A132380" s="1" t="s">
        <v>1542</v>
      </c>
      <c r="B132380">
        <v>1</v>
      </c>
      <c r="C132380">
        <v>1</v>
      </c>
      <c r="D132380">
        <v>0.97811239999999999</v>
      </c>
      <c r="E132380" s="1" t="s">
        <v>29521</v>
      </c>
      <c r="F132380" s="1" t="s">
        <v>41</v>
      </c>
    </row>
    <row r="132381" spans="1:6" hidden="1" x14ac:dyDescent="0.25">
      <c r="A132381" s="1" t="s">
        <v>1542</v>
      </c>
      <c r="B132381">
        <v>1</v>
      </c>
      <c r="C132381">
        <v>1</v>
      </c>
      <c r="D132381">
        <v>0.84149730199999995</v>
      </c>
      <c r="E132381" s="1" t="s">
        <v>29501</v>
      </c>
      <c r="F132381" s="1" t="s">
        <v>41</v>
      </c>
    </row>
    <row r="132382" spans="1:6" hidden="1" x14ac:dyDescent="0.25">
      <c r="A132382" s="1" t="s">
        <v>1542</v>
      </c>
      <c r="B132382">
        <v>1</v>
      </c>
      <c r="C132382">
        <v>1</v>
      </c>
      <c r="D132382">
        <v>0.68782228199999995</v>
      </c>
      <c r="E132382" s="1" t="s">
        <v>29521</v>
      </c>
      <c r="F132382" s="1" t="s">
        <v>41</v>
      </c>
    </row>
    <row r="132383" spans="1:6" hidden="1" x14ac:dyDescent="0.25">
      <c r="A132383" s="1" t="s">
        <v>1542</v>
      </c>
      <c r="B132383">
        <v>1</v>
      </c>
      <c r="C132383">
        <v>1</v>
      </c>
      <c r="D132383">
        <v>0.736667395</v>
      </c>
      <c r="E132383" s="1" t="s">
        <v>29501</v>
      </c>
      <c r="F132383" s="1" t="s">
        <v>41</v>
      </c>
    </row>
    <row r="132384" spans="1:6" hidden="1" x14ac:dyDescent="0.25">
      <c r="A132384" s="1" t="s">
        <v>1542</v>
      </c>
      <c r="B132384">
        <v>1</v>
      </c>
      <c r="C132384">
        <v>1</v>
      </c>
      <c r="D132384">
        <v>0.99229770900000003</v>
      </c>
      <c r="E132384" s="1" t="s">
        <v>29366</v>
      </c>
      <c r="F132384" s="1" t="s">
        <v>41</v>
      </c>
    </row>
    <row r="132385" spans="1:6" hidden="1" x14ac:dyDescent="0.25">
      <c r="A132385" s="1" t="s">
        <v>1542</v>
      </c>
      <c r="B132385">
        <v>1</v>
      </c>
      <c r="C132385">
        <v>1</v>
      </c>
      <c r="D132385">
        <v>0.68545657400000004</v>
      </c>
      <c r="E132385" s="1" t="s">
        <v>29505</v>
      </c>
      <c r="F132385" s="1" t="s">
        <v>41</v>
      </c>
    </row>
    <row r="132386" spans="1:6" hidden="1" x14ac:dyDescent="0.25">
      <c r="A132386" s="1" t="s">
        <v>1542</v>
      </c>
      <c r="B132386">
        <v>1</v>
      </c>
      <c r="C132386">
        <v>1</v>
      </c>
      <c r="D132386">
        <v>0.54935151299999996</v>
      </c>
      <c r="E132386" s="1" t="s">
        <v>29524</v>
      </c>
      <c r="F132386" s="1" t="s">
        <v>41</v>
      </c>
    </row>
    <row r="132387" spans="1:6" hidden="1" x14ac:dyDescent="0.25">
      <c r="A132387" s="1" t="s">
        <v>1542</v>
      </c>
      <c r="B132387">
        <v>1</v>
      </c>
      <c r="C132387">
        <v>1</v>
      </c>
      <c r="D132387">
        <v>0.79934406300000005</v>
      </c>
      <c r="E132387" s="1" t="s">
        <v>29501</v>
      </c>
      <c r="F132387" s="1" t="s">
        <v>41</v>
      </c>
    </row>
    <row r="132388" spans="1:6" hidden="1" x14ac:dyDescent="0.25">
      <c r="A132388" s="1" t="s">
        <v>1542</v>
      </c>
      <c r="B132388">
        <v>1</v>
      </c>
      <c r="C132388">
        <v>1</v>
      </c>
      <c r="D132388">
        <v>0.82957267800000001</v>
      </c>
      <c r="E132388" s="1" t="s">
        <v>29505</v>
      </c>
      <c r="F132388" s="1" t="s">
        <v>41</v>
      </c>
    </row>
    <row r="132389" spans="1:6" hidden="1" x14ac:dyDescent="0.25">
      <c r="A132389" s="1" t="s">
        <v>1542</v>
      </c>
      <c r="B132389">
        <v>1</v>
      </c>
      <c r="C132389">
        <v>1</v>
      </c>
      <c r="D132389">
        <v>0.92410546500000001</v>
      </c>
      <c r="E132389" s="1" t="s">
        <v>29505</v>
      </c>
      <c r="F132389" s="1" t="s">
        <v>41</v>
      </c>
    </row>
    <row r="132390" spans="1:6" hidden="1" x14ac:dyDescent="0.25">
      <c r="A132390" s="1" t="s">
        <v>1542</v>
      </c>
      <c r="B132390">
        <v>1</v>
      </c>
      <c r="C132390">
        <v>1</v>
      </c>
      <c r="D132390">
        <v>0.96714806600000003</v>
      </c>
      <c r="E132390" s="1" t="s">
        <v>29501</v>
      </c>
      <c r="F132390" s="1" t="s">
        <v>41</v>
      </c>
    </row>
    <row r="132391" spans="1:6" hidden="1" x14ac:dyDescent="0.25">
      <c r="A132391" s="1" t="s">
        <v>1542</v>
      </c>
      <c r="B132391">
        <v>1</v>
      </c>
      <c r="C132391">
        <v>1</v>
      </c>
      <c r="D132391">
        <v>0.86204248699999997</v>
      </c>
      <c r="E132391" s="1" t="s">
        <v>29501</v>
      </c>
      <c r="F132391" s="1" t="s">
        <v>41</v>
      </c>
    </row>
    <row r="132392" spans="1:6" hidden="1" x14ac:dyDescent="0.25">
      <c r="A132392" s="1" t="s">
        <v>1542</v>
      </c>
      <c r="B132392">
        <v>1</v>
      </c>
      <c r="C132392">
        <v>1</v>
      </c>
      <c r="D132392">
        <v>0.92014563100000002</v>
      </c>
      <c r="E132392" s="1" t="s">
        <v>29525</v>
      </c>
      <c r="F132392" s="1" t="s">
        <v>41</v>
      </c>
    </row>
    <row r="132393" spans="1:6" hidden="1" x14ac:dyDescent="0.25">
      <c r="A132393" s="1" t="s">
        <v>1542</v>
      </c>
      <c r="B132393">
        <v>1</v>
      </c>
      <c r="C132393">
        <v>1</v>
      </c>
      <c r="D132393">
        <v>0.96967691199999995</v>
      </c>
      <c r="E132393" s="1" t="s">
        <v>29526</v>
      </c>
      <c r="F132393" s="1" t="s">
        <v>41</v>
      </c>
    </row>
    <row r="132394" spans="1:6" hidden="1" x14ac:dyDescent="0.25">
      <c r="A132394" s="1" t="s">
        <v>1542</v>
      </c>
      <c r="B132394">
        <v>1</v>
      </c>
      <c r="C132394">
        <v>1</v>
      </c>
      <c r="D132394">
        <v>0.97325396500000005</v>
      </c>
      <c r="E132394" s="1" t="s">
        <v>29501</v>
      </c>
      <c r="F132394" s="1" t="s">
        <v>41</v>
      </c>
    </row>
    <row r="132395" spans="1:6" hidden="1" x14ac:dyDescent="0.25">
      <c r="A132395" s="1" t="s">
        <v>1542</v>
      </c>
      <c r="B132395">
        <v>1</v>
      </c>
      <c r="C132395">
        <v>1</v>
      </c>
      <c r="D132395">
        <v>0.9477911</v>
      </c>
      <c r="E132395" s="1" t="s">
        <v>29526</v>
      </c>
      <c r="F132395" s="1" t="s">
        <v>41</v>
      </c>
    </row>
    <row r="132396" spans="1:6" hidden="1" x14ac:dyDescent="0.25">
      <c r="A132396" s="1" t="s">
        <v>1542</v>
      </c>
      <c r="B132396">
        <v>1</v>
      </c>
      <c r="C132396">
        <v>1</v>
      </c>
      <c r="D132396">
        <v>0.87830179900000005</v>
      </c>
      <c r="E132396" s="1" t="s">
        <v>29501</v>
      </c>
      <c r="F132396" s="1" t="s">
        <v>41</v>
      </c>
    </row>
    <row r="132397" spans="1:6" hidden="1" x14ac:dyDescent="0.25">
      <c r="A132397" s="1" t="s">
        <v>1542</v>
      </c>
      <c r="B132397">
        <v>1</v>
      </c>
      <c r="C132397">
        <v>1</v>
      </c>
      <c r="D132397">
        <v>0.36330306499999998</v>
      </c>
      <c r="E132397" s="1" t="s">
        <v>29506</v>
      </c>
      <c r="F132397" s="1" t="s">
        <v>41</v>
      </c>
    </row>
    <row r="132398" spans="1:6" hidden="1" x14ac:dyDescent="0.25">
      <c r="A132398" s="1" t="s">
        <v>1542</v>
      </c>
      <c r="B132398">
        <v>1</v>
      </c>
      <c r="C132398">
        <v>1</v>
      </c>
      <c r="D132398">
        <v>0.86332619200000005</v>
      </c>
      <c r="E132398" s="1" t="s">
        <v>29366</v>
      </c>
      <c r="F132398" s="1" t="s">
        <v>41</v>
      </c>
    </row>
    <row r="132399" spans="1:6" hidden="1" x14ac:dyDescent="0.25">
      <c r="A132399" s="1" t="s">
        <v>1542</v>
      </c>
      <c r="B132399">
        <v>1</v>
      </c>
      <c r="C132399">
        <v>1</v>
      </c>
      <c r="D132399">
        <v>0.96262455000000002</v>
      </c>
      <c r="E132399" s="1" t="s">
        <v>29502</v>
      </c>
      <c r="F132399" s="1" t="s">
        <v>41</v>
      </c>
    </row>
    <row r="132400" spans="1:6" hidden="1" x14ac:dyDescent="0.25">
      <c r="A132400" s="1" t="s">
        <v>1542</v>
      </c>
      <c r="B132400">
        <v>1</v>
      </c>
      <c r="C132400">
        <v>1</v>
      </c>
      <c r="D132400">
        <v>0.82399672300000004</v>
      </c>
      <c r="E132400" s="1" t="s">
        <v>29502</v>
      </c>
      <c r="F132400" s="1" t="s">
        <v>41</v>
      </c>
    </row>
    <row r="132401" spans="1:6" hidden="1" x14ac:dyDescent="0.25">
      <c r="A132401" s="1" t="s">
        <v>1542</v>
      </c>
      <c r="B132401">
        <v>1</v>
      </c>
      <c r="C132401">
        <v>1</v>
      </c>
      <c r="D132401">
        <v>0.91604310300000003</v>
      </c>
      <c r="E132401" s="1" t="s">
        <v>29502</v>
      </c>
      <c r="F132401" s="1" t="s">
        <v>41</v>
      </c>
    </row>
    <row r="132402" spans="1:6" hidden="1" x14ac:dyDescent="0.25">
      <c r="A132402" s="1" t="s">
        <v>1542</v>
      </c>
      <c r="B132402">
        <v>1</v>
      </c>
      <c r="C132402">
        <v>1</v>
      </c>
      <c r="D132402">
        <v>0.98974168299999998</v>
      </c>
      <c r="E132402" s="1" t="s">
        <v>29502</v>
      </c>
      <c r="F132402" s="1" t="s">
        <v>41</v>
      </c>
    </row>
    <row r="132403" spans="1:6" hidden="1" x14ac:dyDescent="0.25">
      <c r="A132403" s="1" t="s">
        <v>1542</v>
      </c>
      <c r="B132403">
        <v>1</v>
      </c>
      <c r="C132403">
        <v>1</v>
      </c>
      <c r="D132403">
        <v>0.96243327899999997</v>
      </c>
      <c r="E132403" s="1" t="s">
        <v>29502</v>
      </c>
      <c r="F132403" s="1" t="s">
        <v>41</v>
      </c>
    </row>
    <row r="132404" spans="1:6" hidden="1" x14ac:dyDescent="0.25">
      <c r="A132404" s="1" t="s">
        <v>1542</v>
      </c>
      <c r="B132404">
        <v>1</v>
      </c>
      <c r="C132404">
        <v>1</v>
      </c>
      <c r="D132404">
        <v>0.75056064099999997</v>
      </c>
      <c r="E132404" s="1" t="s">
        <v>29507</v>
      </c>
      <c r="F132404" s="1" t="s">
        <v>41</v>
      </c>
    </row>
    <row r="132405" spans="1:6" hidden="1" x14ac:dyDescent="0.25">
      <c r="A132405" s="1" t="s">
        <v>1542</v>
      </c>
      <c r="B132405">
        <v>1</v>
      </c>
      <c r="C132405">
        <v>1</v>
      </c>
      <c r="D132405">
        <v>0.90321797100000001</v>
      </c>
      <c r="E132405" s="1" t="s">
        <v>29506</v>
      </c>
      <c r="F132405" s="1" t="s">
        <v>41</v>
      </c>
    </row>
    <row r="132406" spans="1:6" hidden="1" x14ac:dyDescent="0.25">
      <c r="A132406" s="1" t="s">
        <v>1542</v>
      </c>
      <c r="B132406">
        <v>1</v>
      </c>
      <c r="C132406">
        <v>1</v>
      </c>
      <c r="D132406">
        <v>0.92073959100000002</v>
      </c>
      <c r="E132406" s="1" t="s">
        <v>29507</v>
      </c>
      <c r="F132406" s="1" t="s">
        <v>41</v>
      </c>
    </row>
    <row r="132407" spans="1:6" hidden="1" x14ac:dyDescent="0.25">
      <c r="A132407" s="1" t="s">
        <v>1542</v>
      </c>
      <c r="B132407">
        <v>1</v>
      </c>
      <c r="C132407">
        <v>1</v>
      </c>
      <c r="D132407">
        <v>0.71836119899999995</v>
      </c>
      <c r="E132407" s="1" t="s">
        <v>168</v>
      </c>
      <c r="F132407" s="1" t="s">
        <v>41</v>
      </c>
    </row>
    <row r="132408" spans="1:6" hidden="1" x14ac:dyDescent="0.25">
      <c r="A132408" s="1" t="s">
        <v>1542</v>
      </c>
      <c r="B132408">
        <v>1</v>
      </c>
      <c r="C132408">
        <v>1</v>
      </c>
      <c r="D132408">
        <v>0.858974338</v>
      </c>
      <c r="E132408" s="1" t="s">
        <v>29502</v>
      </c>
      <c r="F132408" s="1" t="s">
        <v>41</v>
      </c>
    </row>
    <row r="132409" spans="1:6" hidden="1" x14ac:dyDescent="0.25">
      <c r="A132409" s="1" t="s">
        <v>1542</v>
      </c>
      <c r="B132409">
        <v>1</v>
      </c>
      <c r="C132409">
        <v>1</v>
      </c>
      <c r="D132409">
        <v>0.73419737799999996</v>
      </c>
      <c r="E132409" s="1" t="s">
        <v>29507</v>
      </c>
      <c r="F132409" s="1" t="s">
        <v>41</v>
      </c>
    </row>
    <row r="132410" spans="1:6" hidden="1" x14ac:dyDescent="0.25">
      <c r="A132410" s="1" t="s">
        <v>1542</v>
      </c>
      <c r="B132410">
        <v>1</v>
      </c>
      <c r="C132410">
        <v>1</v>
      </c>
      <c r="D132410">
        <v>0.961671889</v>
      </c>
      <c r="E132410" s="1" t="s">
        <v>29502</v>
      </c>
      <c r="F132410" s="1" t="s">
        <v>41</v>
      </c>
    </row>
    <row r="132411" spans="1:6" hidden="1" x14ac:dyDescent="0.25">
      <c r="A132411" s="1" t="s">
        <v>1542</v>
      </c>
      <c r="B132411">
        <v>1</v>
      </c>
      <c r="C132411">
        <v>1</v>
      </c>
      <c r="D132411">
        <v>0.79255878899999999</v>
      </c>
      <c r="E132411" s="1" t="s">
        <v>29507</v>
      </c>
      <c r="F132411" s="1" t="s">
        <v>41</v>
      </c>
    </row>
    <row r="132412" spans="1:6" hidden="1" x14ac:dyDescent="0.25">
      <c r="A132412" s="1" t="s">
        <v>1542</v>
      </c>
      <c r="B132412">
        <v>1</v>
      </c>
      <c r="C132412">
        <v>1</v>
      </c>
      <c r="D132412">
        <v>0.585285842</v>
      </c>
      <c r="E132412" s="1" t="s">
        <v>29507</v>
      </c>
      <c r="F132412" s="1" t="s">
        <v>41</v>
      </c>
    </row>
    <row r="132413" spans="1:6" hidden="1" x14ac:dyDescent="0.25">
      <c r="A132413" s="1" t="s">
        <v>1542</v>
      </c>
      <c r="B132413">
        <v>1</v>
      </c>
      <c r="C132413">
        <v>1</v>
      </c>
      <c r="D132413">
        <v>0.96660268299999996</v>
      </c>
      <c r="E132413" s="1" t="s">
        <v>29537</v>
      </c>
      <c r="F132413" s="1" t="s">
        <v>41</v>
      </c>
    </row>
    <row r="132414" spans="1:6" hidden="1" x14ac:dyDescent="0.25">
      <c r="A132414" s="1" t="s">
        <v>1542</v>
      </c>
      <c r="B132414">
        <v>1</v>
      </c>
      <c r="C132414">
        <v>1</v>
      </c>
      <c r="D132414">
        <v>0.96538364899999995</v>
      </c>
      <c r="E132414" s="1" t="s">
        <v>29502</v>
      </c>
      <c r="F132414" s="1" t="s">
        <v>41</v>
      </c>
    </row>
    <row r="132415" spans="1:6" hidden="1" x14ac:dyDescent="0.25">
      <c r="A132415" s="1" t="s">
        <v>1542</v>
      </c>
      <c r="B132415">
        <v>1</v>
      </c>
      <c r="C132415">
        <v>1</v>
      </c>
      <c r="D132415">
        <v>0.50034374000000004</v>
      </c>
      <c r="E132415" s="1" t="s">
        <v>29539</v>
      </c>
      <c r="F132415" s="1" t="s">
        <v>41</v>
      </c>
    </row>
    <row r="132416" spans="1:6" hidden="1" x14ac:dyDescent="0.25">
      <c r="A132416" s="1" t="s">
        <v>1542</v>
      </c>
      <c r="B132416">
        <v>1</v>
      </c>
      <c r="C132416">
        <v>1</v>
      </c>
      <c r="D132416">
        <v>0.97136855099999997</v>
      </c>
      <c r="E132416" s="1" t="s">
        <v>29502</v>
      </c>
      <c r="F132416" s="1" t="s">
        <v>41</v>
      </c>
    </row>
    <row r="132417" spans="1:6" hidden="1" x14ac:dyDescent="0.25">
      <c r="A132417" s="1" t="s">
        <v>1542</v>
      </c>
      <c r="B132417">
        <v>1</v>
      </c>
      <c r="C132417">
        <v>1</v>
      </c>
      <c r="D132417">
        <v>0.84021842499999999</v>
      </c>
      <c r="E132417" s="1" t="s">
        <v>29507</v>
      </c>
      <c r="F132417" s="1" t="s">
        <v>41</v>
      </c>
    </row>
    <row r="132418" spans="1:6" hidden="1" x14ac:dyDescent="0.25">
      <c r="A132418" s="1" t="s">
        <v>1542</v>
      </c>
      <c r="B132418">
        <v>1</v>
      </c>
      <c r="C132418">
        <v>1</v>
      </c>
      <c r="D132418">
        <v>0.92080289100000001</v>
      </c>
      <c r="E132418" s="1" t="s">
        <v>29502</v>
      </c>
      <c r="F132418" s="1" t="s">
        <v>41</v>
      </c>
    </row>
    <row r="132419" spans="1:6" hidden="1" x14ac:dyDescent="0.25">
      <c r="A132419" s="1" t="s">
        <v>1542</v>
      </c>
      <c r="B132419">
        <v>1</v>
      </c>
      <c r="C132419">
        <v>1</v>
      </c>
      <c r="D132419">
        <v>0.96149790300000004</v>
      </c>
      <c r="E132419" s="1" t="s">
        <v>29502</v>
      </c>
      <c r="F132419" s="1" t="s">
        <v>41</v>
      </c>
    </row>
    <row r="132420" spans="1:6" hidden="1" x14ac:dyDescent="0.25">
      <c r="A132420" s="1" t="s">
        <v>1542</v>
      </c>
      <c r="B132420">
        <v>1</v>
      </c>
      <c r="C132420">
        <v>1</v>
      </c>
      <c r="D132420">
        <v>0.97827595499999997</v>
      </c>
      <c r="E132420" s="1" t="s">
        <v>29502</v>
      </c>
      <c r="F132420" s="1" t="s">
        <v>41</v>
      </c>
    </row>
    <row r="132421" spans="1:6" hidden="1" x14ac:dyDescent="0.25">
      <c r="A132421" s="1" t="s">
        <v>1542</v>
      </c>
      <c r="B132421">
        <v>1</v>
      </c>
      <c r="C132421">
        <v>1</v>
      </c>
      <c r="D132421">
        <v>0.98872196700000003</v>
      </c>
      <c r="E132421" s="1" t="s">
        <v>29541</v>
      </c>
      <c r="F132421" s="1" t="s">
        <v>41</v>
      </c>
    </row>
    <row r="132422" spans="1:6" hidden="1" x14ac:dyDescent="0.25">
      <c r="A132422" s="1" t="s">
        <v>1542</v>
      </c>
      <c r="B132422">
        <v>1</v>
      </c>
      <c r="C132422">
        <v>1</v>
      </c>
      <c r="D132422">
        <v>0.96727788400000003</v>
      </c>
      <c r="E132422" s="1" t="s">
        <v>29502</v>
      </c>
      <c r="F132422" s="1" t="s">
        <v>41</v>
      </c>
    </row>
    <row r="132423" spans="1:6" hidden="1" x14ac:dyDescent="0.25">
      <c r="A132423" s="1" t="s">
        <v>1542</v>
      </c>
      <c r="B132423">
        <v>1</v>
      </c>
      <c r="C132423">
        <v>1</v>
      </c>
      <c r="D132423">
        <v>0.97648227200000004</v>
      </c>
      <c r="E132423" s="1" t="s">
        <v>29502</v>
      </c>
      <c r="F132423" s="1" t="s">
        <v>41</v>
      </c>
    </row>
    <row r="132424" spans="1:6" hidden="1" x14ac:dyDescent="0.25">
      <c r="A132424" s="1" t="s">
        <v>1542</v>
      </c>
      <c r="B132424">
        <v>1</v>
      </c>
      <c r="C132424">
        <v>1</v>
      </c>
      <c r="D132424">
        <v>0.992753565</v>
      </c>
      <c r="E132424" s="1" t="s">
        <v>29541</v>
      </c>
      <c r="F132424" s="1" t="s">
        <v>41</v>
      </c>
    </row>
    <row r="132425" spans="1:6" hidden="1" x14ac:dyDescent="0.25">
      <c r="A132425" s="1" t="s">
        <v>1542</v>
      </c>
      <c r="B132425">
        <v>1</v>
      </c>
      <c r="C132425">
        <v>1</v>
      </c>
      <c r="D132425">
        <v>0.94243836400000003</v>
      </c>
      <c r="E132425" s="1" t="s">
        <v>29502</v>
      </c>
      <c r="F132425" s="1" t="s">
        <v>41</v>
      </c>
    </row>
    <row r="132426" spans="1:6" hidden="1" x14ac:dyDescent="0.25">
      <c r="A132426" s="1" t="s">
        <v>1542</v>
      </c>
      <c r="B132426">
        <v>1</v>
      </c>
      <c r="C132426">
        <v>1</v>
      </c>
      <c r="D132426">
        <v>0.89182949099999997</v>
      </c>
      <c r="E132426" s="1" t="s">
        <v>29507</v>
      </c>
      <c r="F132426" s="1" t="s">
        <v>41</v>
      </c>
    </row>
    <row r="132427" spans="1:6" hidden="1" x14ac:dyDescent="0.25">
      <c r="A132427" s="1" t="s">
        <v>1542</v>
      </c>
      <c r="B132427">
        <v>1</v>
      </c>
      <c r="C132427">
        <v>1</v>
      </c>
      <c r="D132427">
        <v>0.99083179200000004</v>
      </c>
      <c r="E132427" s="1" t="s">
        <v>29506</v>
      </c>
      <c r="F132427" s="1" t="s">
        <v>41</v>
      </c>
    </row>
    <row r="132428" spans="1:6" hidden="1" x14ac:dyDescent="0.25">
      <c r="A132428" s="1" t="s">
        <v>1542</v>
      </c>
      <c r="B132428">
        <v>1</v>
      </c>
      <c r="C132428">
        <v>1</v>
      </c>
      <c r="D132428">
        <v>0.82614392000000003</v>
      </c>
      <c r="E132428" s="1" t="s">
        <v>29502</v>
      </c>
      <c r="F132428" s="1" t="s">
        <v>41</v>
      </c>
    </row>
    <row r="132429" spans="1:6" hidden="1" x14ac:dyDescent="0.25">
      <c r="A132429" s="1" t="s">
        <v>1542</v>
      </c>
      <c r="B132429">
        <v>1</v>
      </c>
      <c r="C132429">
        <v>1</v>
      </c>
      <c r="D132429">
        <v>0.929830194</v>
      </c>
      <c r="E132429" s="1" t="s">
        <v>29502</v>
      </c>
      <c r="F132429" s="1" t="s">
        <v>41</v>
      </c>
    </row>
    <row r="132430" spans="1:6" hidden="1" x14ac:dyDescent="0.25">
      <c r="A132430" s="1" t="s">
        <v>1542</v>
      </c>
      <c r="B132430">
        <v>1</v>
      </c>
      <c r="C132430">
        <v>1</v>
      </c>
      <c r="D132430">
        <v>0.86591786100000001</v>
      </c>
      <c r="E132430" s="1" t="s">
        <v>29506</v>
      </c>
      <c r="F132430" s="1" t="s">
        <v>41</v>
      </c>
    </row>
    <row r="132431" spans="1:6" hidden="1" x14ac:dyDescent="0.25">
      <c r="A132431" s="1" t="s">
        <v>1542</v>
      </c>
      <c r="B132431">
        <v>1</v>
      </c>
      <c r="C132431">
        <v>1</v>
      </c>
      <c r="D132431">
        <v>0.84227526200000002</v>
      </c>
      <c r="E132431" s="1" t="s">
        <v>29544</v>
      </c>
      <c r="F132431" s="1" t="s">
        <v>41</v>
      </c>
    </row>
    <row r="132432" spans="1:6" hidden="1" x14ac:dyDescent="0.25">
      <c r="A132432" s="1" t="s">
        <v>1542</v>
      </c>
      <c r="B132432">
        <v>1</v>
      </c>
      <c r="C132432">
        <v>1</v>
      </c>
      <c r="D132432">
        <v>0.94082272099999997</v>
      </c>
      <c r="E132432" s="1" t="s">
        <v>29502</v>
      </c>
      <c r="F132432" s="1" t="s">
        <v>41</v>
      </c>
    </row>
    <row r="132433" spans="1:6" hidden="1" x14ac:dyDescent="0.25">
      <c r="A132433" s="1" t="s">
        <v>1542</v>
      </c>
      <c r="B132433">
        <v>1</v>
      </c>
      <c r="C132433">
        <v>1</v>
      </c>
      <c r="D132433">
        <v>0.95361524799999997</v>
      </c>
      <c r="E132433" s="1" t="s">
        <v>29506</v>
      </c>
      <c r="F132433" s="1" t="s">
        <v>41</v>
      </c>
    </row>
    <row r="132434" spans="1:6" hidden="1" x14ac:dyDescent="0.25">
      <c r="A132434" s="1" t="s">
        <v>1542</v>
      </c>
      <c r="B132434">
        <v>1</v>
      </c>
      <c r="C132434">
        <v>1</v>
      </c>
      <c r="D132434">
        <v>0.57170504300000002</v>
      </c>
      <c r="E132434" s="1" t="s">
        <v>29507</v>
      </c>
      <c r="F132434" s="1" t="s">
        <v>41</v>
      </c>
    </row>
    <row r="132435" spans="1:6" hidden="1" x14ac:dyDescent="0.25">
      <c r="A132435" s="1" t="s">
        <v>1542</v>
      </c>
      <c r="B132435">
        <v>1</v>
      </c>
      <c r="C132435">
        <v>1</v>
      </c>
      <c r="D132435">
        <v>0.85071176299999995</v>
      </c>
      <c r="E132435" s="1" t="s">
        <v>29502</v>
      </c>
      <c r="F132435" s="1" t="s">
        <v>41</v>
      </c>
    </row>
    <row r="132436" spans="1:6" hidden="1" x14ac:dyDescent="0.25">
      <c r="A132436" s="1" t="s">
        <v>1542</v>
      </c>
      <c r="B132436">
        <v>1</v>
      </c>
      <c r="C132436">
        <v>1</v>
      </c>
      <c r="D132436">
        <v>0.96743351200000005</v>
      </c>
      <c r="E132436" s="1" t="s">
        <v>29506</v>
      </c>
      <c r="F132436" s="1" t="s">
        <v>41</v>
      </c>
    </row>
    <row r="132437" spans="1:6" hidden="1" x14ac:dyDescent="0.25">
      <c r="A132437" s="1" t="s">
        <v>1542</v>
      </c>
      <c r="B132437">
        <v>1</v>
      </c>
      <c r="C132437">
        <v>1</v>
      </c>
      <c r="D132437">
        <v>0.81070929800000002</v>
      </c>
      <c r="E132437" s="1" t="s">
        <v>29502</v>
      </c>
      <c r="F132437" s="1" t="s">
        <v>41</v>
      </c>
    </row>
    <row r="132438" spans="1:6" hidden="1" x14ac:dyDescent="0.25">
      <c r="A132438" s="1" t="s">
        <v>1542</v>
      </c>
      <c r="B132438">
        <v>1</v>
      </c>
      <c r="C132438">
        <v>1</v>
      </c>
      <c r="D132438">
        <v>0.58535981199999998</v>
      </c>
      <c r="E132438" s="1" t="s">
        <v>29507</v>
      </c>
      <c r="F132438" s="1" t="s">
        <v>41</v>
      </c>
    </row>
    <row r="132439" spans="1:6" hidden="1" x14ac:dyDescent="0.25">
      <c r="A132439" s="1" t="s">
        <v>1542</v>
      </c>
      <c r="B132439">
        <v>1</v>
      </c>
      <c r="C132439">
        <v>1</v>
      </c>
      <c r="D132439">
        <v>0.98603051900000005</v>
      </c>
      <c r="E132439" s="1" t="s">
        <v>29502</v>
      </c>
      <c r="F132439" s="1" t="s">
        <v>41</v>
      </c>
    </row>
    <row r="132440" spans="1:6" hidden="1" x14ac:dyDescent="0.25">
      <c r="A132440" s="1" t="s">
        <v>1542</v>
      </c>
      <c r="B132440">
        <v>1</v>
      </c>
      <c r="C132440">
        <v>1</v>
      </c>
      <c r="D132440">
        <v>0.397533476</v>
      </c>
      <c r="E132440" s="1" t="s">
        <v>29507</v>
      </c>
      <c r="F132440" s="1" t="s">
        <v>41</v>
      </c>
    </row>
    <row r="132441" spans="1:6" hidden="1" x14ac:dyDescent="0.25">
      <c r="A132441" s="1" t="s">
        <v>1542</v>
      </c>
      <c r="B132441">
        <v>1</v>
      </c>
      <c r="C132441">
        <v>1</v>
      </c>
      <c r="D132441">
        <v>0.95943534399999997</v>
      </c>
      <c r="E132441" s="1" t="s">
        <v>29502</v>
      </c>
      <c r="F132441" s="1" t="s">
        <v>41</v>
      </c>
    </row>
    <row r="132442" spans="1:6" hidden="1" x14ac:dyDescent="0.25">
      <c r="A132442" s="1" t="s">
        <v>1542</v>
      </c>
      <c r="B132442">
        <v>1</v>
      </c>
      <c r="C132442">
        <v>1</v>
      </c>
      <c r="D132442">
        <v>0.57853204000000003</v>
      </c>
      <c r="E132442" s="1" t="s">
        <v>29507</v>
      </c>
      <c r="F132442" s="1" t="s">
        <v>41</v>
      </c>
    </row>
    <row r="132443" spans="1:6" hidden="1" x14ac:dyDescent="0.25">
      <c r="A132443" s="1" t="s">
        <v>1542</v>
      </c>
      <c r="B132443">
        <v>1</v>
      </c>
      <c r="C132443">
        <v>1</v>
      </c>
      <c r="D132443">
        <v>0.97463571999999998</v>
      </c>
      <c r="E132443" s="1" t="s">
        <v>29502</v>
      </c>
      <c r="F132443" s="1" t="s">
        <v>41</v>
      </c>
    </row>
    <row r="132444" spans="1:6" hidden="1" x14ac:dyDescent="0.25">
      <c r="A132444" s="1" t="s">
        <v>1542</v>
      </c>
      <c r="B132444">
        <v>1</v>
      </c>
      <c r="C132444">
        <v>1</v>
      </c>
      <c r="D132444">
        <v>0.93926197300000003</v>
      </c>
      <c r="E132444" s="1" t="s">
        <v>29506</v>
      </c>
      <c r="F132444" s="1" t="s">
        <v>41</v>
      </c>
    </row>
    <row r="132445" spans="1:6" hidden="1" x14ac:dyDescent="0.25">
      <c r="A132445" s="1" t="s">
        <v>1542</v>
      </c>
      <c r="B132445">
        <v>1</v>
      </c>
      <c r="C132445">
        <v>1</v>
      </c>
      <c r="D132445">
        <v>0.84167385100000003</v>
      </c>
      <c r="E132445" s="1" t="s">
        <v>29507</v>
      </c>
      <c r="F132445" s="1" t="s">
        <v>41</v>
      </c>
    </row>
    <row r="132446" spans="1:6" hidden="1" x14ac:dyDescent="0.25">
      <c r="A132446" s="1" t="s">
        <v>1542</v>
      </c>
      <c r="B132446">
        <v>1</v>
      </c>
      <c r="C132446">
        <v>1</v>
      </c>
      <c r="D132446">
        <v>0.99313497500000003</v>
      </c>
      <c r="E132446" s="1" t="s">
        <v>29506</v>
      </c>
      <c r="F132446" s="1" t="s">
        <v>41</v>
      </c>
    </row>
    <row r="132447" spans="1:6" hidden="1" x14ac:dyDescent="0.25">
      <c r="A132447" s="1" t="s">
        <v>1542</v>
      </c>
      <c r="B132447">
        <v>1</v>
      </c>
      <c r="C132447">
        <v>1</v>
      </c>
      <c r="D132447">
        <v>0.81886559699999995</v>
      </c>
      <c r="E132447" s="1" t="s">
        <v>29502</v>
      </c>
      <c r="F132447" s="1" t="s">
        <v>41</v>
      </c>
    </row>
    <row r="132448" spans="1:6" hidden="1" x14ac:dyDescent="0.25">
      <c r="A132448" s="1" t="s">
        <v>1542</v>
      </c>
      <c r="B132448">
        <v>1</v>
      </c>
      <c r="C132448">
        <v>1</v>
      </c>
      <c r="D132448">
        <v>0.72196447799999997</v>
      </c>
      <c r="E132448" s="1" t="s">
        <v>29546</v>
      </c>
      <c r="F132448" s="1" t="s">
        <v>41</v>
      </c>
    </row>
    <row r="132449" spans="1:6" hidden="1" x14ac:dyDescent="0.25">
      <c r="A132449" s="1" t="s">
        <v>1542</v>
      </c>
      <c r="B132449">
        <v>1</v>
      </c>
      <c r="C132449">
        <v>1</v>
      </c>
      <c r="D132449">
        <v>0.97039359800000002</v>
      </c>
      <c r="E132449" s="1" t="s">
        <v>29502</v>
      </c>
      <c r="F132449" s="1" t="s">
        <v>41</v>
      </c>
    </row>
    <row r="132450" spans="1:6" hidden="1" x14ac:dyDescent="0.25">
      <c r="A132450" s="1" t="s">
        <v>1542</v>
      </c>
      <c r="B132450">
        <v>1</v>
      </c>
      <c r="C132450">
        <v>1</v>
      </c>
      <c r="D132450">
        <v>0.94418567399999997</v>
      </c>
      <c r="E132450" s="1" t="s">
        <v>29506</v>
      </c>
      <c r="F132450" s="1" t="s">
        <v>41</v>
      </c>
    </row>
    <row r="132451" spans="1:6" hidden="1" x14ac:dyDescent="0.25">
      <c r="A132451" s="1" t="s">
        <v>1542</v>
      </c>
      <c r="B132451">
        <v>1</v>
      </c>
      <c r="C132451">
        <v>1</v>
      </c>
      <c r="D132451">
        <v>0.96276777999999996</v>
      </c>
      <c r="E132451" s="1" t="s">
        <v>29506</v>
      </c>
      <c r="F132451" s="1" t="s">
        <v>41</v>
      </c>
    </row>
    <row r="132452" spans="1:6" hidden="1" x14ac:dyDescent="0.25">
      <c r="A132452" s="1" t="s">
        <v>1542</v>
      </c>
      <c r="B132452">
        <v>1</v>
      </c>
      <c r="C132452">
        <v>1</v>
      </c>
      <c r="D132452">
        <v>0.91467231500000001</v>
      </c>
      <c r="E132452" s="1" t="s">
        <v>29502</v>
      </c>
      <c r="F132452" s="1" t="s">
        <v>41</v>
      </c>
    </row>
    <row r="132453" spans="1:6" hidden="1" x14ac:dyDescent="0.25">
      <c r="A132453" s="1" t="s">
        <v>1542</v>
      </c>
      <c r="B132453">
        <v>1</v>
      </c>
      <c r="C132453">
        <v>1</v>
      </c>
      <c r="D132453">
        <v>0.95333617900000001</v>
      </c>
      <c r="E132453" s="1" t="s">
        <v>29502</v>
      </c>
      <c r="F132453" s="1" t="s">
        <v>41</v>
      </c>
    </row>
    <row r="132454" spans="1:6" hidden="1" x14ac:dyDescent="0.25">
      <c r="A132454" s="1" t="s">
        <v>1542</v>
      </c>
      <c r="B132454">
        <v>1</v>
      </c>
      <c r="C132454">
        <v>1</v>
      </c>
      <c r="D132454">
        <v>0.80274903799999997</v>
      </c>
      <c r="E132454" s="1" t="s">
        <v>29507</v>
      </c>
      <c r="F132454" s="1" t="s">
        <v>41</v>
      </c>
    </row>
    <row r="132455" spans="1:6" hidden="1" x14ac:dyDescent="0.25">
      <c r="A132455" s="1" t="s">
        <v>1542</v>
      </c>
      <c r="B132455">
        <v>1</v>
      </c>
      <c r="C132455">
        <v>1</v>
      </c>
      <c r="D132455">
        <v>0.96608495699999997</v>
      </c>
      <c r="E132455" s="1" t="s">
        <v>29502</v>
      </c>
      <c r="F132455" s="1" t="s">
        <v>41</v>
      </c>
    </row>
    <row r="132456" spans="1:6" hidden="1" x14ac:dyDescent="0.25">
      <c r="A132456" s="1" t="s">
        <v>1542</v>
      </c>
      <c r="B132456">
        <v>1</v>
      </c>
      <c r="C132456">
        <v>1</v>
      </c>
      <c r="D132456">
        <v>0.92354530099999999</v>
      </c>
      <c r="E132456" s="1" t="s">
        <v>29506</v>
      </c>
      <c r="F132456" s="1" t="s">
        <v>41</v>
      </c>
    </row>
    <row r="132457" spans="1:6" hidden="1" x14ac:dyDescent="0.25">
      <c r="A132457" s="1" t="s">
        <v>1542</v>
      </c>
      <c r="B132457">
        <v>1</v>
      </c>
      <c r="C132457">
        <v>1</v>
      </c>
      <c r="D132457">
        <v>0.96040678000000002</v>
      </c>
      <c r="E132457" s="1" t="s">
        <v>29502</v>
      </c>
      <c r="F132457" s="1" t="s">
        <v>41</v>
      </c>
    </row>
    <row r="132458" spans="1:6" hidden="1" x14ac:dyDescent="0.25">
      <c r="A132458" s="1" t="s">
        <v>1542</v>
      </c>
      <c r="B132458">
        <v>1</v>
      </c>
      <c r="C132458">
        <v>1</v>
      </c>
      <c r="D132458">
        <v>0.97357630699999997</v>
      </c>
      <c r="E132458" s="1" t="s">
        <v>29499</v>
      </c>
      <c r="F132458" s="1" t="s">
        <v>41</v>
      </c>
    </row>
    <row r="132459" spans="1:6" hidden="1" x14ac:dyDescent="0.25">
      <c r="A132459" s="1" t="s">
        <v>1542</v>
      </c>
      <c r="B132459">
        <v>1</v>
      </c>
      <c r="C132459">
        <v>1</v>
      </c>
      <c r="D132459">
        <v>0.95574820000000005</v>
      </c>
      <c r="E132459" s="1" t="s">
        <v>29502</v>
      </c>
      <c r="F132459" s="1" t="s">
        <v>41</v>
      </c>
    </row>
    <row r="132460" spans="1:6" hidden="1" x14ac:dyDescent="0.25">
      <c r="A132460" s="1" t="s">
        <v>1542</v>
      </c>
      <c r="B132460">
        <v>1</v>
      </c>
      <c r="C132460">
        <v>1</v>
      </c>
      <c r="D132460">
        <v>0.88067722299999995</v>
      </c>
      <c r="E132460" s="1" t="s">
        <v>29548</v>
      </c>
      <c r="F132460" s="1" t="s">
        <v>41</v>
      </c>
    </row>
    <row r="132461" spans="1:6" hidden="1" x14ac:dyDescent="0.25">
      <c r="A132461" s="1" t="s">
        <v>1542</v>
      </c>
      <c r="B132461">
        <v>1</v>
      </c>
      <c r="C132461">
        <v>1</v>
      </c>
      <c r="D132461">
        <v>0.92243647600000001</v>
      </c>
      <c r="E132461" s="1" t="s">
        <v>29521</v>
      </c>
      <c r="F132461" s="1" t="s">
        <v>41</v>
      </c>
    </row>
    <row r="132462" spans="1:6" hidden="1" x14ac:dyDescent="0.25">
      <c r="A132462" s="1" t="s">
        <v>1542</v>
      </c>
      <c r="B132462">
        <v>1</v>
      </c>
      <c r="C132462">
        <v>1</v>
      </c>
      <c r="D132462">
        <v>0.92974305199999996</v>
      </c>
      <c r="E132462" s="1" t="s">
        <v>29502</v>
      </c>
      <c r="F132462" s="1" t="s">
        <v>41</v>
      </c>
    </row>
    <row r="132463" spans="1:6" hidden="1" x14ac:dyDescent="0.25">
      <c r="A132463" s="1" t="s">
        <v>1542</v>
      </c>
      <c r="B132463">
        <v>1</v>
      </c>
      <c r="C132463">
        <v>1</v>
      </c>
      <c r="D132463">
        <v>0.54941099900000001</v>
      </c>
      <c r="E132463" s="1" t="s">
        <v>29521</v>
      </c>
      <c r="F132463" s="1" t="s">
        <v>41</v>
      </c>
    </row>
    <row r="132464" spans="1:6" hidden="1" x14ac:dyDescent="0.25">
      <c r="A132464" s="1" t="s">
        <v>1542</v>
      </c>
      <c r="B132464">
        <v>1</v>
      </c>
      <c r="C132464">
        <v>1</v>
      </c>
      <c r="D132464">
        <v>0.97532439199999998</v>
      </c>
      <c r="E132464" s="1" t="s">
        <v>29502</v>
      </c>
      <c r="F132464" s="1" t="s">
        <v>41</v>
      </c>
    </row>
    <row r="132465" spans="1:6" hidden="1" x14ac:dyDescent="0.25">
      <c r="A132465" s="1" t="s">
        <v>1542</v>
      </c>
      <c r="B132465">
        <v>1</v>
      </c>
      <c r="C132465">
        <v>1</v>
      </c>
      <c r="D132465">
        <v>0.99347019199999997</v>
      </c>
      <c r="E132465" s="1" t="s">
        <v>29366</v>
      </c>
      <c r="F132465" s="1" t="s">
        <v>41</v>
      </c>
    </row>
    <row r="132466" spans="1:6" hidden="1" x14ac:dyDescent="0.25">
      <c r="A132466" s="1" t="s">
        <v>1542</v>
      </c>
      <c r="B132466">
        <v>1</v>
      </c>
      <c r="C132466">
        <v>1</v>
      </c>
      <c r="D132466">
        <v>0.60438585300000003</v>
      </c>
      <c r="E132466" s="1" t="s">
        <v>29549</v>
      </c>
      <c r="F132466" s="1" t="s">
        <v>41</v>
      </c>
    </row>
    <row r="132467" spans="1:6" hidden="1" x14ac:dyDescent="0.25">
      <c r="A132467" s="1" t="s">
        <v>1542</v>
      </c>
      <c r="B132467">
        <v>1</v>
      </c>
      <c r="C132467">
        <v>1</v>
      </c>
      <c r="D132467">
        <v>0.89514392600000003</v>
      </c>
      <c r="E132467" s="1" t="s">
        <v>29502</v>
      </c>
      <c r="F132467" s="1" t="s">
        <v>41</v>
      </c>
    </row>
    <row r="132468" spans="1:6" hidden="1" x14ac:dyDescent="0.25">
      <c r="A132468" s="1" t="s">
        <v>1542</v>
      </c>
      <c r="B132468">
        <v>1</v>
      </c>
      <c r="C132468">
        <v>1</v>
      </c>
      <c r="D132468">
        <v>0.56221371899999995</v>
      </c>
      <c r="E132468" s="1" t="s">
        <v>29521</v>
      </c>
      <c r="F132468" s="1" t="s">
        <v>41</v>
      </c>
    </row>
    <row r="132469" spans="1:6" hidden="1" x14ac:dyDescent="0.25">
      <c r="A132469" s="1" t="s">
        <v>1542</v>
      </c>
      <c r="B132469">
        <v>1</v>
      </c>
      <c r="C132469">
        <v>1</v>
      </c>
      <c r="D132469">
        <v>0.89306980400000002</v>
      </c>
      <c r="E132469" s="1" t="s">
        <v>29502</v>
      </c>
      <c r="F132469" s="1" t="s">
        <v>41</v>
      </c>
    </row>
    <row r="132470" spans="1:6" hidden="1" x14ac:dyDescent="0.25">
      <c r="A132470" s="1" t="s">
        <v>1542</v>
      </c>
      <c r="B132470">
        <v>1</v>
      </c>
      <c r="C132470">
        <v>1</v>
      </c>
      <c r="D132470">
        <v>0.86135858300000001</v>
      </c>
      <c r="E132470" s="1" t="s">
        <v>29502</v>
      </c>
      <c r="F132470" s="1" t="s">
        <v>41</v>
      </c>
    </row>
    <row r="132471" spans="1:6" hidden="1" x14ac:dyDescent="0.25">
      <c r="A132471" s="1" t="s">
        <v>1542</v>
      </c>
      <c r="B132471">
        <v>1</v>
      </c>
      <c r="C132471">
        <v>1</v>
      </c>
      <c r="D132471">
        <v>0.93437504800000004</v>
      </c>
      <c r="E132471" s="1" t="s">
        <v>29506</v>
      </c>
      <c r="F132471" s="1" t="s">
        <v>41</v>
      </c>
    </row>
    <row r="132472" spans="1:6" hidden="1" x14ac:dyDescent="0.25">
      <c r="A132472" s="1" t="s">
        <v>1542</v>
      </c>
      <c r="B132472">
        <v>1</v>
      </c>
      <c r="C132472">
        <v>1</v>
      </c>
      <c r="D132472">
        <v>0.98109144000000004</v>
      </c>
      <c r="E132472" s="1" t="s">
        <v>29502</v>
      </c>
      <c r="F132472" s="1" t="s">
        <v>41</v>
      </c>
    </row>
    <row r="132473" spans="1:6" hidden="1" x14ac:dyDescent="0.25">
      <c r="A132473" s="1" t="s">
        <v>1542</v>
      </c>
      <c r="B132473">
        <v>1</v>
      </c>
      <c r="C132473">
        <v>1</v>
      </c>
      <c r="D132473">
        <v>0.97334498199999997</v>
      </c>
      <c r="E132473" s="1" t="s">
        <v>29506</v>
      </c>
      <c r="F132473" s="1" t="s">
        <v>41</v>
      </c>
    </row>
    <row r="132474" spans="1:6" hidden="1" x14ac:dyDescent="0.25">
      <c r="A132474" s="1" t="s">
        <v>1542</v>
      </c>
      <c r="B132474">
        <v>1</v>
      </c>
      <c r="C132474">
        <v>1</v>
      </c>
      <c r="D132474">
        <v>0.97391283500000003</v>
      </c>
      <c r="E132474" s="1" t="s">
        <v>29502</v>
      </c>
      <c r="F132474" s="1" t="s">
        <v>41</v>
      </c>
    </row>
    <row r="132475" spans="1:6" hidden="1" x14ac:dyDescent="0.25">
      <c r="A132475" s="1" t="s">
        <v>1542</v>
      </c>
      <c r="B132475">
        <v>1</v>
      </c>
      <c r="C132475">
        <v>1</v>
      </c>
      <c r="D132475">
        <v>0.95936655999999998</v>
      </c>
      <c r="E132475" s="1" t="s">
        <v>29506</v>
      </c>
      <c r="F132475" s="1" t="s">
        <v>41</v>
      </c>
    </row>
    <row r="132476" spans="1:6" hidden="1" x14ac:dyDescent="0.25">
      <c r="A132476" s="1" t="s">
        <v>1542</v>
      </c>
      <c r="B132476">
        <v>1</v>
      </c>
      <c r="C132476">
        <v>1</v>
      </c>
      <c r="D132476">
        <v>0.90221250099999994</v>
      </c>
      <c r="E132476" s="1" t="s">
        <v>29502</v>
      </c>
      <c r="F132476" s="1" t="s">
        <v>41</v>
      </c>
    </row>
    <row r="132477" spans="1:6" hidden="1" x14ac:dyDescent="0.25">
      <c r="A132477" s="1" t="s">
        <v>1542</v>
      </c>
      <c r="B132477">
        <v>1</v>
      </c>
      <c r="C132477">
        <v>1</v>
      </c>
      <c r="D132477">
        <v>0.95112955600000004</v>
      </c>
      <c r="E132477" s="1" t="s">
        <v>29506</v>
      </c>
      <c r="F132477" s="1" t="s">
        <v>41</v>
      </c>
    </row>
    <row r="132478" spans="1:6" hidden="1" x14ac:dyDescent="0.25">
      <c r="A132478" s="1" t="s">
        <v>1542</v>
      </c>
      <c r="B132478">
        <v>1</v>
      </c>
      <c r="C132478">
        <v>1</v>
      </c>
      <c r="D132478">
        <v>0.93065351200000002</v>
      </c>
      <c r="E132478" s="1" t="s">
        <v>29502</v>
      </c>
      <c r="F132478" s="1" t="s">
        <v>41</v>
      </c>
    </row>
    <row r="132479" spans="1:6" hidden="1" x14ac:dyDescent="0.25">
      <c r="A132479" s="1" t="s">
        <v>1542</v>
      </c>
      <c r="B132479">
        <v>1</v>
      </c>
      <c r="C132479">
        <v>1</v>
      </c>
      <c r="D132479">
        <v>0.89937633299999997</v>
      </c>
      <c r="E132479" s="1" t="s">
        <v>29502</v>
      </c>
      <c r="F132479" s="1" t="s">
        <v>41</v>
      </c>
    </row>
    <row r="132480" spans="1:6" hidden="1" x14ac:dyDescent="0.25">
      <c r="A132480" s="1" t="s">
        <v>1542</v>
      </c>
      <c r="B132480">
        <v>1</v>
      </c>
      <c r="C132480">
        <v>1</v>
      </c>
      <c r="D132480">
        <v>0.89773708600000002</v>
      </c>
      <c r="E132480" s="1" t="s">
        <v>29525</v>
      </c>
      <c r="F132480" s="1" t="s">
        <v>41</v>
      </c>
    </row>
    <row r="132481" spans="1:6" hidden="1" x14ac:dyDescent="0.25">
      <c r="A132481" s="1" t="s">
        <v>1542</v>
      </c>
      <c r="B132481">
        <v>1</v>
      </c>
      <c r="C132481">
        <v>1</v>
      </c>
      <c r="D132481">
        <v>0.97883057600000001</v>
      </c>
      <c r="E132481" s="1" t="s">
        <v>29502</v>
      </c>
      <c r="F132481" s="1" t="s">
        <v>41</v>
      </c>
    </row>
    <row r="132482" spans="1:6" hidden="1" x14ac:dyDescent="0.25">
      <c r="A132482" s="1" t="s">
        <v>1542</v>
      </c>
      <c r="B132482">
        <v>1</v>
      </c>
      <c r="C132482">
        <v>1</v>
      </c>
      <c r="D132482">
        <v>0.93516755100000004</v>
      </c>
      <c r="E132482" s="1" t="s">
        <v>29506</v>
      </c>
      <c r="F132482" s="1" t="s">
        <v>41</v>
      </c>
    </row>
    <row r="132483" spans="1:6" hidden="1" x14ac:dyDescent="0.25">
      <c r="A132483" s="1" t="s">
        <v>1542</v>
      </c>
      <c r="B132483">
        <v>1</v>
      </c>
      <c r="C132483">
        <v>1</v>
      </c>
      <c r="D132483">
        <v>0.85432320799999995</v>
      </c>
      <c r="E132483" s="1" t="s">
        <v>29507</v>
      </c>
      <c r="F132483" s="1" t="s">
        <v>41</v>
      </c>
    </row>
    <row r="132484" spans="1:6" hidden="1" x14ac:dyDescent="0.25">
      <c r="A132484" s="1" t="s">
        <v>1542</v>
      </c>
      <c r="B132484">
        <v>1</v>
      </c>
      <c r="C132484">
        <v>1</v>
      </c>
      <c r="D132484">
        <v>0.91736102100000005</v>
      </c>
      <c r="E132484" s="1" t="s">
        <v>29502</v>
      </c>
      <c r="F132484" s="1" t="s">
        <v>41</v>
      </c>
    </row>
    <row r="132485" spans="1:6" hidden="1" x14ac:dyDescent="0.25">
      <c r="A132485" s="1" t="s">
        <v>1542</v>
      </c>
      <c r="B132485">
        <v>1</v>
      </c>
      <c r="C132485">
        <v>1</v>
      </c>
      <c r="D132485">
        <v>0.56967830699999999</v>
      </c>
      <c r="E132485" s="1" t="s">
        <v>29499</v>
      </c>
      <c r="F132485" s="1" t="s">
        <v>41</v>
      </c>
    </row>
    <row r="132486" spans="1:6" hidden="1" x14ac:dyDescent="0.25">
      <c r="A132486" s="1" t="s">
        <v>1542</v>
      </c>
      <c r="B132486">
        <v>1</v>
      </c>
      <c r="C132486">
        <v>1</v>
      </c>
      <c r="D132486">
        <v>0.494873285</v>
      </c>
      <c r="E132486" s="1" t="s">
        <v>29509</v>
      </c>
      <c r="F132486" s="1" t="s">
        <v>41</v>
      </c>
    </row>
    <row r="132487" spans="1:6" hidden="1" x14ac:dyDescent="0.25">
      <c r="A132487" s="1" t="s">
        <v>1542</v>
      </c>
      <c r="B132487">
        <v>1</v>
      </c>
      <c r="C132487">
        <v>1</v>
      </c>
      <c r="D132487">
        <v>0.97129243600000004</v>
      </c>
      <c r="E132487" s="1" t="s">
        <v>29511</v>
      </c>
      <c r="F132487" s="1" t="s">
        <v>41</v>
      </c>
    </row>
    <row r="132488" spans="1:6" hidden="1" x14ac:dyDescent="0.25">
      <c r="A132488" s="1" t="s">
        <v>1542</v>
      </c>
      <c r="B132488">
        <v>1</v>
      </c>
      <c r="C132488">
        <v>1</v>
      </c>
      <c r="D132488">
        <v>0.80492007700000001</v>
      </c>
      <c r="E132488" s="1" t="s">
        <v>29515</v>
      </c>
      <c r="F132488" s="1" t="s">
        <v>41</v>
      </c>
    </row>
    <row r="132489" spans="1:6" hidden="1" x14ac:dyDescent="0.25">
      <c r="A132489" s="1" t="s">
        <v>1542</v>
      </c>
      <c r="B132489">
        <v>1</v>
      </c>
      <c r="C132489">
        <v>1</v>
      </c>
      <c r="D132489">
        <v>0.86920493799999998</v>
      </c>
      <c r="E132489" s="1" t="s">
        <v>29515</v>
      </c>
      <c r="F132489" s="1" t="s">
        <v>41</v>
      </c>
    </row>
    <row r="132490" spans="1:6" hidden="1" x14ac:dyDescent="0.25">
      <c r="A132490" s="1" t="s">
        <v>1542</v>
      </c>
      <c r="B132490">
        <v>1</v>
      </c>
      <c r="C132490">
        <v>1</v>
      </c>
      <c r="D132490">
        <v>0.70435625300000004</v>
      </c>
      <c r="E132490" s="1" t="s">
        <v>29521</v>
      </c>
      <c r="F132490" s="1" t="s">
        <v>41</v>
      </c>
    </row>
    <row r="132491" spans="1:6" hidden="1" x14ac:dyDescent="0.25">
      <c r="A132491" s="1" t="s">
        <v>1542</v>
      </c>
      <c r="B132491">
        <v>1</v>
      </c>
      <c r="C132491">
        <v>1</v>
      </c>
      <c r="D132491">
        <v>0.99537909000000002</v>
      </c>
      <c r="E132491" s="1" t="s">
        <v>29552</v>
      </c>
      <c r="F132491" s="1" t="s">
        <v>41</v>
      </c>
    </row>
    <row r="132492" spans="1:6" hidden="1" x14ac:dyDescent="0.25">
      <c r="A132492" s="1" t="s">
        <v>1542</v>
      </c>
      <c r="B132492">
        <v>1</v>
      </c>
      <c r="C132492">
        <v>1</v>
      </c>
      <c r="D132492">
        <v>0.884735465</v>
      </c>
      <c r="E132492" s="1" t="s">
        <v>29515</v>
      </c>
      <c r="F132492" s="1" t="s">
        <v>41</v>
      </c>
    </row>
    <row r="132493" spans="1:6" hidden="1" x14ac:dyDescent="0.25">
      <c r="A132493" s="1" t="s">
        <v>1542</v>
      </c>
      <c r="B132493">
        <v>1</v>
      </c>
      <c r="C132493">
        <v>1</v>
      </c>
      <c r="D132493">
        <v>0.85966885100000001</v>
      </c>
      <c r="E132493" s="1" t="s">
        <v>29515</v>
      </c>
      <c r="F132493" s="1" t="s">
        <v>41</v>
      </c>
    </row>
    <row r="132494" spans="1:6" hidden="1" x14ac:dyDescent="0.25">
      <c r="A132494" s="1" t="s">
        <v>1542</v>
      </c>
      <c r="B132494">
        <v>1</v>
      </c>
      <c r="C132494">
        <v>1</v>
      </c>
      <c r="D132494">
        <v>0.92781794100000003</v>
      </c>
      <c r="E132494" s="1" t="s">
        <v>29521</v>
      </c>
      <c r="F132494" s="1" t="s">
        <v>41</v>
      </c>
    </row>
    <row r="132495" spans="1:6" hidden="1" x14ac:dyDescent="0.25">
      <c r="A132495" s="1" t="s">
        <v>1542</v>
      </c>
      <c r="B132495">
        <v>1</v>
      </c>
      <c r="C132495">
        <v>1</v>
      </c>
      <c r="D132495">
        <v>0.99406790700000003</v>
      </c>
      <c r="E132495" s="1" t="s">
        <v>29552</v>
      </c>
      <c r="F132495" s="1" t="s">
        <v>41</v>
      </c>
    </row>
    <row r="132496" spans="1:6" hidden="1" x14ac:dyDescent="0.25">
      <c r="A132496" s="1" t="s">
        <v>1542</v>
      </c>
      <c r="B132496">
        <v>1</v>
      </c>
      <c r="C132496">
        <v>1</v>
      </c>
      <c r="D132496">
        <v>0.94039350700000002</v>
      </c>
      <c r="E132496" s="1" t="s">
        <v>29502</v>
      </c>
      <c r="F132496" s="1" t="s">
        <v>41</v>
      </c>
    </row>
    <row r="132497" spans="1:6" hidden="1" x14ac:dyDescent="0.25">
      <c r="A132497" s="1" t="s">
        <v>1542</v>
      </c>
      <c r="B132497">
        <v>1</v>
      </c>
      <c r="C132497">
        <v>1</v>
      </c>
      <c r="D132497">
        <v>0.96471393100000002</v>
      </c>
      <c r="E132497" s="1" t="s">
        <v>29515</v>
      </c>
      <c r="F132497" s="1" t="s">
        <v>41</v>
      </c>
    </row>
    <row r="132498" spans="1:6" hidden="1" x14ac:dyDescent="0.25">
      <c r="A132498" s="1" t="s">
        <v>1542</v>
      </c>
      <c r="B132498">
        <v>1</v>
      </c>
      <c r="C132498">
        <v>1</v>
      </c>
      <c r="D132498">
        <v>0.79990422699999997</v>
      </c>
      <c r="E132498" s="1" t="s">
        <v>29515</v>
      </c>
      <c r="F132498" s="1" t="s">
        <v>41</v>
      </c>
    </row>
    <row r="132499" spans="1:6" hidden="1" x14ac:dyDescent="0.25">
      <c r="A132499" s="1" t="s">
        <v>1542</v>
      </c>
      <c r="B132499">
        <v>1</v>
      </c>
      <c r="C132499">
        <v>1</v>
      </c>
      <c r="D132499">
        <v>0.802466452</v>
      </c>
      <c r="E132499" s="1" t="s">
        <v>29515</v>
      </c>
      <c r="F132499" s="1" t="s">
        <v>41</v>
      </c>
    </row>
    <row r="132500" spans="1:6" hidden="1" x14ac:dyDescent="0.25">
      <c r="A132500" s="1" t="s">
        <v>1542</v>
      </c>
      <c r="B132500">
        <v>1</v>
      </c>
      <c r="C132500">
        <v>1</v>
      </c>
      <c r="D132500">
        <v>0.83781749000000005</v>
      </c>
      <c r="E132500" s="1" t="s">
        <v>29501</v>
      </c>
      <c r="F132500" s="1" t="s">
        <v>41</v>
      </c>
    </row>
    <row r="132501" spans="1:6" hidden="1" x14ac:dyDescent="0.25">
      <c r="A132501" s="1" t="s">
        <v>1542</v>
      </c>
      <c r="B132501">
        <v>1</v>
      </c>
      <c r="C132501">
        <v>1</v>
      </c>
      <c r="D132501">
        <v>0.96648162599999998</v>
      </c>
      <c r="E132501" s="1" t="s">
        <v>29502</v>
      </c>
      <c r="F132501" s="1" t="s">
        <v>41</v>
      </c>
    </row>
    <row r="132502" spans="1:6" hidden="1" x14ac:dyDescent="0.25">
      <c r="A132502" s="1" t="s">
        <v>1542</v>
      </c>
      <c r="B132502">
        <v>1</v>
      </c>
      <c r="C132502">
        <v>1</v>
      </c>
      <c r="D132502">
        <v>0.94167166899999999</v>
      </c>
      <c r="E132502" s="1" t="s">
        <v>29509</v>
      </c>
      <c r="F132502" s="1" t="s">
        <v>41</v>
      </c>
    </row>
    <row r="132503" spans="1:6" hidden="1" x14ac:dyDescent="0.25">
      <c r="A132503" s="1" t="s">
        <v>1542</v>
      </c>
      <c r="B132503">
        <v>1</v>
      </c>
      <c r="C132503">
        <v>1</v>
      </c>
      <c r="D132503">
        <v>0.973809123</v>
      </c>
      <c r="E132503" s="1" t="s">
        <v>29511</v>
      </c>
      <c r="F132503" s="1" t="s">
        <v>41</v>
      </c>
    </row>
    <row r="132504" spans="1:6" hidden="1" x14ac:dyDescent="0.25">
      <c r="A132504" s="1" t="s">
        <v>1542</v>
      </c>
      <c r="B132504">
        <v>1</v>
      </c>
      <c r="C132504">
        <v>1</v>
      </c>
      <c r="D132504">
        <v>0.98883295100000002</v>
      </c>
      <c r="E132504" s="1" t="s">
        <v>29515</v>
      </c>
      <c r="F132504" s="1" t="s">
        <v>41</v>
      </c>
    </row>
    <row r="132505" spans="1:6" hidden="1" x14ac:dyDescent="0.25">
      <c r="A132505" s="1" t="s">
        <v>1542</v>
      </c>
      <c r="B132505">
        <v>1</v>
      </c>
      <c r="C132505">
        <v>1</v>
      </c>
      <c r="D132505">
        <v>0.99643659600000001</v>
      </c>
      <c r="E132505" s="1" t="s">
        <v>29366</v>
      </c>
      <c r="F132505" s="1" t="s">
        <v>41</v>
      </c>
    </row>
    <row r="132506" spans="1:6" hidden="1" x14ac:dyDescent="0.25">
      <c r="A132506" s="1" t="s">
        <v>1542</v>
      </c>
      <c r="B132506">
        <v>1</v>
      </c>
      <c r="C132506">
        <v>1</v>
      </c>
      <c r="D132506">
        <v>0.87804323399999995</v>
      </c>
      <c r="E132506" s="1" t="s">
        <v>29499</v>
      </c>
      <c r="F132506" s="1" t="s">
        <v>41</v>
      </c>
    </row>
    <row r="132507" spans="1:6" hidden="1" x14ac:dyDescent="0.25">
      <c r="A132507" s="1" t="s">
        <v>1542</v>
      </c>
      <c r="B132507">
        <v>1</v>
      </c>
      <c r="C132507">
        <v>1</v>
      </c>
      <c r="D132507">
        <v>0.913296938</v>
      </c>
      <c r="E132507" s="1" t="s">
        <v>29501</v>
      </c>
      <c r="F132507" s="1" t="s">
        <v>41</v>
      </c>
    </row>
    <row r="132508" spans="1:6" hidden="1" x14ac:dyDescent="0.25">
      <c r="A132508" s="1" t="s">
        <v>1542</v>
      </c>
      <c r="B132508">
        <v>1</v>
      </c>
      <c r="C132508">
        <v>1</v>
      </c>
      <c r="D132508">
        <v>0.98313510400000004</v>
      </c>
      <c r="E132508" s="1" t="s">
        <v>29502</v>
      </c>
      <c r="F132508" s="1" t="s">
        <v>41</v>
      </c>
    </row>
    <row r="132509" spans="1:6" hidden="1" x14ac:dyDescent="0.25">
      <c r="A132509" s="1" t="s">
        <v>1542</v>
      </c>
      <c r="B132509">
        <v>1</v>
      </c>
      <c r="C132509">
        <v>1</v>
      </c>
      <c r="D132509">
        <v>0.98067432600000004</v>
      </c>
      <c r="E132509" s="1" t="s">
        <v>29509</v>
      </c>
      <c r="F132509" s="1" t="s">
        <v>41</v>
      </c>
    </row>
    <row r="132510" spans="1:6" hidden="1" x14ac:dyDescent="0.25">
      <c r="A132510" s="1" t="s">
        <v>1542</v>
      </c>
      <c r="B132510">
        <v>1</v>
      </c>
      <c r="C132510">
        <v>1</v>
      </c>
      <c r="D132510">
        <v>0.99588239199999995</v>
      </c>
      <c r="E132510" s="1" t="s">
        <v>29511</v>
      </c>
      <c r="F132510" s="1" t="s">
        <v>41</v>
      </c>
    </row>
    <row r="132511" spans="1:6" hidden="1" x14ac:dyDescent="0.25">
      <c r="A132511" s="1" t="s">
        <v>1542</v>
      </c>
      <c r="B132511">
        <v>1</v>
      </c>
      <c r="C132511">
        <v>1</v>
      </c>
      <c r="D132511">
        <v>0.99183779999999999</v>
      </c>
      <c r="E132511" s="1" t="s">
        <v>29508</v>
      </c>
      <c r="F132511" s="1" t="s">
        <v>41</v>
      </c>
    </row>
    <row r="132512" spans="1:6" hidden="1" x14ac:dyDescent="0.25">
      <c r="A132512" s="1" t="s">
        <v>1542</v>
      </c>
      <c r="B132512">
        <v>1</v>
      </c>
      <c r="C132512">
        <v>1</v>
      </c>
      <c r="D132512">
        <v>0.99950277799999998</v>
      </c>
      <c r="E132512" s="1" t="s">
        <v>29366</v>
      </c>
      <c r="F132512" s="1" t="s">
        <v>41</v>
      </c>
    </row>
    <row r="132513" spans="1:6" hidden="1" x14ac:dyDescent="0.25">
      <c r="A132513" s="1" t="s">
        <v>1542</v>
      </c>
      <c r="B132513">
        <v>1</v>
      </c>
      <c r="C132513">
        <v>1</v>
      </c>
      <c r="D132513">
        <v>0.99734735500000005</v>
      </c>
      <c r="E132513" s="1" t="s">
        <v>29554</v>
      </c>
      <c r="F132513" s="1" t="s">
        <v>41</v>
      </c>
    </row>
    <row r="132514" spans="1:6" hidden="1" x14ac:dyDescent="0.25">
      <c r="A132514" s="1" t="s">
        <v>1542</v>
      </c>
      <c r="B132514">
        <v>1</v>
      </c>
      <c r="C132514">
        <v>1</v>
      </c>
      <c r="D132514">
        <v>0.99523347600000001</v>
      </c>
      <c r="E132514" s="1" t="s">
        <v>29366</v>
      </c>
      <c r="F132514" s="1" t="s">
        <v>41</v>
      </c>
    </row>
    <row r="132515" spans="1:6" hidden="1" x14ac:dyDescent="0.25">
      <c r="A132515" s="1" t="s">
        <v>1542</v>
      </c>
      <c r="B132515">
        <v>1</v>
      </c>
      <c r="C132515">
        <v>1</v>
      </c>
      <c r="D132515">
        <v>0.96718031199999999</v>
      </c>
      <c r="E132515" s="1" t="s">
        <v>29499</v>
      </c>
      <c r="F132515" s="1" t="s">
        <v>41</v>
      </c>
    </row>
    <row r="132516" spans="1:6" hidden="1" x14ac:dyDescent="0.25">
      <c r="A132516" s="1" t="s">
        <v>1542</v>
      </c>
      <c r="B132516">
        <v>1</v>
      </c>
      <c r="C132516">
        <v>1</v>
      </c>
      <c r="D132516">
        <v>0.96779263000000004</v>
      </c>
      <c r="E132516" s="1" t="s">
        <v>29366</v>
      </c>
      <c r="F132516" s="1" t="s">
        <v>41</v>
      </c>
    </row>
    <row r="132517" spans="1:6" hidden="1" x14ac:dyDescent="0.25">
      <c r="A132517" s="1" t="s">
        <v>1542</v>
      </c>
      <c r="B132517">
        <v>1</v>
      </c>
      <c r="C132517">
        <v>1</v>
      </c>
      <c r="D132517">
        <v>0.906504333</v>
      </c>
      <c r="E132517" s="1" t="s">
        <v>29499</v>
      </c>
      <c r="F132517" s="1" t="s">
        <v>41</v>
      </c>
    </row>
    <row r="132518" spans="1:6" hidden="1" x14ac:dyDescent="0.25">
      <c r="A132518" s="1" t="s">
        <v>1542</v>
      </c>
      <c r="B132518">
        <v>1</v>
      </c>
      <c r="C132518">
        <v>1</v>
      </c>
      <c r="D132518">
        <v>0.94555920400000004</v>
      </c>
      <c r="E132518" s="1" t="s">
        <v>29499</v>
      </c>
      <c r="F132518" s="1" t="s">
        <v>41</v>
      </c>
    </row>
    <row r="132519" spans="1:6" hidden="1" x14ac:dyDescent="0.25">
      <c r="A132519" s="1" t="s">
        <v>1542</v>
      </c>
      <c r="B132519">
        <v>1</v>
      </c>
      <c r="C132519">
        <v>1</v>
      </c>
      <c r="D132519">
        <v>0.533476532</v>
      </c>
      <c r="E132519" s="1" t="s">
        <v>29505</v>
      </c>
      <c r="F132519" s="1" t="s">
        <v>41</v>
      </c>
    </row>
    <row r="132520" spans="1:6" hidden="1" x14ac:dyDescent="0.25">
      <c r="A132520" s="1" t="s">
        <v>1542</v>
      </c>
      <c r="B132520">
        <v>1</v>
      </c>
      <c r="C132520">
        <v>1</v>
      </c>
      <c r="D132520">
        <v>0.926301241</v>
      </c>
      <c r="E132520" s="1" t="s">
        <v>29506</v>
      </c>
      <c r="F132520" s="1" t="s">
        <v>41</v>
      </c>
    </row>
    <row r="132521" spans="1:6" hidden="1" x14ac:dyDescent="0.25">
      <c r="A132521" s="1" t="s">
        <v>1542</v>
      </c>
      <c r="B132521">
        <v>1</v>
      </c>
      <c r="C132521">
        <v>1</v>
      </c>
      <c r="D132521">
        <v>0.99631172400000001</v>
      </c>
      <c r="E132521" s="1" t="s">
        <v>29366</v>
      </c>
      <c r="F132521" s="1" t="s">
        <v>41</v>
      </c>
    </row>
    <row r="132522" spans="1:6" hidden="1" x14ac:dyDescent="0.25">
      <c r="A132522" s="1" t="s">
        <v>1542</v>
      </c>
      <c r="B132522">
        <v>1</v>
      </c>
      <c r="C132522">
        <v>1</v>
      </c>
      <c r="D132522">
        <v>0.982553601</v>
      </c>
      <c r="E132522" s="1" t="s">
        <v>29555</v>
      </c>
      <c r="F132522" s="1" t="s">
        <v>41</v>
      </c>
    </row>
    <row r="132523" spans="1:6" hidden="1" x14ac:dyDescent="0.25">
      <c r="A132523" s="1" t="s">
        <v>1542</v>
      </c>
      <c r="B132523">
        <v>1</v>
      </c>
      <c r="C132523">
        <v>1</v>
      </c>
      <c r="D132523">
        <v>0.86644911800000002</v>
      </c>
      <c r="E132523" s="1" t="s">
        <v>29499</v>
      </c>
      <c r="F132523" s="1" t="s">
        <v>41</v>
      </c>
    </row>
    <row r="132524" spans="1:6" hidden="1" x14ac:dyDescent="0.25">
      <c r="A132524" s="1" t="s">
        <v>1542</v>
      </c>
      <c r="B132524">
        <v>1</v>
      </c>
      <c r="C132524">
        <v>1</v>
      </c>
      <c r="D132524">
        <v>0.58425438399999996</v>
      </c>
      <c r="E132524" s="1" t="s">
        <v>29501</v>
      </c>
      <c r="F132524" s="1" t="s">
        <v>41</v>
      </c>
    </row>
    <row r="132525" spans="1:6" hidden="1" x14ac:dyDescent="0.25">
      <c r="A132525" s="1" t="s">
        <v>1542</v>
      </c>
      <c r="B132525">
        <v>1</v>
      </c>
      <c r="C132525">
        <v>1</v>
      </c>
      <c r="D132525">
        <v>0.55391794400000005</v>
      </c>
      <c r="E132525" s="1" t="s">
        <v>29556</v>
      </c>
      <c r="F132525" s="1" t="s">
        <v>41</v>
      </c>
    </row>
    <row r="132526" spans="1:6" hidden="1" x14ac:dyDescent="0.25">
      <c r="A132526" s="1" t="s">
        <v>1542</v>
      </c>
      <c r="B132526">
        <v>1</v>
      </c>
      <c r="C132526">
        <v>1</v>
      </c>
      <c r="D132526">
        <v>0.97299939400000002</v>
      </c>
      <c r="E132526" s="1" t="s">
        <v>29557</v>
      </c>
      <c r="F132526" s="1" t="s">
        <v>41</v>
      </c>
    </row>
    <row r="132527" spans="1:6" hidden="1" x14ac:dyDescent="0.25">
      <c r="A132527" s="1" t="s">
        <v>1542</v>
      </c>
      <c r="B132527">
        <v>1</v>
      </c>
      <c r="C132527">
        <v>1</v>
      </c>
      <c r="D132527">
        <v>0.97279524799999995</v>
      </c>
      <c r="E132527" s="1" t="s">
        <v>29501</v>
      </c>
      <c r="F132527" s="1" t="s">
        <v>41</v>
      </c>
    </row>
    <row r="132528" spans="1:6" hidden="1" x14ac:dyDescent="0.25">
      <c r="A132528" s="1" t="s">
        <v>1542</v>
      </c>
      <c r="B132528">
        <v>1</v>
      </c>
      <c r="C132528">
        <v>1</v>
      </c>
      <c r="D132528">
        <v>0.98045837899999999</v>
      </c>
      <c r="E132528" s="1" t="s">
        <v>29557</v>
      </c>
      <c r="F132528" s="1" t="s">
        <v>41</v>
      </c>
    </row>
    <row r="132529" spans="1:6" hidden="1" x14ac:dyDescent="0.25">
      <c r="A132529" s="1" t="s">
        <v>1542</v>
      </c>
      <c r="B132529">
        <v>1</v>
      </c>
      <c r="C132529">
        <v>1</v>
      </c>
      <c r="D132529">
        <v>0.97647821899999998</v>
      </c>
      <c r="E132529" s="1" t="s">
        <v>29557</v>
      </c>
      <c r="F132529" s="1" t="s">
        <v>41</v>
      </c>
    </row>
    <row r="132530" spans="1:6" hidden="1" x14ac:dyDescent="0.25">
      <c r="A132530" s="1" t="s">
        <v>1542</v>
      </c>
      <c r="B132530">
        <v>1</v>
      </c>
      <c r="C132530">
        <v>1</v>
      </c>
      <c r="D132530">
        <v>0.67608851199999997</v>
      </c>
      <c r="E132530" s="1" t="s">
        <v>29501</v>
      </c>
      <c r="F132530" s="1" t="s">
        <v>41</v>
      </c>
    </row>
    <row r="132531" spans="1:6" hidden="1" x14ac:dyDescent="0.25">
      <c r="A132531" s="1" t="s">
        <v>1542</v>
      </c>
      <c r="B132531">
        <v>1</v>
      </c>
      <c r="C132531">
        <v>1</v>
      </c>
      <c r="D132531">
        <v>0.99438631499999997</v>
      </c>
      <c r="E132531" s="1" t="s">
        <v>29366</v>
      </c>
      <c r="F132531" s="1" t="s">
        <v>41</v>
      </c>
    </row>
    <row r="132532" spans="1:6" hidden="1" x14ac:dyDescent="0.25">
      <c r="A132532" s="1" t="s">
        <v>1542</v>
      </c>
      <c r="B132532">
        <v>1</v>
      </c>
      <c r="C132532">
        <v>1</v>
      </c>
      <c r="D132532">
        <v>0.67431712200000005</v>
      </c>
      <c r="E132532" s="1" t="s">
        <v>29501</v>
      </c>
      <c r="F132532" s="1" t="s">
        <v>41</v>
      </c>
    </row>
    <row r="132533" spans="1:6" hidden="1" x14ac:dyDescent="0.25">
      <c r="A132533" s="1" t="s">
        <v>1542</v>
      </c>
      <c r="B132533">
        <v>1</v>
      </c>
      <c r="C132533">
        <v>1</v>
      </c>
      <c r="D132533">
        <v>0.97871244000000002</v>
      </c>
      <c r="E132533" s="1" t="s">
        <v>29501</v>
      </c>
      <c r="F132533" s="1" t="s">
        <v>41</v>
      </c>
    </row>
    <row r="132534" spans="1:6" hidden="1" x14ac:dyDescent="0.25">
      <c r="A132534" s="1" t="s">
        <v>1542</v>
      </c>
      <c r="B132534">
        <v>1</v>
      </c>
      <c r="C132534">
        <v>1</v>
      </c>
      <c r="D132534">
        <v>0.99315977099999997</v>
      </c>
      <c r="E132534" s="1" t="s">
        <v>29366</v>
      </c>
      <c r="F132534" s="1" t="s">
        <v>41</v>
      </c>
    </row>
    <row r="132535" spans="1:6" hidden="1" x14ac:dyDescent="0.25">
      <c r="A132535" s="1" t="s">
        <v>1542</v>
      </c>
      <c r="B132535">
        <v>1</v>
      </c>
      <c r="C132535">
        <v>1</v>
      </c>
      <c r="D132535">
        <v>0.98499399399999998</v>
      </c>
      <c r="E132535" s="1" t="s">
        <v>29366</v>
      </c>
      <c r="F132535" s="1" t="s">
        <v>41</v>
      </c>
    </row>
    <row r="132536" spans="1:6" hidden="1" x14ac:dyDescent="0.25">
      <c r="A132536" s="1" t="s">
        <v>1542</v>
      </c>
      <c r="B132536">
        <v>1</v>
      </c>
      <c r="C132536">
        <v>1</v>
      </c>
      <c r="D132536">
        <v>0.97166532299999997</v>
      </c>
      <c r="E132536" s="1" t="s">
        <v>29501</v>
      </c>
      <c r="F132536" s="1" t="s">
        <v>41</v>
      </c>
    </row>
    <row r="132537" spans="1:6" hidden="1" x14ac:dyDescent="0.25">
      <c r="A132537" s="1" t="s">
        <v>1542</v>
      </c>
      <c r="B132537">
        <v>1</v>
      </c>
      <c r="C132537">
        <v>1</v>
      </c>
      <c r="D132537">
        <v>0.89099305900000003</v>
      </c>
      <c r="E132537" s="1" t="s">
        <v>29559</v>
      </c>
      <c r="F132537" s="1" t="s">
        <v>41</v>
      </c>
    </row>
    <row r="132538" spans="1:6" hidden="1" x14ac:dyDescent="0.25">
      <c r="A132538" s="1" t="s">
        <v>1542</v>
      </c>
      <c r="B132538">
        <v>1</v>
      </c>
      <c r="C132538">
        <v>1</v>
      </c>
      <c r="D132538">
        <v>0.99347537799999996</v>
      </c>
      <c r="E132538" s="1" t="s">
        <v>29366</v>
      </c>
      <c r="F132538" s="1" t="s">
        <v>41</v>
      </c>
    </row>
    <row r="132539" spans="1:6" hidden="1" x14ac:dyDescent="0.25">
      <c r="A132539" s="1" t="s">
        <v>1542</v>
      </c>
      <c r="B132539">
        <v>1</v>
      </c>
      <c r="C132539">
        <v>1</v>
      </c>
      <c r="D132539">
        <v>0.997890532</v>
      </c>
      <c r="E132539" s="1" t="s">
        <v>29366</v>
      </c>
      <c r="F132539" s="1" t="s">
        <v>41</v>
      </c>
    </row>
    <row r="132540" spans="1:6" hidden="1" x14ac:dyDescent="0.25">
      <c r="A132540" s="1" t="s">
        <v>1542</v>
      </c>
      <c r="B132540">
        <v>1</v>
      </c>
      <c r="C132540">
        <v>1</v>
      </c>
      <c r="D132540">
        <v>0.97722333699999997</v>
      </c>
      <c r="E132540" s="1" t="s">
        <v>29366</v>
      </c>
      <c r="F132540" s="1" t="s">
        <v>41</v>
      </c>
    </row>
    <row r="132541" spans="1:6" hidden="1" x14ac:dyDescent="0.25">
      <c r="A132541" s="1" t="s">
        <v>1542</v>
      </c>
      <c r="B132541">
        <v>1</v>
      </c>
      <c r="C132541">
        <v>1</v>
      </c>
      <c r="D132541">
        <v>0.93204468500000004</v>
      </c>
      <c r="E132541" s="1" t="s">
        <v>29501</v>
      </c>
      <c r="F132541" s="1" t="s">
        <v>41</v>
      </c>
    </row>
    <row r="132542" spans="1:6" hidden="1" x14ac:dyDescent="0.25">
      <c r="A132542" s="1" t="s">
        <v>1542</v>
      </c>
      <c r="B132542">
        <v>1</v>
      </c>
      <c r="C132542">
        <v>1</v>
      </c>
      <c r="D132542">
        <v>0.66666519599999996</v>
      </c>
      <c r="E132542" s="1" t="s">
        <v>29501</v>
      </c>
      <c r="F132542" s="1" t="s">
        <v>41</v>
      </c>
    </row>
    <row r="132543" spans="1:6" hidden="1" x14ac:dyDescent="0.25">
      <c r="A132543" s="1" t="s">
        <v>1542</v>
      </c>
      <c r="B132543">
        <v>1</v>
      </c>
      <c r="C132543">
        <v>1</v>
      </c>
      <c r="D132543">
        <v>0.99370789500000001</v>
      </c>
      <c r="E132543" s="1" t="s">
        <v>24403</v>
      </c>
      <c r="F132543" s="1" t="s">
        <v>41</v>
      </c>
    </row>
    <row r="132544" spans="1:6" hidden="1" x14ac:dyDescent="0.25">
      <c r="A132544" s="1" t="s">
        <v>1542</v>
      </c>
      <c r="B132544">
        <v>1</v>
      </c>
      <c r="C132544">
        <v>1</v>
      </c>
      <c r="D132544">
        <v>0.87310427400000001</v>
      </c>
      <c r="E132544" s="1" t="s">
        <v>29566</v>
      </c>
      <c r="F132544" s="1" t="s">
        <v>41</v>
      </c>
    </row>
    <row r="132545" spans="1:6" hidden="1" x14ac:dyDescent="0.25">
      <c r="A132545" s="1" t="s">
        <v>1542</v>
      </c>
      <c r="B132545">
        <v>1</v>
      </c>
      <c r="C132545">
        <v>1</v>
      </c>
      <c r="D132545">
        <v>0.99324315799999996</v>
      </c>
      <c r="E132545" s="1" t="s">
        <v>29433</v>
      </c>
      <c r="F132545" s="1" t="s">
        <v>41</v>
      </c>
    </row>
    <row r="132546" spans="1:6" hidden="1" x14ac:dyDescent="0.25">
      <c r="A132546" s="1" t="s">
        <v>1542</v>
      </c>
      <c r="B132546">
        <v>1</v>
      </c>
      <c r="C132546">
        <v>1</v>
      </c>
      <c r="D132546">
        <v>0.73875373600000005</v>
      </c>
      <c r="E132546" s="1" t="s">
        <v>29499</v>
      </c>
      <c r="F132546" s="1" t="s">
        <v>41</v>
      </c>
    </row>
    <row r="132547" spans="1:6" hidden="1" x14ac:dyDescent="0.25">
      <c r="A132547" s="1" t="s">
        <v>1542</v>
      </c>
      <c r="B132547">
        <v>1</v>
      </c>
      <c r="C132547">
        <v>1</v>
      </c>
      <c r="D132547">
        <v>0.95703965400000002</v>
      </c>
      <c r="E132547" s="1" t="s">
        <v>29501</v>
      </c>
      <c r="F132547" s="1" t="s">
        <v>41</v>
      </c>
    </row>
    <row r="132548" spans="1:6" hidden="1" x14ac:dyDescent="0.25">
      <c r="A132548" s="1" t="s">
        <v>1542</v>
      </c>
      <c r="B132548">
        <v>1</v>
      </c>
      <c r="C132548">
        <v>1</v>
      </c>
      <c r="D132548">
        <v>0.97748142500000001</v>
      </c>
      <c r="E132548" s="1" t="s">
        <v>29509</v>
      </c>
      <c r="F132548" s="1" t="s">
        <v>41</v>
      </c>
    </row>
    <row r="132549" spans="1:6" hidden="1" x14ac:dyDescent="0.25">
      <c r="A132549" s="1" t="s">
        <v>1542</v>
      </c>
      <c r="B132549">
        <v>1</v>
      </c>
      <c r="C132549">
        <v>1</v>
      </c>
      <c r="D132549">
        <v>0.99273598200000002</v>
      </c>
      <c r="E132549" s="1" t="s">
        <v>29511</v>
      </c>
      <c r="F132549" s="1" t="s">
        <v>41</v>
      </c>
    </row>
    <row r="132550" spans="1:6" hidden="1" x14ac:dyDescent="0.25">
      <c r="A132550" s="1" t="s">
        <v>1542</v>
      </c>
      <c r="B132550">
        <v>1</v>
      </c>
      <c r="C132550">
        <v>1</v>
      </c>
      <c r="D132550">
        <v>0.66723144099999998</v>
      </c>
      <c r="E132550" s="1" t="s">
        <v>24292</v>
      </c>
      <c r="F132550" s="1" t="s">
        <v>41</v>
      </c>
    </row>
    <row r="132551" spans="1:6" hidden="1" x14ac:dyDescent="0.25">
      <c r="A132551" s="1" t="s">
        <v>1542</v>
      </c>
      <c r="B132551">
        <v>1</v>
      </c>
      <c r="C132551">
        <v>1</v>
      </c>
      <c r="D132551">
        <v>0.85008531799999998</v>
      </c>
      <c r="E132551" s="1" t="s">
        <v>29567</v>
      </c>
      <c r="F132551" s="1" t="s">
        <v>41</v>
      </c>
    </row>
    <row r="132552" spans="1:6" hidden="1" x14ac:dyDescent="0.25">
      <c r="A132552" s="1" t="s">
        <v>1542</v>
      </c>
      <c r="B132552">
        <v>1</v>
      </c>
      <c r="C132552">
        <v>1</v>
      </c>
      <c r="D132552">
        <v>0.78635233599999999</v>
      </c>
      <c r="E132552" s="1" t="s">
        <v>29568</v>
      </c>
      <c r="F132552" s="1" t="s">
        <v>41</v>
      </c>
    </row>
    <row r="132553" spans="1:6" hidden="1" x14ac:dyDescent="0.25">
      <c r="A132553" s="1" t="s">
        <v>1542</v>
      </c>
      <c r="B132553">
        <v>1</v>
      </c>
      <c r="C132553">
        <v>1</v>
      </c>
      <c r="D132553">
        <v>0.66753137100000004</v>
      </c>
      <c r="E132553" s="1" t="s">
        <v>23891</v>
      </c>
      <c r="F132553" s="1" t="s">
        <v>41</v>
      </c>
    </row>
    <row r="132554" spans="1:6" hidden="1" x14ac:dyDescent="0.25">
      <c r="A132554" s="1" t="s">
        <v>1542</v>
      </c>
      <c r="B132554">
        <v>1</v>
      </c>
      <c r="C132554">
        <v>1</v>
      </c>
      <c r="D132554">
        <v>0.99199593100000005</v>
      </c>
      <c r="E132554" s="1" t="s">
        <v>29433</v>
      </c>
      <c r="F132554" s="1" t="s">
        <v>41</v>
      </c>
    </row>
    <row r="132555" spans="1:6" hidden="1" x14ac:dyDescent="0.25">
      <c r="A132555" s="1" t="s">
        <v>1542</v>
      </c>
      <c r="B132555">
        <v>1</v>
      </c>
      <c r="C132555">
        <v>1</v>
      </c>
      <c r="D132555">
        <v>0.89421427200000003</v>
      </c>
      <c r="E132555" s="1" t="s">
        <v>29433</v>
      </c>
      <c r="F132555" s="1" t="s">
        <v>41</v>
      </c>
    </row>
    <row r="132556" spans="1:6" hidden="1" x14ac:dyDescent="0.25">
      <c r="A132556" s="1" t="s">
        <v>1542</v>
      </c>
      <c r="B132556">
        <v>1</v>
      </c>
      <c r="C132556">
        <v>1</v>
      </c>
      <c r="D132556">
        <v>0.98972052300000002</v>
      </c>
      <c r="E132556" s="1" t="s">
        <v>29569</v>
      </c>
      <c r="F132556" s="1" t="s">
        <v>41</v>
      </c>
    </row>
    <row r="132557" spans="1:6" hidden="1" x14ac:dyDescent="0.25">
      <c r="A132557" s="1" t="s">
        <v>1542</v>
      </c>
      <c r="B132557">
        <v>1</v>
      </c>
      <c r="C132557">
        <v>1</v>
      </c>
      <c r="D132557">
        <v>0.77657896299999996</v>
      </c>
      <c r="E132557" s="1" t="s">
        <v>29499</v>
      </c>
      <c r="F132557" s="1" t="s">
        <v>41</v>
      </c>
    </row>
    <row r="132558" spans="1:6" hidden="1" x14ac:dyDescent="0.25">
      <c r="A132558" s="1" t="s">
        <v>1542</v>
      </c>
      <c r="B132558">
        <v>1</v>
      </c>
      <c r="C132558">
        <v>1</v>
      </c>
      <c r="D132558">
        <v>0.98024165600000002</v>
      </c>
      <c r="E132558" s="1" t="s">
        <v>29501</v>
      </c>
      <c r="F132558" s="1" t="s">
        <v>41</v>
      </c>
    </row>
    <row r="132559" spans="1:6" hidden="1" x14ac:dyDescent="0.25">
      <c r="A132559" s="1" t="s">
        <v>1542</v>
      </c>
      <c r="B132559">
        <v>1</v>
      </c>
      <c r="C132559">
        <v>1</v>
      </c>
      <c r="D132559">
        <v>0.99178516900000002</v>
      </c>
      <c r="E132559" s="1" t="s">
        <v>29566</v>
      </c>
      <c r="F132559" s="1" t="s">
        <v>41</v>
      </c>
    </row>
    <row r="132560" spans="1:6" hidden="1" x14ac:dyDescent="0.25">
      <c r="A132560" s="1" t="s">
        <v>1542</v>
      </c>
      <c r="B132560">
        <v>1</v>
      </c>
      <c r="C132560">
        <v>1</v>
      </c>
      <c r="D132560">
        <v>0.60014563799999998</v>
      </c>
      <c r="E132560" s="1" t="s">
        <v>29509</v>
      </c>
      <c r="F132560" s="1" t="s">
        <v>41</v>
      </c>
    </row>
    <row r="132561" spans="1:6" hidden="1" x14ac:dyDescent="0.25">
      <c r="A132561" s="1" t="s">
        <v>1542</v>
      </c>
      <c r="B132561">
        <v>1</v>
      </c>
      <c r="C132561">
        <v>1</v>
      </c>
      <c r="D132561">
        <v>0.96546459200000001</v>
      </c>
      <c r="E132561" s="1" t="s">
        <v>29433</v>
      </c>
      <c r="F132561" s="1" t="s">
        <v>41</v>
      </c>
    </row>
    <row r="132562" spans="1:6" hidden="1" x14ac:dyDescent="0.25">
      <c r="A132562" s="1" t="s">
        <v>1542</v>
      </c>
      <c r="B132562">
        <v>1</v>
      </c>
      <c r="C132562">
        <v>1</v>
      </c>
      <c r="D132562">
        <v>0.67279452100000003</v>
      </c>
      <c r="E132562" s="1" t="s">
        <v>29501</v>
      </c>
      <c r="F132562" s="1" t="s">
        <v>41</v>
      </c>
    </row>
    <row r="132563" spans="1:6" hidden="1" x14ac:dyDescent="0.25">
      <c r="A132563" s="1" t="s">
        <v>1542</v>
      </c>
      <c r="B132563">
        <v>1</v>
      </c>
      <c r="C132563">
        <v>1</v>
      </c>
      <c r="D132563">
        <v>0.96398353599999997</v>
      </c>
      <c r="E132563" s="1" t="s">
        <v>29502</v>
      </c>
      <c r="F132563" s="1" t="s">
        <v>41</v>
      </c>
    </row>
    <row r="132564" spans="1:6" hidden="1" x14ac:dyDescent="0.25">
      <c r="A132564" s="1" t="s">
        <v>1542</v>
      </c>
      <c r="B132564">
        <v>1</v>
      </c>
      <c r="C132564">
        <v>1</v>
      </c>
      <c r="D132564">
        <v>0.91820478400000005</v>
      </c>
      <c r="E132564" s="1" t="s">
        <v>29508</v>
      </c>
      <c r="F132564" s="1" t="s">
        <v>41</v>
      </c>
    </row>
    <row r="132565" spans="1:6" hidden="1" x14ac:dyDescent="0.25">
      <c r="A132565" s="1" t="s">
        <v>1542</v>
      </c>
      <c r="B132565">
        <v>1</v>
      </c>
      <c r="C132565">
        <v>1</v>
      </c>
      <c r="D132565">
        <v>0.90516465899999998</v>
      </c>
      <c r="E132565" s="1" t="s">
        <v>29499</v>
      </c>
      <c r="F132565" s="1" t="s">
        <v>41</v>
      </c>
    </row>
    <row r="132566" spans="1:6" hidden="1" x14ac:dyDescent="0.25">
      <c r="A132566" s="1" t="s">
        <v>1542</v>
      </c>
      <c r="B132566">
        <v>1</v>
      </c>
      <c r="C132566">
        <v>1</v>
      </c>
      <c r="D132566">
        <v>0.71415782000000005</v>
      </c>
      <c r="E132566" s="1" t="s">
        <v>29573</v>
      </c>
      <c r="F132566" s="1" t="s">
        <v>41</v>
      </c>
    </row>
    <row r="132567" spans="1:6" hidden="1" x14ac:dyDescent="0.25">
      <c r="A132567" s="1" t="s">
        <v>1542</v>
      </c>
      <c r="B132567">
        <v>1</v>
      </c>
      <c r="C132567">
        <v>1</v>
      </c>
      <c r="D132567">
        <v>0.92042702399999998</v>
      </c>
      <c r="E132567" s="1" t="s">
        <v>29501</v>
      </c>
      <c r="F132567" s="1" t="s">
        <v>41</v>
      </c>
    </row>
    <row r="132568" spans="1:6" hidden="1" x14ac:dyDescent="0.25">
      <c r="A132568" s="1" t="s">
        <v>1542</v>
      </c>
      <c r="B132568">
        <v>1</v>
      </c>
      <c r="C132568">
        <v>1</v>
      </c>
      <c r="D132568">
        <v>0.951881588</v>
      </c>
      <c r="E132568" s="1" t="s">
        <v>29549</v>
      </c>
      <c r="F132568" s="1" t="s">
        <v>41</v>
      </c>
    </row>
    <row r="132569" spans="1:6" hidden="1" x14ac:dyDescent="0.25">
      <c r="A132569" s="1" t="s">
        <v>1542</v>
      </c>
      <c r="B132569">
        <v>1</v>
      </c>
      <c r="C132569">
        <v>1</v>
      </c>
      <c r="D132569">
        <v>0.95198720699999995</v>
      </c>
      <c r="E132569" s="1" t="s">
        <v>29502</v>
      </c>
      <c r="F132569" s="1" t="s">
        <v>41</v>
      </c>
    </row>
    <row r="132570" spans="1:6" hidden="1" x14ac:dyDescent="0.25">
      <c r="A132570" s="1" t="s">
        <v>1542</v>
      </c>
      <c r="B132570">
        <v>1</v>
      </c>
      <c r="C132570">
        <v>1</v>
      </c>
      <c r="D132570">
        <v>0.98859476999999996</v>
      </c>
      <c r="E132570" s="1" t="s">
        <v>29508</v>
      </c>
      <c r="F132570" s="1" t="s">
        <v>41</v>
      </c>
    </row>
    <row r="132571" spans="1:6" hidden="1" x14ac:dyDescent="0.25">
      <c r="A132571" s="1" t="s">
        <v>1542</v>
      </c>
      <c r="B132571">
        <v>1</v>
      </c>
      <c r="C132571">
        <v>1</v>
      </c>
      <c r="D132571">
        <v>0.99605995400000003</v>
      </c>
      <c r="E132571" s="1" t="s">
        <v>29511</v>
      </c>
      <c r="F132571" s="1" t="s">
        <v>41</v>
      </c>
    </row>
    <row r="132572" spans="1:6" hidden="1" x14ac:dyDescent="0.25">
      <c r="A132572" s="1" t="s">
        <v>1542</v>
      </c>
      <c r="B132572">
        <v>1</v>
      </c>
      <c r="C132572">
        <v>1</v>
      </c>
      <c r="D132572">
        <v>0.97896450800000001</v>
      </c>
      <c r="E132572" s="1" t="s">
        <v>29509</v>
      </c>
      <c r="F132572" s="1" t="s">
        <v>41</v>
      </c>
    </row>
    <row r="132573" spans="1:6" hidden="1" x14ac:dyDescent="0.25">
      <c r="A132573" s="1" t="s">
        <v>1542</v>
      </c>
      <c r="B132573">
        <v>1</v>
      </c>
      <c r="C132573">
        <v>1</v>
      </c>
      <c r="D132573">
        <v>0.98100817200000001</v>
      </c>
      <c r="E132573" s="1" t="s">
        <v>29510</v>
      </c>
      <c r="F132573" s="1" t="s">
        <v>41</v>
      </c>
    </row>
    <row r="132574" spans="1:6" hidden="1" x14ac:dyDescent="0.25">
      <c r="A132574" s="1" t="s">
        <v>1542</v>
      </c>
      <c r="B132574">
        <v>1</v>
      </c>
      <c r="C132574">
        <v>1</v>
      </c>
      <c r="D132574">
        <v>0.63270455599999997</v>
      </c>
      <c r="E132574" s="1" t="s">
        <v>29509</v>
      </c>
      <c r="F132574" s="1" t="s">
        <v>41</v>
      </c>
    </row>
    <row r="132575" spans="1:6" hidden="1" x14ac:dyDescent="0.25">
      <c r="A132575" s="1" t="s">
        <v>1542</v>
      </c>
      <c r="B132575">
        <v>1</v>
      </c>
      <c r="C132575">
        <v>1</v>
      </c>
      <c r="D132575">
        <v>0.73947525000000003</v>
      </c>
      <c r="E132575" s="1" t="s">
        <v>29574</v>
      </c>
      <c r="F132575" s="1" t="s">
        <v>41</v>
      </c>
    </row>
    <row r="132576" spans="1:6" hidden="1" x14ac:dyDescent="0.25">
      <c r="A132576" s="1" t="s">
        <v>1542</v>
      </c>
      <c r="B132576">
        <v>1</v>
      </c>
      <c r="C132576">
        <v>1</v>
      </c>
      <c r="D132576">
        <v>0.89743208900000004</v>
      </c>
      <c r="E132576" s="1" t="s">
        <v>29499</v>
      </c>
      <c r="F132576" s="1" t="s">
        <v>41</v>
      </c>
    </row>
    <row r="132577" spans="1:6" hidden="1" x14ac:dyDescent="0.25">
      <c r="A132577" s="1" t="s">
        <v>1542</v>
      </c>
      <c r="B132577">
        <v>1</v>
      </c>
      <c r="C132577">
        <v>1</v>
      </c>
      <c r="D132577">
        <v>0.92053550500000003</v>
      </c>
      <c r="E132577" s="1" t="s">
        <v>29501</v>
      </c>
      <c r="F132577" s="1" t="s">
        <v>41</v>
      </c>
    </row>
    <row r="132578" spans="1:6" hidden="1" x14ac:dyDescent="0.25">
      <c r="A132578" s="1" t="s">
        <v>1542</v>
      </c>
      <c r="B132578">
        <v>1</v>
      </c>
      <c r="C132578">
        <v>1</v>
      </c>
      <c r="D132578">
        <v>0.98672682</v>
      </c>
      <c r="E132578" s="1" t="s">
        <v>29502</v>
      </c>
      <c r="F132578" s="1" t="s">
        <v>41</v>
      </c>
    </row>
    <row r="132579" spans="1:6" hidden="1" x14ac:dyDescent="0.25">
      <c r="A132579" s="1" t="s">
        <v>1542</v>
      </c>
      <c r="B132579">
        <v>1</v>
      </c>
      <c r="C132579">
        <v>1</v>
      </c>
      <c r="D132579">
        <v>0.98840486999999999</v>
      </c>
      <c r="E132579" s="1" t="s">
        <v>29508</v>
      </c>
      <c r="F132579" s="1" t="s">
        <v>41</v>
      </c>
    </row>
    <row r="132580" spans="1:6" hidden="1" x14ac:dyDescent="0.25">
      <c r="A132580" s="1" t="s">
        <v>1542</v>
      </c>
      <c r="B132580">
        <v>1</v>
      </c>
      <c r="C132580">
        <v>1</v>
      </c>
      <c r="D132580">
        <v>0.98622196900000003</v>
      </c>
      <c r="E132580" s="1" t="s">
        <v>29521</v>
      </c>
      <c r="F132580" s="1" t="s">
        <v>41</v>
      </c>
    </row>
    <row r="132581" spans="1:6" hidden="1" x14ac:dyDescent="0.25">
      <c r="A132581" s="1" t="s">
        <v>1542</v>
      </c>
      <c r="B132581">
        <v>1</v>
      </c>
      <c r="C132581">
        <v>1</v>
      </c>
      <c r="D132581">
        <v>0.85838890099999998</v>
      </c>
      <c r="E132581" s="1" t="s">
        <v>29499</v>
      </c>
      <c r="F132581" s="1" t="s">
        <v>41</v>
      </c>
    </row>
    <row r="132582" spans="1:6" hidden="1" x14ac:dyDescent="0.25">
      <c r="A132582" s="1" t="s">
        <v>1542</v>
      </c>
      <c r="B132582">
        <v>1</v>
      </c>
      <c r="C132582">
        <v>1</v>
      </c>
      <c r="D132582">
        <v>0.85642969599999996</v>
      </c>
      <c r="E132582" s="1" t="s">
        <v>29521</v>
      </c>
      <c r="F132582" s="1" t="s">
        <v>41</v>
      </c>
    </row>
    <row r="132583" spans="1:6" hidden="1" x14ac:dyDescent="0.25">
      <c r="A132583" s="1" t="s">
        <v>1542</v>
      </c>
      <c r="B132583">
        <v>1</v>
      </c>
      <c r="C132583">
        <v>1</v>
      </c>
      <c r="D132583">
        <v>0.99735009699999999</v>
      </c>
      <c r="E132583" s="1" t="s">
        <v>29366</v>
      </c>
      <c r="F132583" s="1" t="s">
        <v>41</v>
      </c>
    </row>
    <row r="132584" spans="1:6" hidden="1" x14ac:dyDescent="0.25">
      <c r="A132584" s="1" t="s">
        <v>1542</v>
      </c>
      <c r="B132584">
        <v>1</v>
      </c>
      <c r="C132584">
        <v>1</v>
      </c>
      <c r="D132584">
        <v>0.99655485200000005</v>
      </c>
      <c r="E132584" s="1" t="s">
        <v>29510</v>
      </c>
      <c r="F132584" s="1" t="s">
        <v>41</v>
      </c>
    </row>
    <row r="132585" spans="1:6" hidden="1" x14ac:dyDescent="0.25">
      <c r="A132585" s="1" t="s">
        <v>1542</v>
      </c>
      <c r="B132585">
        <v>1</v>
      </c>
      <c r="C132585">
        <v>1</v>
      </c>
      <c r="D132585">
        <v>0.94521701300000005</v>
      </c>
      <c r="E132585" s="1" t="s">
        <v>29510</v>
      </c>
      <c r="F132585" s="1" t="s">
        <v>41</v>
      </c>
    </row>
    <row r="132586" spans="1:6" hidden="1" x14ac:dyDescent="0.25">
      <c r="A132586" s="1" t="s">
        <v>1542</v>
      </c>
      <c r="B132586">
        <v>1</v>
      </c>
      <c r="C132586">
        <v>1</v>
      </c>
      <c r="D132586">
        <v>0.96227806800000004</v>
      </c>
      <c r="E132586" s="1" t="s">
        <v>29521</v>
      </c>
      <c r="F132586" s="1" t="s">
        <v>41</v>
      </c>
    </row>
    <row r="132587" spans="1:6" hidden="1" x14ac:dyDescent="0.25">
      <c r="A132587" s="1" t="s">
        <v>1542</v>
      </c>
      <c r="B132587">
        <v>1</v>
      </c>
      <c r="C132587">
        <v>1</v>
      </c>
      <c r="D132587">
        <v>0.98364943299999996</v>
      </c>
      <c r="E132587" s="1" t="s">
        <v>29579</v>
      </c>
      <c r="F132587" s="1" t="s">
        <v>41</v>
      </c>
    </row>
    <row r="132588" spans="1:6" hidden="1" x14ac:dyDescent="0.25">
      <c r="A132588" s="1" t="s">
        <v>1542</v>
      </c>
      <c r="B132588">
        <v>1</v>
      </c>
      <c r="C132588">
        <v>1</v>
      </c>
      <c r="D132588">
        <v>0.98038876100000005</v>
      </c>
      <c r="E132588" s="1" t="s">
        <v>29580</v>
      </c>
      <c r="F132588" s="1" t="s">
        <v>41</v>
      </c>
    </row>
    <row r="132589" spans="1:6" hidden="1" x14ac:dyDescent="0.25">
      <c r="A132589" s="1" t="s">
        <v>1542</v>
      </c>
      <c r="B132589">
        <v>1</v>
      </c>
      <c r="C132589">
        <v>1</v>
      </c>
      <c r="D132589">
        <v>0.97968787000000002</v>
      </c>
      <c r="E132589" s="1" t="s">
        <v>29510</v>
      </c>
      <c r="F132589" s="1" t="s">
        <v>41</v>
      </c>
    </row>
    <row r="132590" spans="1:6" hidden="1" x14ac:dyDescent="0.25">
      <c r="A132590" s="1" t="s">
        <v>1542</v>
      </c>
      <c r="B132590">
        <v>1</v>
      </c>
      <c r="C132590">
        <v>1</v>
      </c>
      <c r="D132590">
        <v>0.85126954300000002</v>
      </c>
      <c r="E132590" s="1" t="s">
        <v>29501</v>
      </c>
      <c r="F132590" s="1" t="s">
        <v>41</v>
      </c>
    </row>
    <row r="132591" spans="1:6" hidden="1" x14ac:dyDescent="0.25">
      <c r="A132591" s="1" t="s">
        <v>1542</v>
      </c>
      <c r="B132591">
        <v>1</v>
      </c>
      <c r="C132591">
        <v>1</v>
      </c>
      <c r="D132591">
        <v>0.96312653999999998</v>
      </c>
      <c r="E132591" s="1" t="s">
        <v>29509</v>
      </c>
      <c r="F132591" s="1" t="s">
        <v>41</v>
      </c>
    </row>
    <row r="132592" spans="1:6" hidden="1" x14ac:dyDescent="0.25">
      <c r="A132592" s="1" t="s">
        <v>1542</v>
      </c>
      <c r="B132592">
        <v>1</v>
      </c>
      <c r="C132592">
        <v>1</v>
      </c>
      <c r="D132592">
        <v>0.97962236400000002</v>
      </c>
      <c r="E132592" s="1" t="s">
        <v>29511</v>
      </c>
      <c r="F132592" s="1" t="s">
        <v>41</v>
      </c>
    </row>
    <row r="132593" spans="1:6" hidden="1" x14ac:dyDescent="0.25">
      <c r="A132593" s="1" t="s">
        <v>1542</v>
      </c>
      <c r="B132593">
        <v>1</v>
      </c>
      <c r="C132593">
        <v>1</v>
      </c>
      <c r="D132593">
        <v>0.97378718900000005</v>
      </c>
      <c r="E132593" s="1" t="s">
        <v>29501</v>
      </c>
      <c r="F132593" s="1" t="s">
        <v>41</v>
      </c>
    </row>
    <row r="132594" spans="1:6" hidden="1" x14ac:dyDescent="0.25">
      <c r="A132594" s="1" t="s">
        <v>1542</v>
      </c>
      <c r="B132594">
        <v>1</v>
      </c>
      <c r="C132594">
        <v>1</v>
      </c>
      <c r="D132594">
        <v>0.93712216599999998</v>
      </c>
      <c r="E132594" s="1" t="s">
        <v>29505</v>
      </c>
      <c r="F132594" s="1" t="s">
        <v>41</v>
      </c>
    </row>
    <row r="132595" spans="1:6" hidden="1" x14ac:dyDescent="0.25">
      <c r="A132595" s="1" t="s">
        <v>1542</v>
      </c>
      <c r="B132595">
        <v>1</v>
      </c>
      <c r="C132595">
        <v>1</v>
      </c>
      <c r="D132595">
        <v>0.71151298299999999</v>
      </c>
      <c r="E132595" s="1" t="s">
        <v>29521</v>
      </c>
      <c r="F132595" s="1" t="s">
        <v>41</v>
      </c>
    </row>
    <row r="132596" spans="1:6" hidden="1" x14ac:dyDescent="0.25">
      <c r="A132596" s="1" t="s">
        <v>1542</v>
      </c>
      <c r="B132596">
        <v>1</v>
      </c>
      <c r="C132596">
        <v>1</v>
      </c>
      <c r="D132596">
        <v>0.99389439800000001</v>
      </c>
      <c r="E132596" s="1" t="s">
        <v>29366</v>
      </c>
      <c r="F132596" s="1" t="s">
        <v>41</v>
      </c>
    </row>
    <row r="132597" spans="1:6" hidden="1" x14ac:dyDescent="0.25">
      <c r="A132597" s="1" t="s">
        <v>1542</v>
      </c>
      <c r="B132597">
        <v>1</v>
      </c>
      <c r="C132597">
        <v>1</v>
      </c>
      <c r="D132597">
        <v>0.85983872400000005</v>
      </c>
      <c r="E132597" s="1" t="s">
        <v>29581</v>
      </c>
      <c r="F132597" s="1" t="s">
        <v>41</v>
      </c>
    </row>
    <row r="132598" spans="1:6" hidden="1" x14ac:dyDescent="0.25">
      <c r="A132598" s="1" t="s">
        <v>1542</v>
      </c>
      <c r="B132598">
        <v>1</v>
      </c>
      <c r="C132598">
        <v>1</v>
      </c>
      <c r="D132598">
        <v>0.98329180500000002</v>
      </c>
      <c r="E132598" s="1" t="s">
        <v>29508</v>
      </c>
      <c r="F132598" s="1" t="s">
        <v>41</v>
      </c>
    </row>
    <row r="132599" spans="1:6" hidden="1" x14ac:dyDescent="0.25">
      <c r="A132599" s="1" t="s">
        <v>1542</v>
      </c>
      <c r="B132599">
        <v>1</v>
      </c>
      <c r="C132599">
        <v>1</v>
      </c>
      <c r="D132599">
        <v>0.98807609100000005</v>
      </c>
      <c r="E132599" s="1" t="s">
        <v>29521</v>
      </c>
      <c r="F132599" s="1" t="s">
        <v>41</v>
      </c>
    </row>
    <row r="132600" spans="1:6" hidden="1" x14ac:dyDescent="0.25">
      <c r="A132600" s="1" t="s">
        <v>1542</v>
      </c>
      <c r="B132600">
        <v>1</v>
      </c>
      <c r="C132600">
        <v>1</v>
      </c>
      <c r="D132600">
        <v>0.89274853499999995</v>
      </c>
      <c r="E132600" s="1" t="s">
        <v>29581</v>
      </c>
      <c r="F132600" s="1" t="s">
        <v>41</v>
      </c>
    </row>
    <row r="132601" spans="1:6" hidden="1" x14ac:dyDescent="0.25">
      <c r="A132601" s="1" t="s">
        <v>1542</v>
      </c>
      <c r="B132601">
        <v>1</v>
      </c>
      <c r="C132601">
        <v>1</v>
      </c>
      <c r="D132601">
        <v>0.74586439100000002</v>
      </c>
      <c r="E132601" s="1" t="s">
        <v>29582</v>
      </c>
      <c r="F132601" s="1" t="s">
        <v>41</v>
      </c>
    </row>
    <row r="132602" spans="1:6" hidden="1" x14ac:dyDescent="0.25">
      <c r="A132602" s="1" t="s">
        <v>1542</v>
      </c>
      <c r="B132602">
        <v>1</v>
      </c>
      <c r="C132602">
        <v>1</v>
      </c>
      <c r="D132602">
        <v>0.72159421400000001</v>
      </c>
      <c r="E132602" s="1" t="s">
        <v>29583</v>
      </c>
      <c r="F132602" s="1" t="s">
        <v>41</v>
      </c>
    </row>
    <row r="132603" spans="1:6" hidden="1" x14ac:dyDescent="0.25">
      <c r="A132603" s="1" t="s">
        <v>1542</v>
      </c>
      <c r="B132603">
        <v>1</v>
      </c>
      <c r="C132603">
        <v>1</v>
      </c>
      <c r="D132603">
        <v>0.93357932600000004</v>
      </c>
      <c r="E132603" s="1" t="s">
        <v>29521</v>
      </c>
      <c r="F132603" s="1" t="s">
        <v>41</v>
      </c>
    </row>
    <row r="132604" spans="1:6" hidden="1" x14ac:dyDescent="0.25">
      <c r="A132604" s="1" t="s">
        <v>1542</v>
      </c>
      <c r="B132604">
        <v>1</v>
      </c>
      <c r="C132604">
        <v>1</v>
      </c>
      <c r="D132604">
        <v>0.99819701900000002</v>
      </c>
      <c r="E132604" s="1" t="s">
        <v>29366</v>
      </c>
      <c r="F132604" s="1" t="s">
        <v>41</v>
      </c>
    </row>
    <row r="132605" spans="1:6" hidden="1" x14ac:dyDescent="0.25">
      <c r="A132605" s="1" t="s">
        <v>1542</v>
      </c>
      <c r="B132605">
        <v>1</v>
      </c>
      <c r="C132605">
        <v>1</v>
      </c>
      <c r="D132605">
        <v>0.83475893700000003</v>
      </c>
      <c r="E132605" s="1" t="s">
        <v>29508</v>
      </c>
      <c r="F132605" s="1" t="s">
        <v>41</v>
      </c>
    </row>
    <row r="132606" spans="1:6" hidden="1" x14ac:dyDescent="0.25">
      <c r="A132606" s="1" t="s">
        <v>1542</v>
      </c>
      <c r="B132606">
        <v>1</v>
      </c>
      <c r="C132606">
        <v>1</v>
      </c>
      <c r="D132606">
        <v>0.94844305500000003</v>
      </c>
      <c r="E132606" s="1" t="s">
        <v>29508</v>
      </c>
      <c r="F132606" s="1" t="s">
        <v>41</v>
      </c>
    </row>
    <row r="132607" spans="1:6" hidden="1" x14ac:dyDescent="0.25">
      <c r="A132607" s="1" t="s">
        <v>1542</v>
      </c>
      <c r="B132607">
        <v>1</v>
      </c>
      <c r="C132607">
        <v>1</v>
      </c>
      <c r="D132607">
        <v>0.99711978400000001</v>
      </c>
      <c r="E132607" s="1" t="s">
        <v>29366</v>
      </c>
      <c r="F132607" s="1" t="s">
        <v>41</v>
      </c>
    </row>
    <row r="132608" spans="1:6" hidden="1" x14ac:dyDescent="0.25">
      <c r="A132608" s="1" t="s">
        <v>1542</v>
      </c>
      <c r="B132608">
        <v>1</v>
      </c>
      <c r="C132608">
        <v>1</v>
      </c>
      <c r="D132608">
        <v>0.90801763499999999</v>
      </c>
      <c r="E132608" s="1" t="s">
        <v>29581</v>
      </c>
      <c r="F132608" s="1" t="s">
        <v>41</v>
      </c>
    </row>
    <row r="132609" spans="1:6" hidden="1" x14ac:dyDescent="0.25">
      <c r="A132609" s="1" t="s">
        <v>1542</v>
      </c>
      <c r="B132609">
        <v>1</v>
      </c>
      <c r="C132609">
        <v>1</v>
      </c>
      <c r="D132609">
        <v>0.99889248600000002</v>
      </c>
      <c r="E132609" s="1" t="s">
        <v>29366</v>
      </c>
      <c r="F132609" s="1" t="s">
        <v>41</v>
      </c>
    </row>
    <row r="132610" spans="1:6" hidden="1" x14ac:dyDescent="0.25">
      <c r="A132610" s="1" t="s">
        <v>1542</v>
      </c>
      <c r="B132610">
        <v>1</v>
      </c>
      <c r="C132610">
        <v>1</v>
      </c>
      <c r="D132610">
        <v>0.67790949300000003</v>
      </c>
      <c r="E132610" s="1" t="s">
        <v>29582</v>
      </c>
      <c r="F132610" s="1" t="s">
        <v>41</v>
      </c>
    </row>
    <row r="132611" spans="1:6" hidden="1" x14ac:dyDescent="0.25">
      <c r="A132611" s="1" t="s">
        <v>1542</v>
      </c>
      <c r="B132611">
        <v>1</v>
      </c>
      <c r="C132611">
        <v>1</v>
      </c>
      <c r="D132611">
        <v>0.68953698900000004</v>
      </c>
      <c r="E132611" s="1" t="s">
        <v>29583</v>
      </c>
      <c r="F132611" s="1" t="s">
        <v>41</v>
      </c>
    </row>
    <row r="132612" spans="1:6" hidden="1" x14ac:dyDescent="0.25">
      <c r="A132612" s="1" t="s">
        <v>1542</v>
      </c>
      <c r="B132612">
        <v>1</v>
      </c>
      <c r="C132612">
        <v>1</v>
      </c>
      <c r="D132612">
        <v>0.99876236900000004</v>
      </c>
      <c r="E132612" s="1" t="s">
        <v>29366</v>
      </c>
      <c r="F132612" s="1" t="s">
        <v>41</v>
      </c>
    </row>
    <row r="132613" spans="1:6" hidden="1" x14ac:dyDescent="0.25">
      <c r="A132613" s="1" t="s">
        <v>1542</v>
      </c>
      <c r="B132613">
        <v>1</v>
      </c>
      <c r="C132613">
        <v>1</v>
      </c>
      <c r="D132613">
        <v>0.92402374700000001</v>
      </c>
      <c r="E132613" s="1" t="s">
        <v>29502</v>
      </c>
      <c r="F132613" s="1" t="s">
        <v>41</v>
      </c>
    </row>
    <row r="132614" spans="1:6" hidden="1" x14ac:dyDescent="0.25">
      <c r="A132614" s="1" t="s">
        <v>1542</v>
      </c>
      <c r="B132614">
        <v>1</v>
      </c>
      <c r="C132614">
        <v>1</v>
      </c>
      <c r="D132614">
        <v>0.90735018300000003</v>
      </c>
      <c r="E132614" s="1" t="s">
        <v>29585</v>
      </c>
      <c r="F132614" s="1" t="s">
        <v>41</v>
      </c>
    </row>
    <row r="132615" spans="1:6" hidden="1" x14ac:dyDescent="0.25">
      <c r="A132615" s="1" t="s">
        <v>1542</v>
      </c>
      <c r="B132615">
        <v>1</v>
      </c>
      <c r="C132615">
        <v>1</v>
      </c>
      <c r="D132615">
        <v>0.99288696099999996</v>
      </c>
      <c r="E132615" s="1" t="s">
        <v>29510</v>
      </c>
      <c r="F132615" s="1" t="s">
        <v>41</v>
      </c>
    </row>
    <row r="132616" spans="1:6" hidden="1" x14ac:dyDescent="0.25">
      <c r="A132616" s="1" t="s">
        <v>1542</v>
      </c>
      <c r="B132616">
        <v>1</v>
      </c>
      <c r="C132616">
        <v>1</v>
      </c>
      <c r="D132616">
        <v>0.98872244399999998</v>
      </c>
      <c r="E132616" s="1" t="s">
        <v>29586</v>
      </c>
      <c r="F132616" s="1" t="s">
        <v>41</v>
      </c>
    </row>
    <row r="132617" spans="1:6" hidden="1" x14ac:dyDescent="0.25">
      <c r="A132617" s="1" t="s">
        <v>1542</v>
      </c>
      <c r="B132617">
        <v>1</v>
      </c>
      <c r="C132617">
        <v>1</v>
      </c>
      <c r="D132617">
        <v>0.99681288000000001</v>
      </c>
      <c r="E132617" s="1" t="s">
        <v>29586</v>
      </c>
      <c r="F132617" s="1" t="s">
        <v>41</v>
      </c>
    </row>
    <row r="132618" spans="1:6" hidden="1" x14ac:dyDescent="0.25">
      <c r="A132618" s="1" t="s">
        <v>1542</v>
      </c>
      <c r="B132618">
        <v>1</v>
      </c>
      <c r="C132618">
        <v>1</v>
      </c>
      <c r="D132618">
        <v>0.98781848000000005</v>
      </c>
      <c r="E132618" s="1" t="s">
        <v>29554</v>
      </c>
      <c r="F132618" s="1" t="s">
        <v>41</v>
      </c>
    </row>
    <row r="132619" spans="1:6" hidden="1" x14ac:dyDescent="0.25">
      <c r="A132619" s="1" t="s">
        <v>1542</v>
      </c>
      <c r="B132619">
        <v>1</v>
      </c>
      <c r="C132619">
        <v>1</v>
      </c>
      <c r="D132619">
        <v>0.77044707499999998</v>
      </c>
      <c r="E132619" s="1" t="s">
        <v>29586</v>
      </c>
      <c r="F132619" s="1" t="s">
        <v>41</v>
      </c>
    </row>
    <row r="132620" spans="1:6" hidden="1" x14ac:dyDescent="0.25">
      <c r="A132620" s="1" t="s">
        <v>1542</v>
      </c>
      <c r="B132620">
        <v>1</v>
      </c>
      <c r="C132620">
        <v>1</v>
      </c>
      <c r="D132620">
        <v>0.99788206800000001</v>
      </c>
      <c r="E132620" s="1" t="s">
        <v>29366</v>
      </c>
      <c r="F132620" s="1" t="s">
        <v>41</v>
      </c>
    </row>
    <row r="132621" spans="1:6" hidden="1" x14ac:dyDescent="0.25">
      <c r="A132621" s="1" t="s">
        <v>1542</v>
      </c>
      <c r="B132621">
        <v>1</v>
      </c>
      <c r="C132621">
        <v>1</v>
      </c>
      <c r="D132621">
        <v>0.84254717800000001</v>
      </c>
      <c r="E132621" s="1" t="s">
        <v>29585</v>
      </c>
      <c r="F132621" s="1" t="s">
        <v>41</v>
      </c>
    </row>
    <row r="132622" spans="1:6" hidden="1" x14ac:dyDescent="0.25">
      <c r="A132622" s="1" t="s">
        <v>1542</v>
      </c>
      <c r="B132622">
        <v>1</v>
      </c>
      <c r="C132622">
        <v>1</v>
      </c>
      <c r="D132622">
        <v>0.655736506</v>
      </c>
      <c r="E132622" s="1" t="s">
        <v>29596</v>
      </c>
      <c r="F132622" s="1" t="s">
        <v>41</v>
      </c>
    </row>
    <row r="132623" spans="1:6" hidden="1" x14ac:dyDescent="0.25">
      <c r="A132623" s="1" t="s">
        <v>1542</v>
      </c>
      <c r="B132623">
        <v>1</v>
      </c>
      <c r="C132623">
        <v>1</v>
      </c>
      <c r="D132623">
        <v>0.89797437199999997</v>
      </c>
      <c r="E132623" s="1" t="s">
        <v>29501</v>
      </c>
      <c r="F132623" s="1" t="s">
        <v>41</v>
      </c>
    </row>
    <row r="132624" spans="1:6" hidden="1" x14ac:dyDescent="0.25">
      <c r="A132624" s="1" t="s">
        <v>1542</v>
      </c>
      <c r="B132624">
        <v>1</v>
      </c>
      <c r="C132624">
        <v>1</v>
      </c>
      <c r="D132624">
        <v>0.91319954400000003</v>
      </c>
      <c r="E132624" s="1" t="s">
        <v>29501</v>
      </c>
      <c r="F132624" s="1" t="s">
        <v>41</v>
      </c>
    </row>
    <row r="132625" spans="1:6" hidden="1" x14ac:dyDescent="0.25">
      <c r="A132625" s="1" t="s">
        <v>1542</v>
      </c>
      <c r="B132625">
        <v>1</v>
      </c>
      <c r="C132625">
        <v>1</v>
      </c>
      <c r="D132625">
        <v>0.71553248199999997</v>
      </c>
      <c r="E132625" s="1" t="s">
        <v>29505</v>
      </c>
      <c r="F132625" s="1" t="s">
        <v>41</v>
      </c>
    </row>
    <row r="132626" spans="1:6" hidden="1" x14ac:dyDescent="0.25">
      <c r="A132626" s="1" t="s">
        <v>1542</v>
      </c>
      <c r="B132626">
        <v>1</v>
      </c>
      <c r="C132626">
        <v>1</v>
      </c>
      <c r="D132626">
        <v>0.942362845</v>
      </c>
      <c r="E132626" s="1" t="s">
        <v>29501</v>
      </c>
      <c r="F132626" s="1" t="s">
        <v>41</v>
      </c>
    </row>
    <row r="132627" spans="1:6" hidden="1" x14ac:dyDescent="0.25">
      <c r="A132627" s="1" t="s">
        <v>1542</v>
      </c>
      <c r="B132627">
        <v>1</v>
      </c>
      <c r="C132627">
        <v>1</v>
      </c>
      <c r="D132627">
        <v>0.87651044099999997</v>
      </c>
      <c r="E132627" s="1" t="s">
        <v>29518</v>
      </c>
      <c r="F132627" s="1" t="s">
        <v>41</v>
      </c>
    </row>
    <row r="132628" spans="1:6" hidden="1" x14ac:dyDescent="0.25">
      <c r="A132628" s="1" t="s">
        <v>1542</v>
      </c>
      <c r="B132628">
        <v>1</v>
      </c>
      <c r="C132628">
        <v>1</v>
      </c>
      <c r="D132628">
        <v>0.912766576</v>
      </c>
      <c r="E132628" s="1" t="s">
        <v>29501</v>
      </c>
      <c r="F132628" s="1" t="s">
        <v>41</v>
      </c>
    </row>
    <row r="132629" spans="1:6" hidden="1" x14ac:dyDescent="0.25">
      <c r="A132629" s="1" t="s">
        <v>1542</v>
      </c>
      <c r="B132629">
        <v>1</v>
      </c>
      <c r="C132629">
        <v>1</v>
      </c>
      <c r="D132629">
        <v>0.91815978300000001</v>
      </c>
      <c r="E132629" s="1" t="s">
        <v>29501</v>
      </c>
      <c r="F132629" s="1" t="s">
        <v>41</v>
      </c>
    </row>
    <row r="132630" spans="1:6" hidden="1" x14ac:dyDescent="0.25">
      <c r="A132630" s="1" t="s">
        <v>1542</v>
      </c>
      <c r="B132630">
        <v>1</v>
      </c>
      <c r="C132630">
        <v>1</v>
      </c>
      <c r="D132630">
        <v>0.69679069500000002</v>
      </c>
      <c r="E132630" s="1" t="s">
        <v>25537</v>
      </c>
      <c r="F132630" s="1" t="s">
        <v>41</v>
      </c>
    </row>
    <row r="132631" spans="1:6" hidden="1" x14ac:dyDescent="0.25">
      <c r="A132631" s="1" t="s">
        <v>1542</v>
      </c>
      <c r="B132631">
        <v>1</v>
      </c>
      <c r="C132631">
        <v>1</v>
      </c>
      <c r="D132631">
        <v>0.98583096299999995</v>
      </c>
      <c r="E132631" s="1" t="s">
        <v>25531</v>
      </c>
      <c r="F132631" s="1" t="s">
        <v>41</v>
      </c>
    </row>
    <row r="132632" spans="1:6" hidden="1" x14ac:dyDescent="0.25">
      <c r="A132632" s="1" t="s">
        <v>1542</v>
      </c>
      <c r="B132632">
        <v>1</v>
      </c>
      <c r="C132632">
        <v>1</v>
      </c>
      <c r="D132632">
        <v>0.88334655799999995</v>
      </c>
      <c r="E132632" s="1" t="s">
        <v>29501</v>
      </c>
      <c r="F132632" s="1" t="s">
        <v>41</v>
      </c>
    </row>
    <row r="132633" spans="1:6" hidden="1" x14ac:dyDescent="0.25">
      <c r="A132633" s="1" t="s">
        <v>1542</v>
      </c>
      <c r="B132633">
        <v>1</v>
      </c>
      <c r="C132633">
        <v>1</v>
      </c>
      <c r="D132633">
        <v>0.65104126900000003</v>
      </c>
      <c r="E132633" s="1" t="s">
        <v>29505</v>
      </c>
      <c r="F132633" s="1" t="s">
        <v>41</v>
      </c>
    </row>
    <row r="132634" spans="1:6" hidden="1" x14ac:dyDescent="0.25">
      <c r="A132634" s="1" t="s">
        <v>1542</v>
      </c>
      <c r="B132634">
        <v>1</v>
      </c>
      <c r="C132634">
        <v>1</v>
      </c>
      <c r="D132634">
        <v>0.84837454599999995</v>
      </c>
      <c r="E132634" s="1" t="s">
        <v>29502</v>
      </c>
      <c r="F132634" s="1" t="s">
        <v>41</v>
      </c>
    </row>
    <row r="132635" spans="1:6" hidden="1" x14ac:dyDescent="0.25">
      <c r="A132635" s="1" t="s">
        <v>1542</v>
      </c>
      <c r="B132635">
        <v>1</v>
      </c>
      <c r="C132635">
        <v>1</v>
      </c>
      <c r="D132635">
        <v>0.99459481199999999</v>
      </c>
      <c r="E132635" s="1" t="s">
        <v>29502</v>
      </c>
      <c r="F132635" s="1" t="s">
        <v>41</v>
      </c>
    </row>
    <row r="132636" spans="1:6" hidden="1" x14ac:dyDescent="0.25">
      <c r="A132636" s="1" t="s">
        <v>1542</v>
      </c>
      <c r="B132636">
        <v>1</v>
      </c>
      <c r="C132636">
        <v>1</v>
      </c>
      <c r="D132636">
        <v>0.96664667100000001</v>
      </c>
      <c r="E132636" s="1" t="s">
        <v>29521</v>
      </c>
      <c r="F132636" s="1" t="s">
        <v>41</v>
      </c>
    </row>
    <row r="132637" spans="1:6" hidden="1" x14ac:dyDescent="0.25">
      <c r="A132637" s="1" t="s">
        <v>1542</v>
      </c>
      <c r="B132637">
        <v>1</v>
      </c>
      <c r="C132637">
        <v>1</v>
      </c>
      <c r="D132637">
        <v>0.99400150799999998</v>
      </c>
      <c r="E132637" s="1" t="s">
        <v>29502</v>
      </c>
      <c r="F132637" s="1" t="s">
        <v>41</v>
      </c>
    </row>
    <row r="132638" spans="1:6" hidden="1" x14ac:dyDescent="0.25">
      <c r="A132638" s="1" t="s">
        <v>1542</v>
      </c>
      <c r="B132638">
        <v>1</v>
      </c>
      <c r="C132638">
        <v>1</v>
      </c>
      <c r="D132638">
        <v>0.75889289400000004</v>
      </c>
      <c r="E132638" s="1" t="s">
        <v>29539</v>
      </c>
      <c r="F132638" s="1" t="s">
        <v>41</v>
      </c>
    </row>
    <row r="132639" spans="1:6" hidden="1" x14ac:dyDescent="0.25">
      <c r="A132639" s="1" t="s">
        <v>1542</v>
      </c>
      <c r="B132639">
        <v>1</v>
      </c>
      <c r="C132639">
        <v>1</v>
      </c>
      <c r="D132639">
        <v>0.91401237199999996</v>
      </c>
      <c r="E132639" s="1" t="s">
        <v>29502</v>
      </c>
      <c r="F132639" s="1" t="s">
        <v>41</v>
      </c>
    </row>
    <row r="132640" spans="1:6" hidden="1" x14ac:dyDescent="0.25">
      <c r="A132640" s="1" t="s">
        <v>1542</v>
      </c>
      <c r="B132640">
        <v>1</v>
      </c>
      <c r="C132640">
        <v>1</v>
      </c>
      <c r="D132640">
        <v>0.75519716699999995</v>
      </c>
      <c r="E132640" s="1" t="s">
        <v>29598</v>
      </c>
      <c r="F132640" s="1" t="s">
        <v>41</v>
      </c>
    </row>
    <row r="132641" spans="1:6" hidden="1" x14ac:dyDescent="0.25">
      <c r="A132641" s="1" t="s">
        <v>1542</v>
      </c>
      <c r="B132641">
        <v>1</v>
      </c>
      <c r="C132641">
        <v>1</v>
      </c>
      <c r="D132641">
        <v>0.98743689099999998</v>
      </c>
      <c r="E132641" s="1" t="s">
        <v>29506</v>
      </c>
      <c r="F132641" s="1" t="s">
        <v>41</v>
      </c>
    </row>
    <row r="132642" spans="1:6" hidden="1" x14ac:dyDescent="0.25">
      <c r="A132642" s="1" t="s">
        <v>1542</v>
      </c>
      <c r="B132642">
        <v>1</v>
      </c>
      <c r="C132642">
        <v>1</v>
      </c>
      <c r="D132642">
        <v>0.94418984699999997</v>
      </c>
      <c r="E132642" s="1" t="s">
        <v>29502</v>
      </c>
      <c r="F132642" s="1" t="s">
        <v>41</v>
      </c>
    </row>
    <row r="132643" spans="1:6" hidden="1" x14ac:dyDescent="0.25">
      <c r="A132643" s="1" t="s">
        <v>1542</v>
      </c>
      <c r="B132643">
        <v>1</v>
      </c>
      <c r="C132643">
        <v>1</v>
      </c>
      <c r="D132643">
        <v>0.72771710199999995</v>
      </c>
      <c r="E132643" s="1" t="s">
        <v>29598</v>
      </c>
      <c r="F132643" s="1" t="s">
        <v>41</v>
      </c>
    </row>
    <row r="132644" spans="1:6" hidden="1" x14ac:dyDescent="0.25">
      <c r="A132644" s="1" t="s">
        <v>1542</v>
      </c>
      <c r="B132644">
        <v>1</v>
      </c>
      <c r="C132644">
        <v>1</v>
      </c>
      <c r="D132644">
        <v>0.36007857300000001</v>
      </c>
      <c r="E132644" s="1" t="s">
        <v>29539</v>
      </c>
      <c r="F132644" s="1" t="s">
        <v>41</v>
      </c>
    </row>
    <row r="132645" spans="1:6" hidden="1" x14ac:dyDescent="0.25">
      <c r="A132645" s="1" t="s">
        <v>1542</v>
      </c>
      <c r="B132645">
        <v>1</v>
      </c>
      <c r="C132645">
        <v>1</v>
      </c>
      <c r="D132645">
        <v>0.82204639899999998</v>
      </c>
      <c r="E132645" s="1" t="s">
        <v>29515</v>
      </c>
      <c r="F132645" s="1" t="s">
        <v>41</v>
      </c>
    </row>
    <row r="132646" spans="1:6" hidden="1" x14ac:dyDescent="0.25">
      <c r="A132646" s="1" t="s">
        <v>1542</v>
      </c>
      <c r="B132646">
        <v>1</v>
      </c>
      <c r="C132646">
        <v>1</v>
      </c>
      <c r="D132646">
        <v>0.90539807100000003</v>
      </c>
      <c r="E132646" s="1" t="s">
        <v>29509</v>
      </c>
      <c r="F132646" s="1" t="s">
        <v>41</v>
      </c>
    </row>
    <row r="132647" spans="1:6" hidden="1" x14ac:dyDescent="0.25">
      <c r="A132647" s="1" t="s">
        <v>1542</v>
      </c>
      <c r="B132647">
        <v>1</v>
      </c>
      <c r="C132647">
        <v>1</v>
      </c>
      <c r="D132647">
        <v>0.99105548899999996</v>
      </c>
      <c r="E132647" s="1" t="s">
        <v>29511</v>
      </c>
      <c r="F132647" s="1" t="s">
        <v>41</v>
      </c>
    </row>
    <row r="132648" spans="1:6" hidden="1" x14ac:dyDescent="0.25">
      <c r="A132648" s="1" t="s">
        <v>1542</v>
      </c>
      <c r="B132648">
        <v>1</v>
      </c>
      <c r="C132648">
        <v>1</v>
      </c>
      <c r="D132648">
        <v>0.96912449599999995</v>
      </c>
      <c r="E132648" s="1" t="s">
        <v>29501</v>
      </c>
      <c r="F132648" s="1" t="s">
        <v>41</v>
      </c>
    </row>
    <row r="132649" spans="1:6" hidden="1" x14ac:dyDescent="0.25">
      <c r="A132649" s="1" t="s">
        <v>1542</v>
      </c>
      <c r="B132649">
        <v>1</v>
      </c>
      <c r="C132649">
        <v>1</v>
      </c>
      <c r="D132649">
        <v>0.78385627300000005</v>
      </c>
      <c r="E132649" s="1" t="s">
        <v>29502</v>
      </c>
      <c r="F132649" s="1" t="s">
        <v>41</v>
      </c>
    </row>
    <row r="132650" spans="1:6" hidden="1" x14ac:dyDescent="0.25">
      <c r="A132650" s="1" t="s">
        <v>1542</v>
      </c>
      <c r="B132650">
        <v>1</v>
      </c>
      <c r="C132650">
        <v>1</v>
      </c>
      <c r="D132650">
        <v>0.94129818700000001</v>
      </c>
      <c r="E132650" s="1" t="s">
        <v>29502</v>
      </c>
      <c r="F132650" s="1" t="s">
        <v>41</v>
      </c>
    </row>
    <row r="132651" spans="1:6" hidden="1" x14ac:dyDescent="0.25">
      <c r="A132651" s="1" t="s">
        <v>1542</v>
      </c>
      <c r="B132651">
        <v>1</v>
      </c>
      <c r="C132651">
        <v>1</v>
      </c>
      <c r="D132651">
        <v>0.96327155799999997</v>
      </c>
      <c r="E132651" s="1" t="s">
        <v>29502</v>
      </c>
      <c r="F132651" s="1" t="s">
        <v>41</v>
      </c>
    </row>
    <row r="132652" spans="1:6" hidden="1" x14ac:dyDescent="0.25">
      <c r="A132652" s="1" t="s">
        <v>1542</v>
      </c>
      <c r="B132652">
        <v>1</v>
      </c>
      <c r="C132652">
        <v>1</v>
      </c>
      <c r="D132652">
        <v>0.82123047100000002</v>
      </c>
      <c r="E132652" s="1" t="s">
        <v>29602</v>
      </c>
      <c r="F132652" s="1" t="s">
        <v>41</v>
      </c>
    </row>
    <row r="132653" spans="1:6" hidden="1" x14ac:dyDescent="0.25">
      <c r="A132653" s="1" t="s">
        <v>1542</v>
      </c>
      <c r="B132653">
        <v>1</v>
      </c>
      <c r="C132653">
        <v>1</v>
      </c>
      <c r="D132653">
        <v>0.920800328</v>
      </c>
      <c r="E132653" s="1" t="s">
        <v>29511</v>
      </c>
      <c r="F132653" s="1" t="s">
        <v>41</v>
      </c>
    </row>
    <row r="132654" spans="1:6" hidden="1" x14ac:dyDescent="0.25">
      <c r="A132654" s="1" t="s">
        <v>1542</v>
      </c>
      <c r="B132654">
        <v>1</v>
      </c>
      <c r="C132654">
        <v>1</v>
      </c>
      <c r="D132654">
        <v>0.95885318500000005</v>
      </c>
      <c r="E132654" s="1" t="s">
        <v>29515</v>
      </c>
      <c r="F132654" s="1" t="s">
        <v>41</v>
      </c>
    </row>
    <row r="132655" spans="1:6" hidden="1" x14ac:dyDescent="0.25">
      <c r="A132655" s="1" t="s">
        <v>1542</v>
      </c>
      <c r="B132655">
        <v>1</v>
      </c>
      <c r="C132655">
        <v>1</v>
      </c>
      <c r="D132655">
        <v>0.73619455099999997</v>
      </c>
      <c r="E132655" s="1" t="s">
        <v>29509</v>
      </c>
      <c r="F132655" s="1" t="s">
        <v>41</v>
      </c>
    </row>
    <row r="132656" spans="1:6" hidden="1" x14ac:dyDescent="0.25">
      <c r="A132656" s="1" t="s">
        <v>1542</v>
      </c>
      <c r="B132656">
        <v>1</v>
      </c>
      <c r="C132656">
        <v>1</v>
      </c>
      <c r="D132656">
        <v>0.91516429200000005</v>
      </c>
      <c r="E132656" s="1" t="s">
        <v>29511</v>
      </c>
      <c r="F132656" s="1" t="s">
        <v>41</v>
      </c>
    </row>
    <row r="132657" spans="1:6" hidden="1" x14ac:dyDescent="0.25">
      <c r="A132657" s="1" t="s">
        <v>1542</v>
      </c>
      <c r="B132657">
        <v>1</v>
      </c>
      <c r="C132657">
        <v>1</v>
      </c>
      <c r="D132657">
        <v>0.98655635100000005</v>
      </c>
      <c r="E132657" s="1" t="s">
        <v>29515</v>
      </c>
      <c r="F132657" s="1" t="s">
        <v>41</v>
      </c>
    </row>
    <row r="132658" spans="1:6" hidden="1" x14ac:dyDescent="0.25">
      <c r="A132658" s="1" t="s">
        <v>1542</v>
      </c>
      <c r="B132658">
        <v>1</v>
      </c>
      <c r="C132658">
        <v>1</v>
      </c>
      <c r="D132658">
        <v>0.50600910200000004</v>
      </c>
      <c r="E132658" s="1" t="s">
        <v>29509</v>
      </c>
      <c r="F132658" s="1" t="s">
        <v>41</v>
      </c>
    </row>
    <row r="132659" spans="1:6" hidden="1" x14ac:dyDescent="0.25">
      <c r="A132659" s="1" t="s">
        <v>1542</v>
      </c>
      <c r="B132659">
        <v>1</v>
      </c>
      <c r="C132659">
        <v>1</v>
      </c>
      <c r="D132659">
        <v>0.94804131999999997</v>
      </c>
      <c r="E132659" s="1" t="s">
        <v>29511</v>
      </c>
      <c r="F132659" s="1" t="s">
        <v>41</v>
      </c>
    </row>
    <row r="132660" spans="1:6" hidden="1" x14ac:dyDescent="0.25">
      <c r="A132660" s="1" t="s">
        <v>1542</v>
      </c>
      <c r="B132660">
        <v>1</v>
      </c>
      <c r="C132660">
        <v>1</v>
      </c>
      <c r="D132660">
        <v>0.92609304199999998</v>
      </c>
      <c r="E132660" s="1" t="s">
        <v>29510</v>
      </c>
      <c r="F132660" s="1" t="s">
        <v>41</v>
      </c>
    </row>
    <row r="132661" spans="1:6" hidden="1" x14ac:dyDescent="0.25">
      <c r="A132661" s="1" t="s">
        <v>1542</v>
      </c>
      <c r="B132661">
        <v>1</v>
      </c>
      <c r="C132661">
        <v>1</v>
      </c>
      <c r="D132661">
        <v>0.93791031800000002</v>
      </c>
      <c r="E132661" s="1" t="s">
        <v>29515</v>
      </c>
      <c r="F132661" s="1" t="s">
        <v>41</v>
      </c>
    </row>
    <row r="132662" spans="1:6" hidden="1" x14ac:dyDescent="0.25">
      <c r="A132662" s="1" t="s">
        <v>1542</v>
      </c>
      <c r="B132662">
        <v>1</v>
      </c>
      <c r="C132662">
        <v>1</v>
      </c>
      <c r="D132662">
        <v>0.99140292399999996</v>
      </c>
      <c r="E132662" s="1" t="s">
        <v>29510</v>
      </c>
      <c r="F132662" s="1" t="s">
        <v>41</v>
      </c>
    </row>
    <row r="132663" spans="1:6" hidden="1" x14ac:dyDescent="0.25">
      <c r="A132663" s="1" t="s">
        <v>1542</v>
      </c>
      <c r="B132663">
        <v>1</v>
      </c>
      <c r="C132663">
        <v>1</v>
      </c>
      <c r="D132663">
        <v>0.83445060299999996</v>
      </c>
      <c r="E132663" s="1" t="s">
        <v>29515</v>
      </c>
      <c r="F132663" s="1" t="s">
        <v>41</v>
      </c>
    </row>
    <row r="132664" spans="1:6" hidden="1" x14ac:dyDescent="0.25">
      <c r="A132664" s="1" t="s">
        <v>1542</v>
      </c>
      <c r="B132664">
        <v>1</v>
      </c>
      <c r="C132664">
        <v>1</v>
      </c>
      <c r="D132664">
        <v>0.62699914000000001</v>
      </c>
      <c r="E132664" s="1" t="s">
        <v>29509</v>
      </c>
      <c r="F132664" s="1" t="s">
        <v>41</v>
      </c>
    </row>
    <row r="132665" spans="1:6" hidden="1" x14ac:dyDescent="0.25">
      <c r="A132665" s="1" t="s">
        <v>1542</v>
      </c>
      <c r="B132665">
        <v>1</v>
      </c>
      <c r="C132665">
        <v>1</v>
      </c>
      <c r="D132665">
        <v>0.81464040299999996</v>
      </c>
      <c r="E132665" s="1" t="s">
        <v>29511</v>
      </c>
      <c r="F132665" s="1" t="s">
        <v>41</v>
      </c>
    </row>
    <row r="132666" spans="1:6" hidden="1" x14ac:dyDescent="0.25">
      <c r="A132666" s="1" t="s">
        <v>1542</v>
      </c>
      <c r="B132666">
        <v>1</v>
      </c>
      <c r="C132666">
        <v>1</v>
      </c>
      <c r="D132666">
        <v>0.97568661000000001</v>
      </c>
      <c r="E132666" s="1" t="s">
        <v>29510</v>
      </c>
      <c r="F132666" s="1" t="s">
        <v>41</v>
      </c>
    </row>
    <row r="132667" spans="1:6" hidden="1" x14ac:dyDescent="0.25">
      <c r="A132667" s="1" t="s">
        <v>1542</v>
      </c>
      <c r="B132667">
        <v>1</v>
      </c>
      <c r="C132667">
        <v>1</v>
      </c>
      <c r="D132667">
        <v>0.87521070199999995</v>
      </c>
      <c r="E132667" s="1" t="s">
        <v>29515</v>
      </c>
      <c r="F132667" s="1" t="s">
        <v>41</v>
      </c>
    </row>
    <row r="132668" spans="1:6" hidden="1" x14ac:dyDescent="0.25">
      <c r="A132668" s="1" t="s">
        <v>1542</v>
      </c>
      <c r="B132668">
        <v>1</v>
      </c>
      <c r="C132668">
        <v>1</v>
      </c>
      <c r="D132668">
        <v>0.82593679399999997</v>
      </c>
      <c r="E132668" s="1" t="s">
        <v>29604</v>
      </c>
      <c r="F132668" s="1" t="s">
        <v>41</v>
      </c>
    </row>
    <row r="132669" spans="1:6" hidden="1" x14ac:dyDescent="0.25">
      <c r="A132669" s="1" t="s">
        <v>1542</v>
      </c>
      <c r="B132669">
        <v>1</v>
      </c>
      <c r="C132669">
        <v>1</v>
      </c>
      <c r="D132669">
        <v>0.47440051999999999</v>
      </c>
      <c r="E132669" s="1" t="s">
        <v>29499</v>
      </c>
      <c r="F132669" s="1" t="s">
        <v>41</v>
      </c>
    </row>
    <row r="132670" spans="1:6" hidden="1" x14ac:dyDescent="0.25">
      <c r="A132670" s="1" t="s">
        <v>1542</v>
      </c>
      <c r="B132670">
        <v>1</v>
      </c>
      <c r="C132670">
        <v>1</v>
      </c>
      <c r="D132670">
        <v>0.91719716799999995</v>
      </c>
      <c r="E132670" s="1" t="s">
        <v>29501</v>
      </c>
      <c r="F132670" s="1" t="s">
        <v>41</v>
      </c>
    </row>
    <row r="132671" spans="1:6" hidden="1" x14ac:dyDescent="0.25">
      <c r="A132671" s="1" t="s">
        <v>1542</v>
      </c>
      <c r="B132671">
        <v>1</v>
      </c>
      <c r="C132671">
        <v>1</v>
      </c>
      <c r="D132671">
        <v>0.64917308100000004</v>
      </c>
      <c r="E132671" s="1" t="s">
        <v>29499</v>
      </c>
      <c r="F132671" s="1" t="s">
        <v>41</v>
      </c>
    </row>
    <row r="132672" spans="1:6" hidden="1" x14ac:dyDescent="0.25">
      <c r="A132672" s="1" t="s">
        <v>1542</v>
      </c>
      <c r="B132672">
        <v>1</v>
      </c>
      <c r="C132672">
        <v>1</v>
      </c>
      <c r="D132672">
        <v>0.67175632699999999</v>
      </c>
      <c r="E132672" s="1" t="s">
        <v>29501</v>
      </c>
      <c r="F132672" s="1" t="s">
        <v>41</v>
      </c>
    </row>
    <row r="132673" spans="1:6" hidden="1" x14ac:dyDescent="0.25">
      <c r="A132673" s="1" t="s">
        <v>1542</v>
      </c>
      <c r="B132673">
        <v>1</v>
      </c>
      <c r="C132673">
        <v>1</v>
      </c>
      <c r="D132673">
        <v>0.80867391799999999</v>
      </c>
      <c r="E132673" s="1" t="s">
        <v>29501</v>
      </c>
      <c r="F132673" s="1" t="s">
        <v>41</v>
      </c>
    </row>
    <row r="132674" spans="1:6" hidden="1" x14ac:dyDescent="0.25">
      <c r="A132674" s="1" t="s">
        <v>1542</v>
      </c>
      <c r="B132674">
        <v>1</v>
      </c>
      <c r="C132674">
        <v>1</v>
      </c>
      <c r="D132674">
        <v>0.89300918600000001</v>
      </c>
      <c r="E132674" s="1" t="s">
        <v>29503</v>
      </c>
      <c r="F132674" s="1" t="s">
        <v>41</v>
      </c>
    </row>
    <row r="132675" spans="1:6" hidden="1" x14ac:dyDescent="0.25">
      <c r="A132675" s="1" t="s">
        <v>1542</v>
      </c>
      <c r="B132675">
        <v>1</v>
      </c>
      <c r="C132675">
        <v>1</v>
      </c>
      <c r="D132675">
        <v>0.96325957799999995</v>
      </c>
      <c r="E132675" s="1" t="s">
        <v>29501</v>
      </c>
      <c r="F132675" s="1" t="s">
        <v>41</v>
      </c>
    </row>
    <row r="132676" spans="1:6" hidden="1" x14ac:dyDescent="0.25">
      <c r="A132676" s="1" t="s">
        <v>1542</v>
      </c>
      <c r="B132676">
        <v>1</v>
      </c>
      <c r="C132676">
        <v>1</v>
      </c>
      <c r="D132676">
        <v>0.96138972</v>
      </c>
      <c r="E132676" s="1" t="s">
        <v>29501</v>
      </c>
      <c r="F132676" s="1" t="s">
        <v>41</v>
      </c>
    </row>
    <row r="132677" spans="1:6" hidden="1" x14ac:dyDescent="0.25">
      <c r="A132677" s="1" t="s">
        <v>1542</v>
      </c>
      <c r="B132677">
        <v>1</v>
      </c>
      <c r="C132677">
        <v>1</v>
      </c>
      <c r="D132677">
        <v>0.91853493500000005</v>
      </c>
      <c r="E132677" s="1" t="s">
        <v>29503</v>
      </c>
      <c r="F132677" s="1" t="s">
        <v>41</v>
      </c>
    </row>
    <row r="132678" spans="1:6" hidden="1" x14ac:dyDescent="0.25">
      <c r="A132678" s="1" t="s">
        <v>1542</v>
      </c>
      <c r="B132678">
        <v>1</v>
      </c>
      <c r="C132678">
        <v>1</v>
      </c>
      <c r="D132678">
        <v>0.85087186100000001</v>
      </c>
      <c r="E132678" s="1" t="s">
        <v>29503</v>
      </c>
      <c r="F132678" s="1" t="s">
        <v>41</v>
      </c>
    </row>
    <row r="132679" spans="1:6" hidden="1" x14ac:dyDescent="0.25">
      <c r="A132679" s="1" t="s">
        <v>1542</v>
      </c>
      <c r="B132679">
        <v>1</v>
      </c>
      <c r="C132679">
        <v>1</v>
      </c>
      <c r="D132679">
        <v>0.76536464699999995</v>
      </c>
      <c r="E132679" s="1" t="s">
        <v>29499</v>
      </c>
      <c r="F132679" s="1" t="s">
        <v>41</v>
      </c>
    </row>
    <row r="132680" spans="1:6" hidden="1" x14ac:dyDescent="0.25">
      <c r="A132680" s="1" t="s">
        <v>1542</v>
      </c>
      <c r="B132680">
        <v>1</v>
      </c>
      <c r="C132680">
        <v>1</v>
      </c>
      <c r="D132680">
        <v>0.72720783899999997</v>
      </c>
      <c r="E132680" s="1" t="s">
        <v>29501</v>
      </c>
      <c r="F132680" s="1" t="s">
        <v>41</v>
      </c>
    </row>
    <row r="132681" spans="1:6" hidden="1" x14ac:dyDescent="0.25">
      <c r="A132681" s="1" t="s">
        <v>1542</v>
      </c>
      <c r="B132681">
        <v>1</v>
      </c>
      <c r="C132681">
        <v>1</v>
      </c>
      <c r="D132681">
        <v>0.82324457200000001</v>
      </c>
      <c r="E132681" s="1" t="s">
        <v>29503</v>
      </c>
      <c r="F132681" s="1" t="s">
        <v>41</v>
      </c>
    </row>
    <row r="132682" spans="1:6" hidden="1" x14ac:dyDescent="0.25">
      <c r="A132682" s="1" t="s">
        <v>1542</v>
      </c>
      <c r="B132682">
        <v>1</v>
      </c>
      <c r="C132682">
        <v>1</v>
      </c>
      <c r="D132682">
        <v>0.62654465400000003</v>
      </c>
      <c r="E132682" s="1" t="s">
        <v>29499</v>
      </c>
      <c r="F132682" s="1" t="s">
        <v>41</v>
      </c>
    </row>
    <row r="132683" spans="1:6" hidden="1" x14ac:dyDescent="0.25">
      <c r="A132683" s="1" t="s">
        <v>1542</v>
      </c>
      <c r="B132683">
        <v>1</v>
      </c>
      <c r="C132683">
        <v>1</v>
      </c>
      <c r="D132683">
        <v>0.73499947799999998</v>
      </c>
      <c r="E132683" s="1" t="s">
        <v>29501</v>
      </c>
      <c r="F132683" s="1" t="s">
        <v>41</v>
      </c>
    </row>
    <row r="132684" spans="1:6" hidden="1" x14ac:dyDescent="0.25">
      <c r="A132684" s="1" t="s">
        <v>1542</v>
      </c>
      <c r="B132684">
        <v>1</v>
      </c>
      <c r="C132684">
        <v>1</v>
      </c>
      <c r="D132684">
        <v>0.60897451599999997</v>
      </c>
      <c r="E132684" s="1" t="s">
        <v>29503</v>
      </c>
      <c r="F132684" s="1" t="s">
        <v>41</v>
      </c>
    </row>
    <row r="132685" spans="1:6" hidden="1" x14ac:dyDescent="0.25">
      <c r="A132685" s="1" t="s">
        <v>1542</v>
      </c>
      <c r="B132685">
        <v>1</v>
      </c>
      <c r="C132685">
        <v>1</v>
      </c>
      <c r="D132685">
        <v>0.87071156500000002</v>
      </c>
      <c r="E132685" s="1" t="s">
        <v>29501</v>
      </c>
      <c r="F132685" s="1" t="s">
        <v>41</v>
      </c>
    </row>
    <row r="132686" spans="1:6" hidden="1" x14ac:dyDescent="0.25">
      <c r="A132686" s="1" t="s">
        <v>1542</v>
      </c>
      <c r="B132686">
        <v>1</v>
      </c>
      <c r="C132686">
        <v>1</v>
      </c>
      <c r="D132686">
        <v>0.815273523</v>
      </c>
      <c r="E132686" s="1" t="s">
        <v>29503</v>
      </c>
      <c r="F132686" s="1" t="s">
        <v>41</v>
      </c>
    </row>
    <row r="132687" spans="1:6" hidden="1" x14ac:dyDescent="0.25">
      <c r="A132687" s="1" t="s">
        <v>1542</v>
      </c>
      <c r="B132687">
        <v>1</v>
      </c>
      <c r="C132687">
        <v>1</v>
      </c>
      <c r="D132687">
        <v>0.88937962100000001</v>
      </c>
      <c r="E132687" s="1" t="s">
        <v>29501</v>
      </c>
      <c r="F132687" s="1" t="s">
        <v>41</v>
      </c>
    </row>
    <row r="132688" spans="1:6" hidden="1" x14ac:dyDescent="0.25">
      <c r="A132688" s="1" t="s">
        <v>1542</v>
      </c>
      <c r="B132688">
        <v>1</v>
      </c>
      <c r="C132688">
        <v>1</v>
      </c>
      <c r="D132688">
        <v>0.97813701600000003</v>
      </c>
      <c r="E132688" s="1" t="s">
        <v>29503</v>
      </c>
      <c r="F132688" s="1" t="s">
        <v>41</v>
      </c>
    </row>
    <row r="132689" spans="1:6" hidden="1" x14ac:dyDescent="0.25">
      <c r="A132689" s="1" t="s">
        <v>1542</v>
      </c>
      <c r="B132689">
        <v>1</v>
      </c>
      <c r="C132689">
        <v>1</v>
      </c>
      <c r="D132689">
        <v>0.97199243300000004</v>
      </c>
      <c r="E132689" s="1" t="s">
        <v>29501</v>
      </c>
      <c r="F132689" s="1" t="s">
        <v>41</v>
      </c>
    </row>
    <row r="132690" spans="1:6" hidden="1" x14ac:dyDescent="0.25">
      <c r="A132690" s="1" t="s">
        <v>1542</v>
      </c>
      <c r="B132690">
        <v>1</v>
      </c>
      <c r="C132690">
        <v>1</v>
      </c>
      <c r="D132690">
        <v>0.46984305999999998</v>
      </c>
      <c r="E132690" s="1" t="s">
        <v>29556</v>
      </c>
      <c r="F132690" s="1" t="s">
        <v>41</v>
      </c>
    </row>
    <row r="132691" spans="1:6" hidden="1" x14ac:dyDescent="0.25">
      <c r="A132691" s="1" t="s">
        <v>1542</v>
      </c>
      <c r="B132691">
        <v>1</v>
      </c>
      <c r="C132691">
        <v>1</v>
      </c>
      <c r="D132691">
        <v>0.47469478799999998</v>
      </c>
      <c r="E132691" s="1" t="s">
        <v>29556</v>
      </c>
      <c r="F132691" s="1" t="s">
        <v>41</v>
      </c>
    </row>
    <row r="132692" spans="1:6" hidden="1" x14ac:dyDescent="0.25">
      <c r="A132692" s="1" t="s">
        <v>1542</v>
      </c>
      <c r="B132692">
        <v>1</v>
      </c>
      <c r="C132692">
        <v>1</v>
      </c>
      <c r="D132692">
        <v>0.94954556199999995</v>
      </c>
      <c r="E132692" s="1" t="s">
        <v>29501</v>
      </c>
      <c r="F132692" s="1" t="s">
        <v>41</v>
      </c>
    </row>
    <row r="132693" spans="1:6" hidden="1" x14ac:dyDescent="0.25">
      <c r="A132693" s="1" t="s">
        <v>1542</v>
      </c>
      <c r="B132693">
        <v>1</v>
      </c>
      <c r="C132693">
        <v>1</v>
      </c>
      <c r="D132693">
        <v>0.74990475199999995</v>
      </c>
      <c r="E132693" s="1" t="s">
        <v>29556</v>
      </c>
      <c r="F132693" s="1" t="s">
        <v>41</v>
      </c>
    </row>
    <row r="132694" spans="1:6" hidden="1" x14ac:dyDescent="0.25">
      <c r="A132694" s="1" t="s">
        <v>1542</v>
      </c>
      <c r="B132694">
        <v>1</v>
      </c>
      <c r="C132694">
        <v>1</v>
      </c>
      <c r="D132694">
        <v>0.96824181099999995</v>
      </c>
      <c r="E132694" s="1" t="s">
        <v>29501</v>
      </c>
      <c r="F132694" s="1" t="s">
        <v>41</v>
      </c>
    </row>
    <row r="132695" spans="1:6" hidden="1" x14ac:dyDescent="0.25">
      <c r="A132695" s="1" t="s">
        <v>1542</v>
      </c>
      <c r="B132695">
        <v>1</v>
      </c>
      <c r="C132695">
        <v>1</v>
      </c>
      <c r="D132695">
        <v>0.96747899100000001</v>
      </c>
      <c r="E132695" s="1" t="s">
        <v>29501</v>
      </c>
      <c r="F132695" s="1" t="s">
        <v>41</v>
      </c>
    </row>
    <row r="132696" spans="1:6" hidden="1" x14ac:dyDescent="0.25">
      <c r="A132696" s="1" t="s">
        <v>1542</v>
      </c>
      <c r="B132696">
        <v>1</v>
      </c>
      <c r="C132696">
        <v>1</v>
      </c>
      <c r="D132696">
        <v>0.97492539899999997</v>
      </c>
      <c r="E132696" s="1" t="s">
        <v>29501</v>
      </c>
      <c r="F132696" s="1" t="s">
        <v>41</v>
      </c>
    </row>
    <row r="132697" spans="1:6" hidden="1" x14ac:dyDescent="0.25">
      <c r="A132697" s="1" t="s">
        <v>1542</v>
      </c>
      <c r="B132697">
        <v>1</v>
      </c>
      <c r="C132697">
        <v>1</v>
      </c>
      <c r="D132697">
        <v>0.82879710200000001</v>
      </c>
      <c r="E132697" s="1" t="s">
        <v>29649</v>
      </c>
      <c r="F132697" s="1" t="s">
        <v>41</v>
      </c>
    </row>
    <row r="132698" spans="1:6" hidden="1" x14ac:dyDescent="0.25">
      <c r="A132698" s="1" t="s">
        <v>1542</v>
      </c>
      <c r="B132698">
        <v>1</v>
      </c>
      <c r="C132698">
        <v>1</v>
      </c>
      <c r="D132698">
        <v>0.97257924100000004</v>
      </c>
      <c r="E132698" s="1" t="s">
        <v>29501</v>
      </c>
      <c r="F132698" s="1" t="s">
        <v>41</v>
      </c>
    </row>
    <row r="132699" spans="1:6" hidden="1" x14ac:dyDescent="0.25">
      <c r="A132699" s="1" t="s">
        <v>1542</v>
      </c>
      <c r="B132699">
        <v>1</v>
      </c>
      <c r="C132699">
        <v>1</v>
      </c>
      <c r="D132699">
        <v>0.608164072</v>
      </c>
      <c r="E132699" s="1" t="s">
        <v>29556</v>
      </c>
      <c r="F132699" s="1" t="s">
        <v>41</v>
      </c>
    </row>
    <row r="132700" spans="1:6" hidden="1" x14ac:dyDescent="0.25">
      <c r="A132700" s="1" t="s">
        <v>1542</v>
      </c>
      <c r="B132700">
        <v>1</v>
      </c>
      <c r="C132700">
        <v>1</v>
      </c>
      <c r="D132700">
        <v>0.81532615399999997</v>
      </c>
      <c r="E132700" s="1" t="s">
        <v>29499</v>
      </c>
      <c r="F132700" s="1" t="s">
        <v>41</v>
      </c>
    </row>
    <row r="132701" spans="1:6" hidden="1" x14ac:dyDescent="0.25">
      <c r="A132701" s="1" t="s">
        <v>1542</v>
      </c>
      <c r="B132701">
        <v>1</v>
      </c>
      <c r="C132701">
        <v>1</v>
      </c>
      <c r="D132701">
        <v>0.79025095700000003</v>
      </c>
      <c r="E132701" s="1" t="s">
        <v>29501</v>
      </c>
      <c r="F132701" s="1" t="s">
        <v>41</v>
      </c>
    </row>
    <row r="132702" spans="1:6" hidden="1" x14ac:dyDescent="0.25">
      <c r="A132702" s="1" t="s">
        <v>1542</v>
      </c>
      <c r="B132702">
        <v>1</v>
      </c>
      <c r="C132702">
        <v>1</v>
      </c>
      <c r="D132702">
        <v>0.90282601100000004</v>
      </c>
      <c r="E132702" s="1" t="s">
        <v>29503</v>
      </c>
      <c r="F132702" s="1" t="s">
        <v>41</v>
      </c>
    </row>
    <row r="132703" spans="1:6" hidden="1" x14ac:dyDescent="0.25">
      <c r="A132703" s="1" t="s">
        <v>1542</v>
      </c>
      <c r="B132703">
        <v>1</v>
      </c>
      <c r="C132703">
        <v>1</v>
      </c>
      <c r="D132703">
        <v>0.94432616199999997</v>
      </c>
      <c r="E132703" s="1" t="s">
        <v>29650</v>
      </c>
      <c r="F132703" s="1" t="s">
        <v>41</v>
      </c>
    </row>
    <row r="132704" spans="1:6" hidden="1" x14ac:dyDescent="0.25">
      <c r="A132704" s="1" t="s">
        <v>1542</v>
      </c>
      <c r="B132704">
        <v>1</v>
      </c>
      <c r="C132704">
        <v>1</v>
      </c>
      <c r="D132704">
        <v>0.982709587</v>
      </c>
      <c r="E132704" s="1" t="s">
        <v>29651</v>
      </c>
      <c r="F132704" s="1" t="s">
        <v>41</v>
      </c>
    </row>
    <row r="132705" spans="1:6" hidden="1" x14ac:dyDescent="0.25">
      <c r="A132705" s="1" t="s">
        <v>1542</v>
      </c>
      <c r="B132705">
        <v>1</v>
      </c>
      <c r="C132705">
        <v>1</v>
      </c>
      <c r="D132705">
        <v>0.95586556199999995</v>
      </c>
      <c r="E132705" s="1" t="s">
        <v>29652</v>
      </c>
      <c r="F132705" s="1" t="s">
        <v>41</v>
      </c>
    </row>
    <row r="132706" spans="1:6" hidden="1" x14ac:dyDescent="0.25">
      <c r="A132706" s="1" t="s">
        <v>1542</v>
      </c>
      <c r="B132706">
        <v>1</v>
      </c>
      <c r="C132706">
        <v>1</v>
      </c>
      <c r="D132706">
        <v>0.99569201500000004</v>
      </c>
      <c r="E132706" s="1" t="s">
        <v>29653</v>
      </c>
      <c r="F132706" s="1" t="s">
        <v>41</v>
      </c>
    </row>
    <row r="132707" spans="1:6" hidden="1" x14ac:dyDescent="0.25">
      <c r="A132707" s="1" t="s">
        <v>1542</v>
      </c>
      <c r="B132707">
        <v>1</v>
      </c>
      <c r="C132707">
        <v>1</v>
      </c>
      <c r="D132707">
        <v>0.98632425099999999</v>
      </c>
      <c r="E132707" s="1" t="s">
        <v>29499</v>
      </c>
      <c r="F132707" s="1" t="s">
        <v>41</v>
      </c>
    </row>
    <row r="132708" spans="1:6" hidden="1" x14ac:dyDescent="0.25">
      <c r="A132708" s="1" t="s">
        <v>1542</v>
      </c>
      <c r="B132708">
        <v>1</v>
      </c>
      <c r="C132708">
        <v>1</v>
      </c>
      <c r="D132708">
        <v>0.98796439199999997</v>
      </c>
      <c r="E132708" s="1" t="s">
        <v>29654</v>
      </c>
      <c r="F132708" s="1" t="s">
        <v>41</v>
      </c>
    </row>
    <row r="132709" spans="1:6" hidden="1" x14ac:dyDescent="0.25">
      <c r="A132709" s="1" t="s">
        <v>1542</v>
      </c>
      <c r="B132709">
        <v>1</v>
      </c>
      <c r="C132709">
        <v>1</v>
      </c>
      <c r="D132709">
        <v>0.63820511099999999</v>
      </c>
      <c r="E132709" s="1" t="s">
        <v>29501</v>
      </c>
      <c r="F132709" s="1" t="s">
        <v>41</v>
      </c>
    </row>
    <row r="132710" spans="1:6" hidden="1" x14ac:dyDescent="0.25">
      <c r="A132710" s="1" t="s">
        <v>1542</v>
      </c>
      <c r="B132710">
        <v>1</v>
      </c>
      <c r="C132710">
        <v>1</v>
      </c>
      <c r="D132710">
        <v>0.88363111000000005</v>
      </c>
      <c r="E132710" s="1" t="s">
        <v>29503</v>
      </c>
      <c r="F132710" s="1" t="s">
        <v>41</v>
      </c>
    </row>
    <row r="132711" spans="1:6" hidden="1" x14ac:dyDescent="0.25">
      <c r="A132711" s="1" t="s">
        <v>1542</v>
      </c>
      <c r="B132711">
        <v>1</v>
      </c>
      <c r="C132711">
        <v>1</v>
      </c>
      <c r="D132711">
        <v>0.95086860699999998</v>
      </c>
      <c r="E132711" s="1" t="s">
        <v>29501</v>
      </c>
      <c r="F132711" s="1" t="s">
        <v>41</v>
      </c>
    </row>
    <row r="132712" spans="1:6" hidden="1" x14ac:dyDescent="0.25">
      <c r="A132712" s="1" t="s">
        <v>1542</v>
      </c>
      <c r="B132712">
        <v>1</v>
      </c>
      <c r="C132712">
        <v>1</v>
      </c>
      <c r="D132712">
        <v>0.79088681900000002</v>
      </c>
      <c r="E132712" s="1" t="s">
        <v>29656</v>
      </c>
      <c r="F132712" s="1" t="s">
        <v>41</v>
      </c>
    </row>
    <row r="132713" spans="1:6" hidden="1" x14ac:dyDescent="0.25">
      <c r="A132713" s="1" t="s">
        <v>1542</v>
      </c>
      <c r="B132713">
        <v>1</v>
      </c>
      <c r="C132713">
        <v>1</v>
      </c>
      <c r="D132713">
        <v>0.97296989</v>
      </c>
      <c r="E132713" s="1" t="s">
        <v>29502</v>
      </c>
      <c r="F132713" s="1" t="s">
        <v>41</v>
      </c>
    </row>
    <row r="132714" spans="1:6" hidden="1" x14ac:dyDescent="0.25">
      <c r="A132714" s="1" t="s">
        <v>1542</v>
      </c>
      <c r="B132714">
        <v>1</v>
      </c>
      <c r="C132714">
        <v>1</v>
      </c>
      <c r="D132714">
        <v>0.962881863</v>
      </c>
      <c r="E132714" s="1" t="s">
        <v>29502</v>
      </c>
      <c r="F132714" s="1" t="s">
        <v>41</v>
      </c>
    </row>
    <row r="132715" spans="1:6" hidden="1" x14ac:dyDescent="0.25">
      <c r="A132715" s="1" t="s">
        <v>1542</v>
      </c>
      <c r="B132715">
        <v>1</v>
      </c>
      <c r="C132715">
        <v>1</v>
      </c>
      <c r="D132715">
        <v>0.96651756799999999</v>
      </c>
      <c r="E132715" s="1" t="s">
        <v>29502</v>
      </c>
      <c r="F132715" s="1" t="s">
        <v>41</v>
      </c>
    </row>
    <row r="132716" spans="1:6" hidden="1" x14ac:dyDescent="0.25">
      <c r="A132716" s="1" t="s">
        <v>1542</v>
      </c>
      <c r="B132716">
        <v>1</v>
      </c>
      <c r="C132716">
        <v>1</v>
      </c>
      <c r="D132716">
        <v>0.52296853099999996</v>
      </c>
      <c r="E132716" s="1" t="s">
        <v>29539</v>
      </c>
      <c r="F132716" s="1" t="s">
        <v>41</v>
      </c>
    </row>
    <row r="132717" spans="1:6" hidden="1" x14ac:dyDescent="0.25">
      <c r="A132717" s="1" t="s">
        <v>1542</v>
      </c>
      <c r="B132717">
        <v>1</v>
      </c>
      <c r="C132717">
        <v>1</v>
      </c>
      <c r="D132717">
        <v>0.94092631299999996</v>
      </c>
      <c r="E132717" s="1" t="s">
        <v>29501</v>
      </c>
      <c r="F132717" s="1" t="s">
        <v>41</v>
      </c>
    </row>
    <row r="132718" spans="1:6" hidden="1" x14ac:dyDescent="0.25">
      <c r="A132718" s="1" t="s">
        <v>1542</v>
      </c>
      <c r="B132718">
        <v>1</v>
      </c>
      <c r="C132718">
        <v>1</v>
      </c>
      <c r="D132718">
        <v>0.985679686</v>
      </c>
      <c r="E132718" s="1" t="s">
        <v>29501</v>
      </c>
      <c r="F132718" s="1" t="s">
        <v>41</v>
      </c>
    </row>
    <row r="132719" spans="1:6" hidden="1" x14ac:dyDescent="0.25">
      <c r="A132719" s="1" t="s">
        <v>1542</v>
      </c>
      <c r="B132719">
        <v>1</v>
      </c>
      <c r="C132719">
        <v>1</v>
      </c>
      <c r="D132719">
        <v>0.77350521100000003</v>
      </c>
      <c r="E132719" s="1" t="s">
        <v>29499</v>
      </c>
      <c r="F132719" s="1" t="s">
        <v>41</v>
      </c>
    </row>
    <row r="132720" spans="1:6" hidden="1" x14ac:dyDescent="0.25">
      <c r="A132720" s="1" t="s">
        <v>1542</v>
      </c>
      <c r="B132720">
        <v>1</v>
      </c>
      <c r="C132720">
        <v>1</v>
      </c>
      <c r="D132720">
        <v>0.97954624899999998</v>
      </c>
      <c r="E132720" s="1" t="s">
        <v>29501</v>
      </c>
      <c r="F132720" s="1" t="s">
        <v>41</v>
      </c>
    </row>
    <row r="132721" spans="1:6" hidden="1" x14ac:dyDescent="0.25">
      <c r="A132721" s="1" t="s">
        <v>1542</v>
      </c>
      <c r="B132721">
        <v>1</v>
      </c>
      <c r="C132721">
        <v>1</v>
      </c>
      <c r="D132721">
        <v>0.97757464599999999</v>
      </c>
      <c r="E132721" s="1" t="s">
        <v>29501</v>
      </c>
      <c r="F132721" s="1" t="s">
        <v>41</v>
      </c>
    </row>
    <row r="132722" spans="1:6" hidden="1" x14ac:dyDescent="0.25">
      <c r="A132722" s="1" t="s">
        <v>1542</v>
      </c>
      <c r="B132722">
        <v>1</v>
      </c>
      <c r="C132722">
        <v>1</v>
      </c>
      <c r="D132722">
        <v>0.96817255000000002</v>
      </c>
      <c r="E132722" s="1" t="s">
        <v>29501</v>
      </c>
      <c r="F132722" s="1" t="s">
        <v>41</v>
      </c>
    </row>
    <row r="132723" spans="1:6" hidden="1" x14ac:dyDescent="0.25">
      <c r="A132723" s="1" t="s">
        <v>1542</v>
      </c>
      <c r="B132723">
        <v>1</v>
      </c>
      <c r="C132723">
        <v>1</v>
      </c>
      <c r="D132723">
        <v>0.909859478</v>
      </c>
      <c r="E132723" s="1" t="s">
        <v>29501</v>
      </c>
      <c r="F132723" s="1" t="s">
        <v>41</v>
      </c>
    </row>
    <row r="132724" spans="1:6" hidden="1" x14ac:dyDescent="0.25">
      <c r="A132724" s="1" t="s">
        <v>1542</v>
      </c>
      <c r="B132724">
        <v>1</v>
      </c>
      <c r="C132724">
        <v>1</v>
      </c>
      <c r="D132724">
        <v>0.69342535699999996</v>
      </c>
      <c r="E132724" s="1" t="s">
        <v>29664</v>
      </c>
      <c r="F132724" s="1" t="s">
        <v>41</v>
      </c>
    </row>
    <row r="132725" spans="1:6" hidden="1" x14ac:dyDescent="0.25">
      <c r="A132725" s="1" t="s">
        <v>1542</v>
      </c>
      <c r="B132725">
        <v>1</v>
      </c>
      <c r="C132725">
        <v>1</v>
      </c>
      <c r="D132725">
        <v>0.90205413099999998</v>
      </c>
      <c r="E132725" s="1" t="s">
        <v>29518</v>
      </c>
      <c r="F132725" s="1" t="s">
        <v>41</v>
      </c>
    </row>
    <row r="132726" spans="1:6" hidden="1" x14ac:dyDescent="0.25">
      <c r="A132726" s="1" t="s">
        <v>1542</v>
      </c>
      <c r="B132726">
        <v>1</v>
      </c>
      <c r="C132726">
        <v>1</v>
      </c>
      <c r="D132726">
        <v>0.80029171700000001</v>
      </c>
      <c r="E132726" s="1" t="s">
        <v>29505</v>
      </c>
      <c r="F132726" s="1" t="s">
        <v>41</v>
      </c>
    </row>
    <row r="132727" spans="1:6" hidden="1" x14ac:dyDescent="0.25">
      <c r="A132727" s="1" t="s">
        <v>1542</v>
      </c>
      <c r="B132727">
        <v>1</v>
      </c>
      <c r="C132727">
        <v>1</v>
      </c>
      <c r="D132727">
        <v>0.77386659400000002</v>
      </c>
      <c r="E132727" s="1" t="s">
        <v>29505</v>
      </c>
      <c r="F132727" s="1" t="s">
        <v>41</v>
      </c>
    </row>
    <row r="132728" spans="1:6" hidden="1" x14ac:dyDescent="0.25">
      <c r="A132728" s="1" t="s">
        <v>1542</v>
      </c>
      <c r="B132728">
        <v>1</v>
      </c>
      <c r="C132728">
        <v>1</v>
      </c>
      <c r="D132728">
        <v>0.85932517100000005</v>
      </c>
      <c r="E132728" s="1" t="s">
        <v>29505</v>
      </c>
      <c r="F132728" s="1" t="s">
        <v>41</v>
      </c>
    </row>
    <row r="132729" spans="1:6" hidden="1" x14ac:dyDescent="0.25">
      <c r="A132729" s="1" t="s">
        <v>1542</v>
      </c>
      <c r="B132729">
        <v>1</v>
      </c>
      <c r="C132729">
        <v>1</v>
      </c>
      <c r="D132729">
        <v>0.95328581300000004</v>
      </c>
      <c r="E132729" s="1" t="s">
        <v>29501</v>
      </c>
      <c r="F132729" s="1" t="s">
        <v>41</v>
      </c>
    </row>
    <row r="132730" spans="1:6" hidden="1" x14ac:dyDescent="0.25">
      <c r="A132730" s="1" t="s">
        <v>1542</v>
      </c>
      <c r="B132730">
        <v>1</v>
      </c>
      <c r="C132730">
        <v>1</v>
      </c>
      <c r="D132730">
        <v>0.90902411900000002</v>
      </c>
      <c r="E132730" s="1" t="s">
        <v>29518</v>
      </c>
      <c r="F132730" s="1" t="s">
        <v>41</v>
      </c>
    </row>
    <row r="132731" spans="1:6" hidden="1" x14ac:dyDescent="0.25">
      <c r="A132731" s="1" t="s">
        <v>1542</v>
      </c>
      <c r="B132731">
        <v>1</v>
      </c>
      <c r="C132731">
        <v>1</v>
      </c>
      <c r="D132731">
        <v>0.97352093500000003</v>
      </c>
      <c r="E132731" s="1" t="s">
        <v>29501</v>
      </c>
      <c r="F132731" s="1" t="s">
        <v>41</v>
      </c>
    </row>
    <row r="132732" spans="1:6" hidden="1" x14ac:dyDescent="0.25">
      <c r="A132732" s="1" t="s">
        <v>1542</v>
      </c>
      <c r="B132732">
        <v>1</v>
      </c>
      <c r="C132732">
        <v>1</v>
      </c>
      <c r="D132732">
        <v>0.91276431099999999</v>
      </c>
      <c r="E132732" s="1" t="s">
        <v>29501</v>
      </c>
      <c r="F132732" s="1" t="s">
        <v>41</v>
      </c>
    </row>
    <row r="132733" spans="1:6" hidden="1" x14ac:dyDescent="0.25">
      <c r="A132733" s="1" t="s">
        <v>1542</v>
      </c>
      <c r="B132733">
        <v>1</v>
      </c>
      <c r="C132733">
        <v>1</v>
      </c>
      <c r="D132733">
        <v>0.93154031000000004</v>
      </c>
      <c r="E132733" s="1" t="s">
        <v>29501</v>
      </c>
      <c r="F132733" s="1" t="s">
        <v>41</v>
      </c>
    </row>
    <row r="132734" spans="1:6" hidden="1" x14ac:dyDescent="0.25">
      <c r="A132734" s="1" t="s">
        <v>1542</v>
      </c>
      <c r="B132734">
        <v>1</v>
      </c>
      <c r="C132734">
        <v>1</v>
      </c>
      <c r="D132734">
        <v>0.86848282799999998</v>
      </c>
      <c r="E132734" s="1" t="s">
        <v>29501</v>
      </c>
      <c r="F132734" s="1" t="s">
        <v>41</v>
      </c>
    </row>
    <row r="132735" spans="1:6" hidden="1" x14ac:dyDescent="0.25">
      <c r="A132735" s="1" t="s">
        <v>1542</v>
      </c>
      <c r="B132735">
        <v>1</v>
      </c>
      <c r="C132735">
        <v>1</v>
      </c>
      <c r="D132735">
        <v>0.92219793800000005</v>
      </c>
      <c r="E132735" s="1" t="s">
        <v>29501</v>
      </c>
      <c r="F132735" s="1" t="s">
        <v>41</v>
      </c>
    </row>
    <row r="132736" spans="1:6" hidden="1" x14ac:dyDescent="0.25">
      <c r="A132736" s="1" t="s">
        <v>1542</v>
      </c>
      <c r="B132736">
        <v>1</v>
      </c>
      <c r="C132736">
        <v>1</v>
      </c>
      <c r="D132736">
        <v>0.91107797599999996</v>
      </c>
      <c r="E132736" s="1" t="s">
        <v>29502</v>
      </c>
      <c r="F132736" s="1" t="s">
        <v>41</v>
      </c>
    </row>
    <row r="132737" spans="1:6" hidden="1" x14ac:dyDescent="0.25">
      <c r="A132737" s="1" t="s">
        <v>1542</v>
      </c>
      <c r="B132737">
        <v>1</v>
      </c>
      <c r="C132737">
        <v>1</v>
      </c>
      <c r="D132737">
        <v>0.97135686899999996</v>
      </c>
      <c r="E132737" s="1" t="s">
        <v>29506</v>
      </c>
      <c r="F132737" s="1" t="s">
        <v>41</v>
      </c>
    </row>
    <row r="132738" spans="1:6" hidden="1" x14ac:dyDescent="0.25">
      <c r="A132738" s="1" t="s">
        <v>1542</v>
      </c>
      <c r="B132738">
        <v>1</v>
      </c>
      <c r="C132738">
        <v>1</v>
      </c>
      <c r="D132738">
        <v>0.75121933200000002</v>
      </c>
      <c r="E132738" s="1" t="s">
        <v>29502</v>
      </c>
      <c r="F132738" s="1" t="s">
        <v>41</v>
      </c>
    </row>
    <row r="132739" spans="1:6" hidden="1" x14ac:dyDescent="0.25">
      <c r="A132739" s="1" t="s">
        <v>1542</v>
      </c>
      <c r="B132739">
        <v>1</v>
      </c>
      <c r="C132739">
        <v>1</v>
      </c>
      <c r="D132739">
        <v>0.98778408799999995</v>
      </c>
      <c r="E132739" s="1" t="s">
        <v>29502</v>
      </c>
      <c r="F132739" s="1" t="s">
        <v>41</v>
      </c>
    </row>
    <row r="132740" spans="1:6" hidden="1" x14ac:dyDescent="0.25">
      <c r="A132740" s="1" t="s">
        <v>1542</v>
      </c>
      <c r="B132740">
        <v>1</v>
      </c>
      <c r="C132740">
        <v>1</v>
      </c>
      <c r="D132740">
        <v>0.80857777600000003</v>
      </c>
      <c r="E132740" s="1" t="s">
        <v>29507</v>
      </c>
      <c r="F132740" s="1" t="s">
        <v>41</v>
      </c>
    </row>
    <row r="132741" spans="1:6" hidden="1" x14ac:dyDescent="0.25">
      <c r="A132741" s="1" t="s">
        <v>1542</v>
      </c>
      <c r="B132741">
        <v>1</v>
      </c>
      <c r="C132741">
        <v>1</v>
      </c>
      <c r="D132741">
        <v>0.98129886399999999</v>
      </c>
      <c r="E132741" s="1" t="s">
        <v>29502</v>
      </c>
      <c r="F132741" s="1" t="s">
        <v>41</v>
      </c>
    </row>
    <row r="132742" spans="1:6" hidden="1" x14ac:dyDescent="0.25">
      <c r="A132742" s="1" t="s">
        <v>1542</v>
      </c>
      <c r="B132742">
        <v>1</v>
      </c>
      <c r="C132742">
        <v>1</v>
      </c>
      <c r="D132742">
        <v>0.92194932699999999</v>
      </c>
      <c r="E132742" s="1" t="s">
        <v>29501</v>
      </c>
      <c r="F132742" s="1" t="s">
        <v>41</v>
      </c>
    </row>
    <row r="132743" spans="1:6" hidden="1" x14ac:dyDescent="0.25">
      <c r="A132743" s="1" t="s">
        <v>1542</v>
      </c>
      <c r="B132743">
        <v>1</v>
      </c>
      <c r="C132743">
        <v>1</v>
      </c>
      <c r="D132743">
        <v>0.97787094100000005</v>
      </c>
      <c r="E132743" s="1" t="s">
        <v>29502</v>
      </c>
      <c r="F132743" s="1" t="s">
        <v>41</v>
      </c>
    </row>
    <row r="132744" spans="1:6" hidden="1" x14ac:dyDescent="0.25">
      <c r="A132744" s="1" t="s">
        <v>1542</v>
      </c>
      <c r="B132744">
        <v>1</v>
      </c>
      <c r="C132744">
        <v>1</v>
      </c>
      <c r="D132744">
        <v>0.96986651400000001</v>
      </c>
      <c r="E132744" s="1" t="s">
        <v>29501</v>
      </c>
      <c r="F132744" s="1" t="s">
        <v>41</v>
      </c>
    </row>
    <row r="132745" spans="1:6" hidden="1" x14ac:dyDescent="0.25">
      <c r="A132745" s="1" t="s">
        <v>1542</v>
      </c>
      <c r="B132745">
        <v>1</v>
      </c>
      <c r="C132745">
        <v>1</v>
      </c>
      <c r="D132745">
        <v>0.980174184</v>
      </c>
      <c r="E132745" s="1" t="s">
        <v>29502</v>
      </c>
      <c r="F132745" s="1" t="s">
        <v>41</v>
      </c>
    </row>
    <row r="132746" spans="1:6" hidden="1" x14ac:dyDescent="0.25">
      <c r="A132746" s="1" t="s">
        <v>1542</v>
      </c>
      <c r="B132746">
        <v>1</v>
      </c>
      <c r="C132746">
        <v>1</v>
      </c>
      <c r="D132746">
        <v>0.93118333799999997</v>
      </c>
      <c r="E132746" s="1" t="s">
        <v>29501</v>
      </c>
      <c r="F132746" s="1" t="s">
        <v>41</v>
      </c>
    </row>
    <row r="132747" spans="1:6" hidden="1" x14ac:dyDescent="0.25">
      <c r="A132747" s="1" t="s">
        <v>1542</v>
      </c>
      <c r="B132747">
        <v>1</v>
      </c>
      <c r="C132747">
        <v>1</v>
      </c>
      <c r="D132747">
        <v>0.97269844999999999</v>
      </c>
      <c r="E132747" s="1" t="s">
        <v>29502</v>
      </c>
      <c r="F132747" s="1" t="s">
        <v>41</v>
      </c>
    </row>
    <row r="132748" spans="1:6" hidden="1" x14ac:dyDescent="0.25">
      <c r="A132748" s="1" t="s">
        <v>1542</v>
      </c>
      <c r="B132748">
        <v>1</v>
      </c>
      <c r="C132748">
        <v>1</v>
      </c>
      <c r="D132748">
        <v>0.94883739899999997</v>
      </c>
      <c r="E132748" s="1" t="s">
        <v>29650</v>
      </c>
      <c r="F132748" s="1" t="s">
        <v>41</v>
      </c>
    </row>
    <row r="132749" spans="1:6" hidden="1" x14ac:dyDescent="0.25">
      <c r="A132749" s="1" t="s">
        <v>1542</v>
      </c>
      <c r="B132749">
        <v>1</v>
      </c>
      <c r="C132749">
        <v>1</v>
      </c>
      <c r="D132749">
        <v>0.98215264099999999</v>
      </c>
      <c r="E132749" s="1" t="s">
        <v>29651</v>
      </c>
      <c r="F132749" s="1" t="s">
        <v>41</v>
      </c>
    </row>
    <row r="132750" spans="1:6" hidden="1" x14ac:dyDescent="0.25">
      <c r="A132750" s="1" t="s">
        <v>1542</v>
      </c>
      <c r="B132750">
        <v>1</v>
      </c>
      <c r="C132750">
        <v>1</v>
      </c>
      <c r="D132750">
        <v>0.93360692300000003</v>
      </c>
      <c r="E132750" s="1" t="s">
        <v>29652</v>
      </c>
      <c r="F132750" s="1" t="s">
        <v>41</v>
      </c>
    </row>
    <row r="132751" spans="1:6" hidden="1" x14ac:dyDescent="0.25">
      <c r="A132751" s="1" t="s">
        <v>1542</v>
      </c>
      <c r="B132751">
        <v>1</v>
      </c>
      <c r="C132751">
        <v>1</v>
      </c>
      <c r="D132751">
        <v>0.98524445299999996</v>
      </c>
      <c r="E132751" s="1" t="s">
        <v>29653</v>
      </c>
      <c r="F132751" s="1" t="s">
        <v>41</v>
      </c>
    </row>
    <row r="132752" spans="1:6" hidden="1" x14ac:dyDescent="0.25">
      <c r="A132752" s="1" t="s">
        <v>1542</v>
      </c>
      <c r="B132752">
        <v>1</v>
      </c>
      <c r="C132752">
        <v>1</v>
      </c>
      <c r="D132752">
        <v>0.96258026399999996</v>
      </c>
      <c r="E132752" s="1" t="s">
        <v>29666</v>
      </c>
      <c r="F132752" s="1" t="s">
        <v>41</v>
      </c>
    </row>
    <row r="132753" spans="1:6" hidden="1" x14ac:dyDescent="0.25">
      <c r="A132753" s="1" t="s">
        <v>1542</v>
      </c>
      <c r="B132753">
        <v>1</v>
      </c>
      <c r="C132753">
        <v>1</v>
      </c>
      <c r="D132753">
        <v>0.98635607999999997</v>
      </c>
      <c r="E132753" s="1" t="s">
        <v>29667</v>
      </c>
      <c r="F132753" s="1" t="s">
        <v>41</v>
      </c>
    </row>
    <row r="132754" spans="1:6" hidden="1" x14ac:dyDescent="0.25">
      <c r="A132754" s="1" t="s">
        <v>1542</v>
      </c>
      <c r="B132754">
        <v>1</v>
      </c>
      <c r="C132754">
        <v>1</v>
      </c>
      <c r="D132754">
        <v>0.98027521399999995</v>
      </c>
      <c r="E132754" s="1" t="s">
        <v>29654</v>
      </c>
      <c r="F132754" s="1" t="s">
        <v>41</v>
      </c>
    </row>
    <row r="132755" spans="1:6" hidden="1" x14ac:dyDescent="0.25">
      <c r="A132755" s="1" t="s">
        <v>1542</v>
      </c>
      <c r="B132755">
        <v>1</v>
      </c>
      <c r="C132755">
        <v>1</v>
      </c>
      <c r="D132755">
        <v>0.90109157600000001</v>
      </c>
      <c r="E132755" s="1" t="s">
        <v>29501</v>
      </c>
      <c r="F132755" s="1" t="s">
        <v>41</v>
      </c>
    </row>
    <row r="132756" spans="1:6" hidden="1" x14ac:dyDescent="0.25">
      <c r="A132756" s="1" t="s">
        <v>1542</v>
      </c>
      <c r="B132756">
        <v>1</v>
      </c>
      <c r="C132756">
        <v>1</v>
      </c>
      <c r="D132756">
        <v>0.98409712299999996</v>
      </c>
      <c r="E132756" s="1" t="s">
        <v>29502</v>
      </c>
      <c r="F132756" s="1" t="s">
        <v>41</v>
      </c>
    </row>
    <row r="132757" spans="1:6" hidden="1" x14ac:dyDescent="0.25">
      <c r="A132757" s="1" t="s">
        <v>1542</v>
      </c>
      <c r="B132757">
        <v>1</v>
      </c>
      <c r="C132757">
        <v>1</v>
      </c>
      <c r="D132757">
        <v>0.55164140500000003</v>
      </c>
      <c r="E132757" s="1" t="s">
        <v>29525</v>
      </c>
      <c r="F132757" s="1" t="s">
        <v>41</v>
      </c>
    </row>
    <row r="132758" spans="1:6" hidden="1" x14ac:dyDescent="0.25">
      <c r="A132758" s="1" t="s">
        <v>1542</v>
      </c>
      <c r="B132758">
        <v>1</v>
      </c>
      <c r="C132758">
        <v>1</v>
      </c>
      <c r="D132758">
        <v>0.84285980500000002</v>
      </c>
      <c r="E132758" s="1" t="s">
        <v>29505</v>
      </c>
      <c r="F132758" s="1" t="s">
        <v>41</v>
      </c>
    </row>
    <row r="132759" spans="1:6" hidden="1" x14ac:dyDescent="0.25">
      <c r="A132759" s="1" t="s">
        <v>1542</v>
      </c>
      <c r="B132759">
        <v>1</v>
      </c>
      <c r="C132759">
        <v>1</v>
      </c>
      <c r="D132759">
        <v>0.98388826799999995</v>
      </c>
      <c r="E132759" s="1" t="s">
        <v>29506</v>
      </c>
      <c r="F132759" s="1" t="s">
        <v>41</v>
      </c>
    </row>
    <row r="132760" spans="1:6" hidden="1" x14ac:dyDescent="0.25">
      <c r="A132760" s="1" t="s">
        <v>1542</v>
      </c>
      <c r="B132760">
        <v>1</v>
      </c>
      <c r="C132760">
        <v>1</v>
      </c>
      <c r="D132760">
        <v>0.97238993600000001</v>
      </c>
      <c r="E132760" s="1" t="s">
        <v>29501</v>
      </c>
      <c r="F132760" s="1" t="s">
        <v>41</v>
      </c>
    </row>
    <row r="132761" spans="1:6" hidden="1" x14ac:dyDescent="0.25">
      <c r="A132761" s="1" t="s">
        <v>1542</v>
      </c>
      <c r="B132761">
        <v>1</v>
      </c>
      <c r="C132761">
        <v>1</v>
      </c>
      <c r="D132761">
        <v>0.94725048499999998</v>
      </c>
      <c r="E132761" s="1" t="s">
        <v>29502</v>
      </c>
      <c r="F132761" s="1" t="s">
        <v>41</v>
      </c>
    </row>
    <row r="132762" spans="1:6" hidden="1" x14ac:dyDescent="0.25">
      <c r="A132762" s="1" t="s">
        <v>1542</v>
      </c>
      <c r="B132762">
        <v>1</v>
      </c>
      <c r="C132762">
        <v>1</v>
      </c>
      <c r="D132762">
        <v>0.658370495</v>
      </c>
      <c r="E132762" s="1" t="s">
        <v>29509</v>
      </c>
      <c r="F132762" s="1" t="s">
        <v>41</v>
      </c>
    </row>
    <row r="132763" spans="1:6" hidden="1" x14ac:dyDescent="0.25">
      <c r="A132763" s="1" t="s">
        <v>1542</v>
      </c>
      <c r="B132763">
        <v>1</v>
      </c>
      <c r="C132763">
        <v>1</v>
      </c>
      <c r="D132763">
        <v>0.95555496200000001</v>
      </c>
      <c r="E132763" s="1" t="s">
        <v>29511</v>
      </c>
      <c r="F132763" s="1" t="s">
        <v>41</v>
      </c>
    </row>
    <row r="132764" spans="1:6" hidden="1" x14ac:dyDescent="0.25">
      <c r="A132764" s="1" t="s">
        <v>1542</v>
      </c>
      <c r="B132764">
        <v>1</v>
      </c>
      <c r="C132764">
        <v>1</v>
      </c>
      <c r="D132764">
        <v>0.64252531499999999</v>
      </c>
      <c r="E132764" s="1" t="s">
        <v>29501</v>
      </c>
      <c r="F132764" s="1" t="s">
        <v>41</v>
      </c>
    </row>
    <row r="132765" spans="1:6" hidden="1" x14ac:dyDescent="0.25">
      <c r="A132765" s="1" t="s">
        <v>1542</v>
      </c>
      <c r="B132765">
        <v>1</v>
      </c>
      <c r="C132765">
        <v>1</v>
      </c>
      <c r="D132765">
        <v>0.67252987600000003</v>
      </c>
      <c r="E132765" s="1" t="s">
        <v>29499</v>
      </c>
      <c r="F132765" s="1" t="s">
        <v>41</v>
      </c>
    </row>
    <row r="132766" spans="1:6" hidden="1" x14ac:dyDescent="0.25">
      <c r="A132766" s="1" t="s">
        <v>1542</v>
      </c>
      <c r="B132766">
        <v>1</v>
      </c>
      <c r="C132766">
        <v>1</v>
      </c>
      <c r="D132766">
        <v>0.74675512300000002</v>
      </c>
      <c r="E132766" s="1" t="s">
        <v>29501</v>
      </c>
      <c r="F132766" s="1" t="s">
        <v>41</v>
      </c>
    </row>
    <row r="132767" spans="1:6" hidden="1" x14ac:dyDescent="0.25">
      <c r="A132767" s="1" t="s">
        <v>1542</v>
      </c>
      <c r="B132767">
        <v>1</v>
      </c>
      <c r="C132767">
        <v>1</v>
      </c>
      <c r="D132767">
        <v>0.52655005499999996</v>
      </c>
      <c r="E132767" s="1" t="s">
        <v>29509</v>
      </c>
      <c r="F132767" s="1" t="s">
        <v>41</v>
      </c>
    </row>
    <row r="132768" spans="1:6" hidden="1" x14ac:dyDescent="0.25">
      <c r="A132768" s="1" t="s">
        <v>1542</v>
      </c>
      <c r="B132768">
        <v>1</v>
      </c>
      <c r="C132768">
        <v>1</v>
      </c>
      <c r="D132768">
        <v>0.792799056</v>
      </c>
      <c r="E132768" s="1" t="s">
        <v>29502</v>
      </c>
      <c r="F132768" s="1" t="s">
        <v>41</v>
      </c>
    </row>
    <row r="132769" spans="1:6" hidden="1" x14ac:dyDescent="0.25">
      <c r="A132769" s="1" t="s">
        <v>1542</v>
      </c>
      <c r="B132769">
        <v>1</v>
      </c>
      <c r="C132769">
        <v>1</v>
      </c>
      <c r="D132769">
        <v>0.63407003900000003</v>
      </c>
      <c r="E132769" s="1" t="s">
        <v>29499</v>
      </c>
      <c r="F132769" s="1" t="s">
        <v>41</v>
      </c>
    </row>
    <row r="132770" spans="1:6" hidden="1" x14ac:dyDescent="0.25">
      <c r="A132770" s="1" t="s">
        <v>1542</v>
      </c>
      <c r="B132770">
        <v>1</v>
      </c>
      <c r="C132770">
        <v>1</v>
      </c>
      <c r="D132770">
        <v>0.80834949</v>
      </c>
      <c r="E132770" s="1" t="s">
        <v>29501</v>
      </c>
      <c r="F132770" s="1" t="s">
        <v>41</v>
      </c>
    </row>
    <row r="132771" spans="1:6" hidden="1" x14ac:dyDescent="0.25">
      <c r="A132771" s="1" t="s">
        <v>1542</v>
      </c>
      <c r="B132771">
        <v>1</v>
      </c>
      <c r="C132771">
        <v>1</v>
      </c>
      <c r="D132771">
        <v>0.73520010700000005</v>
      </c>
      <c r="E132771" s="1" t="s">
        <v>29502</v>
      </c>
      <c r="F132771" s="1" t="s">
        <v>41</v>
      </c>
    </row>
    <row r="132772" spans="1:6" hidden="1" x14ac:dyDescent="0.25">
      <c r="A132772" s="1" t="s">
        <v>1542</v>
      </c>
      <c r="B132772">
        <v>1</v>
      </c>
      <c r="C132772">
        <v>1</v>
      </c>
      <c r="D132772">
        <v>0.76367902799999998</v>
      </c>
      <c r="E132772" s="1" t="s">
        <v>29585</v>
      </c>
      <c r="F132772" s="1" t="s">
        <v>41</v>
      </c>
    </row>
    <row r="132773" spans="1:6" hidden="1" x14ac:dyDescent="0.25">
      <c r="A132773" s="1" t="s">
        <v>1542</v>
      </c>
      <c r="B132773">
        <v>1</v>
      </c>
      <c r="C132773">
        <v>1</v>
      </c>
      <c r="D132773">
        <v>0.64671117099999997</v>
      </c>
      <c r="E132773" s="1" t="s">
        <v>29499</v>
      </c>
      <c r="F132773" s="1" t="s">
        <v>41</v>
      </c>
    </row>
    <row r="132774" spans="1:6" hidden="1" x14ac:dyDescent="0.25">
      <c r="A132774" s="1" t="s">
        <v>1542</v>
      </c>
      <c r="B132774">
        <v>1</v>
      </c>
      <c r="C132774">
        <v>1</v>
      </c>
      <c r="D132774">
        <v>0.68368160700000002</v>
      </c>
      <c r="E132774" s="1" t="s">
        <v>523</v>
      </c>
      <c r="F132774" s="1" t="s">
        <v>41</v>
      </c>
    </row>
    <row r="132775" spans="1:6" hidden="1" x14ac:dyDescent="0.25">
      <c r="A132775" s="1" t="s">
        <v>1542</v>
      </c>
      <c r="B132775">
        <v>1</v>
      </c>
      <c r="C132775">
        <v>1</v>
      </c>
      <c r="D132775">
        <v>0.91847401900000003</v>
      </c>
      <c r="E132775" s="1" t="s">
        <v>523</v>
      </c>
      <c r="F132775" s="1" t="s">
        <v>41</v>
      </c>
    </row>
    <row r="132776" spans="1:6" hidden="1" x14ac:dyDescent="0.25">
      <c r="A132776" s="1" t="s">
        <v>1542</v>
      </c>
      <c r="B132776">
        <v>1</v>
      </c>
      <c r="C132776">
        <v>1</v>
      </c>
      <c r="D132776">
        <v>0.85899794100000004</v>
      </c>
      <c r="E132776" s="1" t="s">
        <v>29499</v>
      </c>
      <c r="F132776" s="1" t="s">
        <v>41</v>
      </c>
    </row>
    <row r="132777" spans="1:6" hidden="1" x14ac:dyDescent="0.25">
      <c r="A132777" s="1" t="s">
        <v>1542</v>
      </c>
      <c r="B132777">
        <v>1</v>
      </c>
      <c r="C132777">
        <v>1</v>
      </c>
      <c r="D132777">
        <v>0.89876317999999999</v>
      </c>
      <c r="E132777" s="1" t="s">
        <v>29585</v>
      </c>
      <c r="F132777" s="1" t="s">
        <v>41</v>
      </c>
    </row>
    <row r="132778" spans="1:6" hidden="1" x14ac:dyDescent="0.25">
      <c r="A132778" s="1" t="s">
        <v>1542</v>
      </c>
      <c r="B132778">
        <v>1</v>
      </c>
      <c r="C132778">
        <v>1</v>
      </c>
      <c r="D132778">
        <v>0.89253330200000003</v>
      </c>
      <c r="E132778" s="1" t="s">
        <v>29585</v>
      </c>
      <c r="F132778" s="1" t="s">
        <v>41</v>
      </c>
    </row>
    <row r="132779" spans="1:6" hidden="1" x14ac:dyDescent="0.25">
      <c r="A132779" s="1" t="s">
        <v>1542</v>
      </c>
      <c r="B132779">
        <v>1</v>
      </c>
      <c r="C132779">
        <v>1</v>
      </c>
      <c r="D132779">
        <v>0.80754500600000001</v>
      </c>
      <c r="E132779" s="1" t="s">
        <v>29499</v>
      </c>
      <c r="F132779" s="1" t="s">
        <v>41</v>
      </c>
    </row>
    <row r="132780" spans="1:6" hidden="1" x14ac:dyDescent="0.25">
      <c r="A132780" s="1" t="s">
        <v>1542</v>
      </c>
      <c r="B132780">
        <v>1</v>
      </c>
      <c r="C132780">
        <v>1</v>
      </c>
      <c r="D132780">
        <v>0.91955131300000004</v>
      </c>
      <c r="E132780" s="1" t="s">
        <v>29585</v>
      </c>
      <c r="F132780" s="1" t="s">
        <v>41</v>
      </c>
    </row>
    <row r="132781" spans="1:6" hidden="1" x14ac:dyDescent="0.25">
      <c r="A132781" s="1" t="s">
        <v>1542</v>
      </c>
      <c r="B132781">
        <v>1</v>
      </c>
      <c r="C132781">
        <v>1</v>
      </c>
      <c r="D132781">
        <v>0.80520439099999996</v>
      </c>
      <c r="E132781" s="1" t="s">
        <v>29499</v>
      </c>
      <c r="F132781" s="1" t="s">
        <v>41</v>
      </c>
    </row>
    <row r="132782" spans="1:6" hidden="1" x14ac:dyDescent="0.25">
      <c r="A132782" s="1" t="s">
        <v>1542</v>
      </c>
      <c r="B132782">
        <v>1</v>
      </c>
      <c r="C132782">
        <v>1</v>
      </c>
      <c r="D132782">
        <v>0.91574722500000005</v>
      </c>
      <c r="E132782" s="1" t="s">
        <v>29499</v>
      </c>
      <c r="F132782" s="1" t="s">
        <v>41</v>
      </c>
    </row>
    <row r="132783" spans="1:6" hidden="1" x14ac:dyDescent="0.25">
      <c r="A132783" s="1" t="s">
        <v>1542</v>
      </c>
      <c r="B132783">
        <v>1</v>
      </c>
      <c r="C132783">
        <v>1</v>
      </c>
      <c r="D132783">
        <v>0.84252709199999998</v>
      </c>
      <c r="E132783" s="1" t="s">
        <v>29585</v>
      </c>
      <c r="F132783" s="1" t="s">
        <v>41</v>
      </c>
    </row>
    <row r="132784" spans="1:6" hidden="1" x14ac:dyDescent="0.25">
      <c r="A132784" s="1" t="s">
        <v>1542</v>
      </c>
      <c r="B132784">
        <v>1</v>
      </c>
      <c r="C132784">
        <v>1</v>
      </c>
      <c r="D132784">
        <v>0.75348681200000001</v>
      </c>
      <c r="E132784" s="1" t="s">
        <v>29499</v>
      </c>
      <c r="F132784" s="1" t="s">
        <v>41</v>
      </c>
    </row>
    <row r="132785" spans="1:6" hidden="1" x14ac:dyDescent="0.25">
      <c r="A132785" s="1" t="s">
        <v>3165</v>
      </c>
      <c r="B132785">
        <v>1</v>
      </c>
      <c r="C132785">
        <v>1</v>
      </c>
      <c r="D132785">
        <v>0.85996967599999996</v>
      </c>
      <c r="E132785" s="1" t="s">
        <v>43509</v>
      </c>
      <c r="F132785" s="1" t="s">
        <v>41</v>
      </c>
    </row>
    <row r="132786" spans="1:6" hidden="1" x14ac:dyDescent="0.25">
      <c r="A132786" s="1" t="s">
        <v>3165</v>
      </c>
      <c r="B132786">
        <v>1</v>
      </c>
      <c r="C132786">
        <v>1</v>
      </c>
      <c r="D132786">
        <v>0.91346681100000005</v>
      </c>
      <c r="E132786" s="1" t="s">
        <v>43510</v>
      </c>
      <c r="F132786" s="1" t="s">
        <v>41</v>
      </c>
    </row>
    <row r="132787" spans="1:6" hidden="1" x14ac:dyDescent="0.25">
      <c r="A132787" s="1" t="s">
        <v>3165</v>
      </c>
      <c r="B132787">
        <v>1</v>
      </c>
      <c r="C132787">
        <v>1</v>
      </c>
      <c r="D132787">
        <v>0.73494774100000004</v>
      </c>
      <c r="E132787" s="1" t="s">
        <v>43511</v>
      </c>
      <c r="F132787" s="1" t="s">
        <v>41</v>
      </c>
    </row>
    <row r="132788" spans="1:6" hidden="1" x14ac:dyDescent="0.25">
      <c r="A132788" s="1" t="s">
        <v>3165</v>
      </c>
      <c r="B132788">
        <v>1</v>
      </c>
      <c r="C132788">
        <v>1</v>
      </c>
      <c r="D132788">
        <v>0.70353788100000003</v>
      </c>
      <c r="E132788" s="1" t="s">
        <v>43512</v>
      </c>
      <c r="F132788" s="1" t="s">
        <v>41</v>
      </c>
    </row>
    <row r="132789" spans="1:6" hidden="1" x14ac:dyDescent="0.25">
      <c r="A132789" s="1" t="s">
        <v>3165</v>
      </c>
      <c r="B132789">
        <v>1</v>
      </c>
      <c r="C132789">
        <v>1</v>
      </c>
      <c r="D132789">
        <v>0.72639179200000004</v>
      </c>
      <c r="E132789" s="1" t="s">
        <v>43512</v>
      </c>
      <c r="F132789" s="1" t="s">
        <v>41</v>
      </c>
    </row>
    <row r="132790" spans="1:6" hidden="1" x14ac:dyDescent="0.25">
      <c r="A132790" s="1" t="s">
        <v>3165</v>
      </c>
      <c r="B132790">
        <v>1</v>
      </c>
      <c r="C132790">
        <v>1</v>
      </c>
      <c r="D132790">
        <v>0.98907816400000004</v>
      </c>
      <c r="E132790" s="1" t="s">
        <v>24445</v>
      </c>
      <c r="F132790" s="1" t="s">
        <v>41</v>
      </c>
    </row>
    <row r="132791" spans="1:6" hidden="1" x14ac:dyDescent="0.25">
      <c r="A132791" s="1" t="s">
        <v>3165</v>
      </c>
      <c r="B132791">
        <v>1</v>
      </c>
      <c r="C132791">
        <v>1</v>
      </c>
      <c r="D132791">
        <v>0.89576602000000005</v>
      </c>
      <c r="E132791" s="1" t="s">
        <v>523</v>
      </c>
      <c r="F132791" s="1" t="s">
        <v>41</v>
      </c>
    </row>
    <row r="132792" spans="1:6" hidden="1" x14ac:dyDescent="0.25">
      <c r="A132792" s="1" t="s">
        <v>3165</v>
      </c>
      <c r="B132792">
        <v>1</v>
      </c>
      <c r="C132792">
        <v>1</v>
      </c>
      <c r="D132792">
        <v>0.75155460799999996</v>
      </c>
      <c r="E132792" s="1" t="s">
        <v>523</v>
      </c>
      <c r="F132792" s="1" t="s">
        <v>41</v>
      </c>
    </row>
    <row r="132793" spans="1:6" hidden="1" x14ac:dyDescent="0.25">
      <c r="A132793" s="1" t="s">
        <v>3165</v>
      </c>
      <c r="B132793">
        <v>1</v>
      </c>
      <c r="C132793">
        <v>1</v>
      </c>
      <c r="D132793">
        <v>0.88003414899999999</v>
      </c>
      <c r="E132793" s="1" t="s">
        <v>31211</v>
      </c>
      <c r="F132793" s="1" t="s">
        <v>41</v>
      </c>
    </row>
    <row r="132794" spans="1:6" hidden="1" x14ac:dyDescent="0.25">
      <c r="A132794" s="1" t="s">
        <v>3166</v>
      </c>
      <c r="B132794">
        <v>1</v>
      </c>
      <c r="C132794">
        <v>1</v>
      </c>
      <c r="D132794">
        <v>0.861664176</v>
      </c>
      <c r="E132794" s="1" t="s">
        <v>43513</v>
      </c>
      <c r="F132794" s="1" t="s">
        <v>41</v>
      </c>
    </row>
    <row r="132795" spans="1:6" hidden="1" x14ac:dyDescent="0.25">
      <c r="A132795" s="1" t="s">
        <v>3166</v>
      </c>
      <c r="B132795">
        <v>1</v>
      </c>
      <c r="C132795">
        <v>1</v>
      </c>
      <c r="D132795">
        <v>0.91251695200000005</v>
      </c>
      <c r="E132795" s="1" t="s">
        <v>30969</v>
      </c>
      <c r="F132795" s="1" t="s">
        <v>41</v>
      </c>
    </row>
    <row r="132796" spans="1:6" hidden="1" x14ac:dyDescent="0.25">
      <c r="A132796" s="1" t="s">
        <v>3166</v>
      </c>
      <c r="B132796">
        <v>1</v>
      </c>
      <c r="C132796">
        <v>1</v>
      </c>
      <c r="D132796">
        <v>0.994479895</v>
      </c>
      <c r="E132796" s="1" t="s">
        <v>43514</v>
      </c>
      <c r="F132796" s="1" t="s">
        <v>41</v>
      </c>
    </row>
    <row r="132797" spans="1:6" hidden="1" x14ac:dyDescent="0.25">
      <c r="A132797" s="1" t="s">
        <v>3166</v>
      </c>
      <c r="B132797">
        <v>1</v>
      </c>
      <c r="C132797">
        <v>1</v>
      </c>
      <c r="D132797">
        <v>0.99660855500000001</v>
      </c>
      <c r="E132797" s="1" t="s">
        <v>43515</v>
      </c>
      <c r="F132797" s="1" t="s">
        <v>41</v>
      </c>
    </row>
    <row r="132798" spans="1:6" hidden="1" x14ac:dyDescent="0.25">
      <c r="A132798" s="1" t="s">
        <v>3166</v>
      </c>
      <c r="B132798">
        <v>1</v>
      </c>
      <c r="C132798">
        <v>1</v>
      </c>
      <c r="D132798">
        <v>0.72547507300000003</v>
      </c>
      <c r="E132798" s="1" t="s">
        <v>23595</v>
      </c>
      <c r="F132798" s="1" t="s">
        <v>41</v>
      </c>
    </row>
    <row r="132799" spans="1:6" hidden="1" x14ac:dyDescent="0.25">
      <c r="A132799" s="1" t="s">
        <v>3166</v>
      </c>
      <c r="B132799">
        <v>1</v>
      </c>
      <c r="C132799">
        <v>1</v>
      </c>
      <c r="D132799">
        <v>0.67159968599999997</v>
      </c>
      <c r="E132799" s="1" t="s">
        <v>43516</v>
      </c>
      <c r="F132799" s="1" t="s">
        <v>41</v>
      </c>
    </row>
    <row r="132800" spans="1:6" hidden="1" x14ac:dyDescent="0.25">
      <c r="A132800" s="1" t="s">
        <v>3166</v>
      </c>
      <c r="B132800">
        <v>1</v>
      </c>
      <c r="C132800">
        <v>1</v>
      </c>
      <c r="D132800">
        <v>0.96560448399999999</v>
      </c>
      <c r="E132800" s="1" t="s">
        <v>35335</v>
      </c>
      <c r="F132800" s="1" t="s">
        <v>41</v>
      </c>
    </row>
    <row r="132801" spans="1:6" hidden="1" x14ac:dyDescent="0.25">
      <c r="A132801" s="1" t="s">
        <v>3166</v>
      </c>
      <c r="B132801">
        <v>1</v>
      </c>
      <c r="C132801">
        <v>1</v>
      </c>
      <c r="D132801">
        <v>0.84206837400000001</v>
      </c>
      <c r="E132801" s="1" t="s">
        <v>34038</v>
      </c>
      <c r="F132801" s="1" t="s">
        <v>41</v>
      </c>
    </row>
    <row r="132802" spans="1:6" hidden="1" x14ac:dyDescent="0.25">
      <c r="A132802" s="1" t="s">
        <v>3166</v>
      </c>
      <c r="B132802">
        <v>1</v>
      </c>
      <c r="C132802">
        <v>1</v>
      </c>
      <c r="D132802">
        <v>0.53584867700000005</v>
      </c>
      <c r="E132802" s="1" t="s">
        <v>34038</v>
      </c>
      <c r="F132802" s="1" t="s">
        <v>41</v>
      </c>
    </row>
    <row r="132803" spans="1:6" hidden="1" x14ac:dyDescent="0.25">
      <c r="A132803" s="1" t="s">
        <v>3166</v>
      </c>
      <c r="B132803">
        <v>1</v>
      </c>
      <c r="C132803">
        <v>1</v>
      </c>
      <c r="D132803">
        <v>0.96424078899999999</v>
      </c>
      <c r="E132803" s="1" t="s">
        <v>24371</v>
      </c>
      <c r="F132803" s="1" t="s">
        <v>41</v>
      </c>
    </row>
    <row r="132804" spans="1:6" hidden="1" x14ac:dyDescent="0.25">
      <c r="A132804" s="1" t="s">
        <v>3166</v>
      </c>
      <c r="B132804">
        <v>1</v>
      </c>
      <c r="C132804">
        <v>1</v>
      </c>
      <c r="D132804">
        <v>0.65542233000000005</v>
      </c>
      <c r="E132804" s="1" t="s">
        <v>34038</v>
      </c>
      <c r="F132804" s="1" t="s">
        <v>41</v>
      </c>
    </row>
    <row r="132805" spans="1:6" hidden="1" x14ac:dyDescent="0.25">
      <c r="A132805" s="1" t="s">
        <v>3166</v>
      </c>
      <c r="B132805">
        <v>1</v>
      </c>
      <c r="C132805">
        <v>1</v>
      </c>
      <c r="D132805">
        <v>0.60106795999999996</v>
      </c>
      <c r="E132805" s="1" t="s">
        <v>43517</v>
      </c>
      <c r="F132805" s="1" t="s">
        <v>41</v>
      </c>
    </row>
    <row r="132806" spans="1:6" hidden="1" x14ac:dyDescent="0.25">
      <c r="A132806" s="1" t="s">
        <v>3166</v>
      </c>
      <c r="B132806">
        <v>1</v>
      </c>
      <c r="C132806">
        <v>1</v>
      </c>
      <c r="D132806">
        <v>0.96435469399999996</v>
      </c>
      <c r="E132806" s="1" t="s">
        <v>24371</v>
      </c>
      <c r="F132806" s="1" t="s">
        <v>41</v>
      </c>
    </row>
    <row r="132807" spans="1:6" hidden="1" x14ac:dyDescent="0.25">
      <c r="A132807" s="1" t="s">
        <v>3166</v>
      </c>
      <c r="B132807">
        <v>1</v>
      </c>
      <c r="C132807">
        <v>1</v>
      </c>
      <c r="D132807">
        <v>0.74418455400000005</v>
      </c>
      <c r="E132807" s="1" t="s">
        <v>34038</v>
      </c>
      <c r="F132807" s="1" t="s">
        <v>41</v>
      </c>
    </row>
    <row r="132808" spans="1:6" hidden="1" x14ac:dyDescent="0.25">
      <c r="A132808" s="1" t="s">
        <v>3166</v>
      </c>
      <c r="B132808">
        <v>1</v>
      </c>
      <c r="C132808">
        <v>1</v>
      </c>
      <c r="D132808">
        <v>0.97858524300000005</v>
      </c>
      <c r="E132808" s="1" t="s">
        <v>24371</v>
      </c>
      <c r="F132808" s="1" t="s">
        <v>41</v>
      </c>
    </row>
    <row r="132809" spans="1:6" hidden="1" x14ac:dyDescent="0.25">
      <c r="A132809" s="1" t="s">
        <v>3166</v>
      </c>
      <c r="B132809">
        <v>1</v>
      </c>
      <c r="C132809">
        <v>1</v>
      </c>
      <c r="D132809">
        <v>0.73383730599999997</v>
      </c>
      <c r="E132809" s="1" t="s">
        <v>34038</v>
      </c>
      <c r="F132809" s="1" t="s">
        <v>41</v>
      </c>
    </row>
    <row r="132810" spans="1:6" hidden="1" x14ac:dyDescent="0.25">
      <c r="A132810" s="1" t="s">
        <v>3166</v>
      </c>
      <c r="B132810">
        <v>1</v>
      </c>
      <c r="C132810">
        <v>1</v>
      </c>
      <c r="D132810">
        <v>0.97893947400000003</v>
      </c>
      <c r="E132810" s="1" t="s">
        <v>24371</v>
      </c>
      <c r="F132810" s="1" t="s">
        <v>41</v>
      </c>
    </row>
    <row r="132811" spans="1:6" hidden="1" x14ac:dyDescent="0.25">
      <c r="A132811" s="1" t="s">
        <v>3166</v>
      </c>
      <c r="B132811">
        <v>1</v>
      </c>
      <c r="C132811">
        <v>1</v>
      </c>
      <c r="D132811">
        <v>0.96633958799999997</v>
      </c>
      <c r="E132811" s="1" t="s">
        <v>24371</v>
      </c>
      <c r="F132811" s="1" t="s">
        <v>41</v>
      </c>
    </row>
    <row r="132812" spans="1:6" hidden="1" x14ac:dyDescent="0.25">
      <c r="A132812" s="1" t="s">
        <v>3166</v>
      </c>
      <c r="B132812">
        <v>1</v>
      </c>
      <c r="C132812">
        <v>1</v>
      </c>
      <c r="D132812">
        <v>0.65444970099999999</v>
      </c>
      <c r="E132812" s="1" t="s">
        <v>448</v>
      </c>
      <c r="F132812" s="1" t="s">
        <v>41</v>
      </c>
    </row>
    <row r="132813" spans="1:6" hidden="1" x14ac:dyDescent="0.25">
      <c r="A132813" s="1" t="s">
        <v>3166</v>
      </c>
      <c r="B132813">
        <v>1</v>
      </c>
      <c r="C132813">
        <v>1</v>
      </c>
      <c r="D132813">
        <v>0.58882784799999999</v>
      </c>
      <c r="E132813" s="1" t="s">
        <v>26415</v>
      </c>
      <c r="F132813" s="1" t="s">
        <v>41</v>
      </c>
    </row>
    <row r="132814" spans="1:6" hidden="1" x14ac:dyDescent="0.25">
      <c r="A132814" s="1" t="s">
        <v>3166</v>
      </c>
      <c r="B132814">
        <v>1</v>
      </c>
      <c r="C132814">
        <v>1</v>
      </c>
      <c r="D132814">
        <v>0.57180416599999995</v>
      </c>
      <c r="E132814" s="1" t="s">
        <v>26415</v>
      </c>
      <c r="F132814" s="1" t="s">
        <v>41</v>
      </c>
    </row>
    <row r="132815" spans="1:6" hidden="1" x14ac:dyDescent="0.25">
      <c r="A132815" s="1" t="s">
        <v>3166</v>
      </c>
      <c r="B132815">
        <v>1</v>
      </c>
      <c r="C132815">
        <v>1</v>
      </c>
      <c r="D132815">
        <v>0.62615233699999995</v>
      </c>
      <c r="E132815" s="1" t="s">
        <v>43517</v>
      </c>
      <c r="F132815" s="1" t="s">
        <v>41</v>
      </c>
    </row>
    <row r="132816" spans="1:6" hidden="1" x14ac:dyDescent="0.25">
      <c r="A132816" s="1" t="s">
        <v>3166</v>
      </c>
      <c r="B132816">
        <v>1</v>
      </c>
      <c r="C132816">
        <v>1</v>
      </c>
      <c r="D132816">
        <v>0.81098759200000003</v>
      </c>
      <c r="E132816" s="1" t="s">
        <v>43518</v>
      </c>
      <c r="F132816" s="1" t="s">
        <v>41</v>
      </c>
    </row>
    <row r="132817" spans="1:6" hidden="1" x14ac:dyDescent="0.25">
      <c r="A132817" s="1" t="s">
        <v>3166</v>
      </c>
      <c r="B132817">
        <v>1</v>
      </c>
      <c r="C132817">
        <v>1</v>
      </c>
      <c r="D132817">
        <v>0.47713193300000001</v>
      </c>
      <c r="E132817" s="1" t="s">
        <v>43517</v>
      </c>
      <c r="F132817" s="1" t="s">
        <v>41</v>
      </c>
    </row>
    <row r="132818" spans="1:6" hidden="1" x14ac:dyDescent="0.25">
      <c r="A132818" s="1" t="s">
        <v>3166</v>
      </c>
      <c r="B132818">
        <v>1</v>
      </c>
      <c r="C132818">
        <v>1</v>
      </c>
      <c r="D132818">
        <v>0.86872202200000004</v>
      </c>
      <c r="E132818" s="1" t="s">
        <v>30130</v>
      </c>
      <c r="F132818" s="1" t="s">
        <v>41</v>
      </c>
    </row>
    <row r="132819" spans="1:6" hidden="1" x14ac:dyDescent="0.25">
      <c r="A132819" s="1" t="s">
        <v>3166</v>
      </c>
      <c r="B132819">
        <v>1</v>
      </c>
      <c r="C132819">
        <v>1</v>
      </c>
      <c r="D132819">
        <v>0.51033735300000005</v>
      </c>
      <c r="E132819" s="1" t="s">
        <v>448</v>
      </c>
      <c r="F132819" s="1" t="s">
        <v>41</v>
      </c>
    </row>
    <row r="132820" spans="1:6" hidden="1" x14ac:dyDescent="0.25">
      <c r="A132820" s="1" t="s">
        <v>3166</v>
      </c>
      <c r="B132820">
        <v>1</v>
      </c>
      <c r="C132820">
        <v>1</v>
      </c>
      <c r="D132820">
        <v>0.97082889100000003</v>
      </c>
      <c r="E132820" s="1" t="s">
        <v>33679</v>
      </c>
      <c r="F132820" s="1" t="s">
        <v>41</v>
      </c>
    </row>
    <row r="132821" spans="1:6" hidden="1" x14ac:dyDescent="0.25">
      <c r="A132821" s="1" t="s">
        <v>3166</v>
      </c>
      <c r="B132821">
        <v>1</v>
      </c>
      <c r="C132821">
        <v>1</v>
      </c>
      <c r="D132821">
        <v>0.99302637599999999</v>
      </c>
      <c r="E132821" s="1" t="s">
        <v>25837</v>
      </c>
      <c r="F132821" s="1" t="s">
        <v>41</v>
      </c>
    </row>
    <row r="132822" spans="1:6" hidden="1" x14ac:dyDescent="0.25">
      <c r="A132822" s="1" t="s">
        <v>3166</v>
      </c>
      <c r="B132822">
        <v>1</v>
      </c>
      <c r="C132822">
        <v>1</v>
      </c>
      <c r="D132822">
        <v>0.66524559299999997</v>
      </c>
      <c r="E132822" s="1" t="s">
        <v>43517</v>
      </c>
      <c r="F132822" s="1" t="s">
        <v>41</v>
      </c>
    </row>
    <row r="132823" spans="1:6" hidden="1" x14ac:dyDescent="0.25">
      <c r="A132823" s="1" t="s">
        <v>3166</v>
      </c>
      <c r="B132823">
        <v>1</v>
      </c>
      <c r="C132823">
        <v>1</v>
      </c>
      <c r="D132823">
        <v>0.90373039200000005</v>
      </c>
      <c r="E132823" s="1" t="s">
        <v>25837</v>
      </c>
      <c r="F132823" s="1" t="s">
        <v>41</v>
      </c>
    </row>
    <row r="132824" spans="1:6" hidden="1" x14ac:dyDescent="0.25">
      <c r="A132824" s="1" t="s">
        <v>3166</v>
      </c>
      <c r="B132824">
        <v>1</v>
      </c>
      <c r="C132824">
        <v>1</v>
      </c>
      <c r="D132824">
        <v>0.51683729899999997</v>
      </c>
      <c r="E132824" s="1" t="s">
        <v>26415</v>
      </c>
      <c r="F132824" s="1" t="s">
        <v>41</v>
      </c>
    </row>
    <row r="132825" spans="1:6" hidden="1" x14ac:dyDescent="0.25">
      <c r="A132825" s="1" t="s">
        <v>3166</v>
      </c>
      <c r="B132825">
        <v>1</v>
      </c>
      <c r="C132825">
        <v>1</v>
      </c>
      <c r="D132825">
        <v>0.99045252800000005</v>
      </c>
      <c r="E132825" s="1" t="s">
        <v>24403</v>
      </c>
      <c r="F132825" s="1" t="s">
        <v>41</v>
      </c>
    </row>
    <row r="132826" spans="1:6" hidden="1" x14ac:dyDescent="0.25">
      <c r="A132826" s="1" t="s">
        <v>3166</v>
      </c>
      <c r="B132826">
        <v>1</v>
      </c>
      <c r="C132826">
        <v>1</v>
      </c>
      <c r="D132826">
        <v>0.97069978700000004</v>
      </c>
      <c r="E132826" s="1" t="s">
        <v>25837</v>
      </c>
      <c r="F132826" s="1" t="s">
        <v>41</v>
      </c>
    </row>
    <row r="132827" spans="1:6" hidden="1" x14ac:dyDescent="0.25">
      <c r="A132827" s="1" t="s">
        <v>3166</v>
      </c>
      <c r="B132827">
        <v>1</v>
      </c>
      <c r="C132827">
        <v>1</v>
      </c>
      <c r="D132827">
        <v>0.58534741400000001</v>
      </c>
      <c r="E132827" s="1" t="s">
        <v>448</v>
      </c>
      <c r="F132827" s="1" t="s">
        <v>41</v>
      </c>
    </row>
    <row r="132828" spans="1:6" hidden="1" x14ac:dyDescent="0.25">
      <c r="A132828" s="1" t="s">
        <v>3166</v>
      </c>
      <c r="B132828">
        <v>1</v>
      </c>
      <c r="C132828">
        <v>1</v>
      </c>
      <c r="D132828">
        <v>0.75708705200000004</v>
      </c>
      <c r="E132828" s="1" t="s">
        <v>33762</v>
      </c>
      <c r="F132828" s="1" t="s">
        <v>41</v>
      </c>
    </row>
    <row r="132829" spans="1:6" hidden="1" x14ac:dyDescent="0.25">
      <c r="A132829" s="1" t="s">
        <v>3166</v>
      </c>
      <c r="B132829">
        <v>1</v>
      </c>
      <c r="C132829">
        <v>1</v>
      </c>
      <c r="D132829">
        <v>0.75937616799999996</v>
      </c>
      <c r="E132829" s="1" t="s">
        <v>33762</v>
      </c>
      <c r="F132829" s="1" t="s">
        <v>41</v>
      </c>
    </row>
    <row r="132830" spans="1:6" hidden="1" x14ac:dyDescent="0.25">
      <c r="A132830" s="1" t="s">
        <v>3166</v>
      </c>
      <c r="B132830">
        <v>1</v>
      </c>
      <c r="C132830">
        <v>1</v>
      </c>
      <c r="D132830">
        <v>0.84772711999999995</v>
      </c>
      <c r="E132830" s="1" t="s">
        <v>33762</v>
      </c>
      <c r="F132830" s="1" t="s">
        <v>41</v>
      </c>
    </row>
    <row r="132831" spans="1:6" hidden="1" x14ac:dyDescent="0.25">
      <c r="A132831" s="1" t="s">
        <v>3166</v>
      </c>
      <c r="B132831">
        <v>1</v>
      </c>
      <c r="C132831">
        <v>1</v>
      </c>
      <c r="D132831">
        <v>0.86775040599999997</v>
      </c>
      <c r="E132831" s="1" t="s">
        <v>523</v>
      </c>
      <c r="F132831" s="1" t="s">
        <v>41</v>
      </c>
    </row>
    <row r="132832" spans="1:6" hidden="1" x14ac:dyDescent="0.25">
      <c r="A132832" s="1" t="s">
        <v>3166</v>
      </c>
      <c r="B132832">
        <v>1</v>
      </c>
      <c r="C132832">
        <v>1</v>
      </c>
      <c r="D132832">
        <v>0.87389224799999998</v>
      </c>
      <c r="E132832" s="1" t="s">
        <v>523</v>
      </c>
      <c r="F132832" s="1" t="s">
        <v>41</v>
      </c>
    </row>
    <row r="132833" spans="1:6" hidden="1" x14ac:dyDescent="0.25">
      <c r="A132833" s="1" t="s">
        <v>3166</v>
      </c>
      <c r="B132833">
        <v>1</v>
      </c>
      <c r="C132833">
        <v>1</v>
      </c>
      <c r="D132833">
        <v>0.94384604699999997</v>
      </c>
      <c r="E132833" s="1" t="s">
        <v>523</v>
      </c>
      <c r="F132833" s="1" t="s">
        <v>41</v>
      </c>
    </row>
    <row r="132834" spans="1:6" hidden="1" x14ac:dyDescent="0.25">
      <c r="A132834" s="1" t="s">
        <v>3166</v>
      </c>
      <c r="B132834">
        <v>1</v>
      </c>
      <c r="C132834">
        <v>1</v>
      </c>
      <c r="D132834">
        <v>0.87670147399999998</v>
      </c>
      <c r="E132834" s="1" t="s">
        <v>33600</v>
      </c>
      <c r="F132834" s="1" t="s">
        <v>41</v>
      </c>
    </row>
    <row r="132835" spans="1:6" hidden="1" x14ac:dyDescent="0.25">
      <c r="A132835" s="1" t="s">
        <v>3166</v>
      </c>
      <c r="B132835">
        <v>1</v>
      </c>
      <c r="C132835">
        <v>1</v>
      </c>
      <c r="D132835">
        <v>0.93467813700000002</v>
      </c>
      <c r="E132835" s="1" t="s">
        <v>30417</v>
      </c>
      <c r="F132835" s="1" t="s">
        <v>41</v>
      </c>
    </row>
    <row r="132836" spans="1:6" hidden="1" x14ac:dyDescent="0.25">
      <c r="A132836" s="1" t="s">
        <v>3166</v>
      </c>
      <c r="B132836">
        <v>1</v>
      </c>
      <c r="C132836">
        <v>1</v>
      </c>
      <c r="D132836">
        <v>0.96143537800000001</v>
      </c>
      <c r="E132836" s="1" t="s">
        <v>33601</v>
      </c>
      <c r="F132836" s="1" t="s">
        <v>41</v>
      </c>
    </row>
    <row r="132837" spans="1:6" hidden="1" x14ac:dyDescent="0.25">
      <c r="A132837" s="1" t="s">
        <v>3166</v>
      </c>
      <c r="B132837">
        <v>1</v>
      </c>
      <c r="C132837">
        <v>1</v>
      </c>
      <c r="D132837">
        <v>0.92234033299999996</v>
      </c>
      <c r="E132837" s="1" t="s">
        <v>523</v>
      </c>
      <c r="F132837" s="1" t="s">
        <v>41</v>
      </c>
    </row>
    <row r="132838" spans="1:6" hidden="1" x14ac:dyDescent="0.25">
      <c r="A132838" s="1" t="s">
        <v>3166</v>
      </c>
      <c r="B132838">
        <v>1</v>
      </c>
      <c r="C132838">
        <v>1</v>
      </c>
      <c r="D132838">
        <v>0.97578895099999996</v>
      </c>
      <c r="E132838" s="1" t="s">
        <v>24403</v>
      </c>
      <c r="F132838" s="1" t="s">
        <v>41</v>
      </c>
    </row>
    <row r="132839" spans="1:6" hidden="1" x14ac:dyDescent="0.25">
      <c r="A132839" s="1" t="s">
        <v>3166</v>
      </c>
      <c r="B132839">
        <v>1</v>
      </c>
      <c r="C132839">
        <v>1</v>
      </c>
      <c r="D132839">
        <v>0.614503205</v>
      </c>
      <c r="E132839" s="1" t="s">
        <v>523</v>
      </c>
      <c r="F132839" s="1" t="s">
        <v>41</v>
      </c>
    </row>
    <row r="132840" spans="1:6" hidden="1" x14ac:dyDescent="0.25">
      <c r="A132840" s="1" t="s">
        <v>3166</v>
      </c>
      <c r="B132840">
        <v>1</v>
      </c>
      <c r="C132840">
        <v>1</v>
      </c>
      <c r="D132840">
        <v>0.89352345499999997</v>
      </c>
      <c r="E132840" s="1" t="s">
        <v>523</v>
      </c>
      <c r="F132840" s="1" t="s">
        <v>41</v>
      </c>
    </row>
    <row r="132841" spans="1:6" hidden="1" x14ac:dyDescent="0.25">
      <c r="A132841" s="1" t="s">
        <v>3166</v>
      </c>
      <c r="B132841">
        <v>1</v>
      </c>
      <c r="C132841">
        <v>1</v>
      </c>
      <c r="D132841">
        <v>0.87816435100000001</v>
      </c>
      <c r="E132841" s="1" t="s">
        <v>36935</v>
      </c>
      <c r="F132841" s="1" t="s">
        <v>41</v>
      </c>
    </row>
    <row r="132842" spans="1:6" hidden="1" x14ac:dyDescent="0.25">
      <c r="A132842" s="1" t="s">
        <v>3166</v>
      </c>
      <c r="B132842">
        <v>1</v>
      </c>
      <c r="C132842">
        <v>1</v>
      </c>
      <c r="D132842">
        <v>0.91488599800000003</v>
      </c>
      <c r="E132842" s="1" t="s">
        <v>43519</v>
      </c>
      <c r="F132842" s="1" t="s">
        <v>41</v>
      </c>
    </row>
    <row r="132843" spans="1:6" hidden="1" x14ac:dyDescent="0.25">
      <c r="A132843" s="1" t="s">
        <v>3169</v>
      </c>
      <c r="B132843">
        <v>1</v>
      </c>
      <c r="C132843">
        <v>1</v>
      </c>
      <c r="D132843">
        <v>0.98808669999999998</v>
      </c>
      <c r="E132843" s="1" t="s">
        <v>36232</v>
      </c>
      <c r="F132843" s="1" t="s">
        <v>41</v>
      </c>
    </row>
    <row r="132844" spans="1:6" hidden="1" x14ac:dyDescent="0.25">
      <c r="A132844" s="1" t="s">
        <v>3169</v>
      </c>
      <c r="B132844">
        <v>1</v>
      </c>
      <c r="C132844">
        <v>1</v>
      </c>
      <c r="D132844">
        <v>0.99850571200000005</v>
      </c>
      <c r="E132844" s="1" t="s">
        <v>36232</v>
      </c>
      <c r="F132844" s="1" t="s">
        <v>41</v>
      </c>
    </row>
    <row r="132845" spans="1:6" hidden="1" x14ac:dyDescent="0.25">
      <c r="A132845" s="1" t="s">
        <v>3169</v>
      </c>
      <c r="B132845">
        <v>1</v>
      </c>
      <c r="C132845">
        <v>1</v>
      </c>
      <c r="D132845">
        <v>0.766933262</v>
      </c>
      <c r="E132845" s="1" t="s">
        <v>43520</v>
      </c>
      <c r="F132845" s="1" t="s">
        <v>41</v>
      </c>
    </row>
    <row r="132846" spans="1:6" hidden="1" x14ac:dyDescent="0.25">
      <c r="A132846" s="1" t="s">
        <v>3169</v>
      </c>
      <c r="B132846">
        <v>1</v>
      </c>
      <c r="C132846">
        <v>1</v>
      </c>
      <c r="D132846">
        <v>0.99548989499999996</v>
      </c>
      <c r="E132846" s="1" t="s">
        <v>30016</v>
      </c>
      <c r="F132846" s="1" t="s">
        <v>41</v>
      </c>
    </row>
    <row r="132847" spans="1:6" hidden="1" x14ac:dyDescent="0.25">
      <c r="A132847" s="1" t="s">
        <v>3169</v>
      </c>
      <c r="B132847">
        <v>1</v>
      </c>
      <c r="C132847">
        <v>1</v>
      </c>
      <c r="D132847">
        <v>0.222206131</v>
      </c>
      <c r="E132847" s="1" t="s">
        <v>29088</v>
      </c>
      <c r="F132847" s="1" t="s">
        <v>41</v>
      </c>
    </row>
    <row r="132848" spans="1:6" hidden="1" x14ac:dyDescent="0.25">
      <c r="A132848" s="1" t="s">
        <v>3169</v>
      </c>
      <c r="B132848">
        <v>1</v>
      </c>
      <c r="C132848">
        <v>1</v>
      </c>
      <c r="D132848">
        <v>0.81907922</v>
      </c>
      <c r="E132848" s="1" t="s">
        <v>23532</v>
      </c>
      <c r="F132848" s="1" t="s">
        <v>41</v>
      </c>
    </row>
    <row r="132849" spans="1:6" hidden="1" x14ac:dyDescent="0.25">
      <c r="A132849" s="1" t="s">
        <v>3169</v>
      </c>
      <c r="B132849">
        <v>1</v>
      </c>
      <c r="C132849">
        <v>1</v>
      </c>
      <c r="D132849">
        <v>0.89571893199999997</v>
      </c>
      <c r="E132849" s="1" t="s">
        <v>23532</v>
      </c>
      <c r="F132849" s="1" t="s">
        <v>41</v>
      </c>
    </row>
    <row r="132850" spans="1:6" hidden="1" x14ac:dyDescent="0.25">
      <c r="A132850" s="1" t="s">
        <v>3169</v>
      </c>
      <c r="B132850">
        <v>1</v>
      </c>
      <c r="C132850">
        <v>1</v>
      </c>
      <c r="D132850">
        <v>0.79962146300000003</v>
      </c>
      <c r="E132850" s="1" t="s">
        <v>24661</v>
      </c>
      <c r="F132850" s="1" t="s">
        <v>41</v>
      </c>
    </row>
    <row r="132851" spans="1:6" hidden="1" x14ac:dyDescent="0.25">
      <c r="A132851" s="1" t="s">
        <v>3169</v>
      </c>
      <c r="B132851">
        <v>1</v>
      </c>
      <c r="C132851">
        <v>1</v>
      </c>
      <c r="D132851">
        <v>0.65777677300000004</v>
      </c>
      <c r="E132851" s="1" t="s">
        <v>43521</v>
      </c>
      <c r="F132851" s="1" t="s">
        <v>41</v>
      </c>
    </row>
    <row r="132852" spans="1:6" hidden="1" x14ac:dyDescent="0.25">
      <c r="A132852" s="1" t="s">
        <v>3169</v>
      </c>
      <c r="B132852">
        <v>1</v>
      </c>
      <c r="C132852">
        <v>1</v>
      </c>
      <c r="D132852">
        <v>0.85574895100000004</v>
      </c>
      <c r="E132852" s="1" t="s">
        <v>43522</v>
      </c>
      <c r="F132852" s="1" t="s">
        <v>41</v>
      </c>
    </row>
    <row r="132853" spans="1:6" hidden="1" x14ac:dyDescent="0.25">
      <c r="A132853" s="1" t="s">
        <v>3180</v>
      </c>
      <c r="B132853">
        <v>1</v>
      </c>
      <c r="C132853">
        <v>1</v>
      </c>
      <c r="D132853">
        <v>0.669178724</v>
      </c>
      <c r="E132853" s="1" t="s">
        <v>42002</v>
      </c>
      <c r="F132853" s="1" t="s">
        <v>41</v>
      </c>
    </row>
    <row r="132854" spans="1:6" hidden="1" x14ac:dyDescent="0.25">
      <c r="A132854" s="1" t="s">
        <v>3180</v>
      </c>
      <c r="B132854">
        <v>1</v>
      </c>
      <c r="C132854">
        <v>1</v>
      </c>
      <c r="D132854">
        <v>0.89242345099999998</v>
      </c>
      <c r="E132854" s="1" t="s">
        <v>43523</v>
      </c>
      <c r="F132854" s="1" t="s">
        <v>41</v>
      </c>
    </row>
    <row r="132855" spans="1:6" hidden="1" x14ac:dyDescent="0.25">
      <c r="A132855" s="1" t="s">
        <v>3180</v>
      </c>
      <c r="B132855">
        <v>1</v>
      </c>
      <c r="C132855">
        <v>1</v>
      </c>
      <c r="D132855">
        <v>0.86088061299999996</v>
      </c>
      <c r="E132855" s="1" t="s">
        <v>43523</v>
      </c>
      <c r="F132855" s="1" t="s">
        <v>41</v>
      </c>
    </row>
    <row r="132856" spans="1:6" hidden="1" x14ac:dyDescent="0.25">
      <c r="A132856" s="1" t="s">
        <v>3180</v>
      </c>
      <c r="B132856">
        <v>1</v>
      </c>
      <c r="C132856">
        <v>1</v>
      </c>
      <c r="D132856">
        <v>0.95361703600000003</v>
      </c>
      <c r="E132856" s="1" t="s">
        <v>43523</v>
      </c>
      <c r="F132856" s="1" t="s">
        <v>41</v>
      </c>
    </row>
    <row r="132857" spans="1:6" hidden="1" x14ac:dyDescent="0.25">
      <c r="A132857" s="1" t="s">
        <v>3180</v>
      </c>
      <c r="B132857">
        <v>1</v>
      </c>
      <c r="C132857">
        <v>1</v>
      </c>
      <c r="D132857">
        <v>0.87719988800000004</v>
      </c>
      <c r="E132857" s="1" t="s">
        <v>43524</v>
      </c>
      <c r="F132857" s="1" t="s">
        <v>41</v>
      </c>
    </row>
    <row r="132858" spans="1:6" hidden="1" x14ac:dyDescent="0.25">
      <c r="A132858" s="1" t="s">
        <v>3180</v>
      </c>
      <c r="B132858">
        <v>1</v>
      </c>
      <c r="C132858">
        <v>1</v>
      </c>
      <c r="D132858">
        <v>0.85916370200000003</v>
      </c>
      <c r="E132858" s="1" t="s">
        <v>43525</v>
      </c>
      <c r="F132858" s="1" t="s">
        <v>41</v>
      </c>
    </row>
    <row r="132859" spans="1:6" hidden="1" x14ac:dyDescent="0.25">
      <c r="A132859" s="1" t="s">
        <v>3180</v>
      </c>
      <c r="B132859">
        <v>1</v>
      </c>
      <c r="C132859">
        <v>1</v>
      </c>
      <c r="D132859">
        <v>0.78342032399999995</v>
      </c>
      <c r="E132859" s="1" t="s">
        <v>43525</v>
      </c>
      <c r="F132859" s="1" t="s">
        <v>41</v>
      </c>
    </row>
    <row r="132860" spans="1:6" hidden="1" x14ac:dyDescent="0.25">
      <c r="A132860" s="1" t="s">
        <v>3180</v>
      </c>
      <c r="B132860">
        <v>1</v>
      </c>
      <c r="C132860">
        <v>1</v>
      </c>
      <c r="D132860">
        <v>0.93696129299999997</v>
      </c>
      <c r="E132860" s="1" t="s">
        <v>43523</v>
      </c>
      <c r="F132860" s="1" t="s">
        <v>41</v>
      </c>
    </row>
    <row r="132861" spans="1:6" hidden="1" x14ac:dyDescent="0.25">
      <c r="A132861" s="1" t="s">
        <v>3180</v>
      </c>
      <c r="B132861">
        <v>1</v>
      </c>
      <c r="C132861">
        <v>1</v>
      </c>
      <c r="D132861">
        <v>0.78224086800000003</v>
      </c>
      <c r="E132861" s="1" t="s">
        <v>43523</v>
      </c>
      <c r="F132861" s="1" t="s">
        <v>41</v>
      </c>
    </row>
    <row r="132862" spans="1:6" hidden="1" x14ac:dyDescent="0.25">
      <c r="A132862" s="1" t="s">
        <v>3180</v>
      </c>
      <c r="B132862">
        <v>1</v>
      </c>
      <c r="C132862">
        <v>1</v>
      </c>
      <c r="D132862">
        <v>0.83258509599999997</v>
      </c>
      <c r="E132862" s="1" t="s">
        <v>43523</v>
      </c>
      <c r="F132862" s="1" t="s">
        <v>41</v>
      </c>
    </row>
    <row r="132863" spans="1:6" hidden="1" x14ac:dyDescent="0.25">
      <c r="A132863" s="1" t="s">
        <v>3180</v>
      </c>
      <c r="B132863">
        <v>1</v>
      </c>
      <c r="C132863">
        <v>1</v>
      </c>
      <c r="D132863">
        <v>0.88029241599999997</v>
      </c>
      <c r="E132863" s="1" t="s">
        <v>43523</v>
      </c>
      <c r="F132863" s="1" t="s">
        <v>41</v>
      </c>
    </row>
    <row r="132864" spans="1:6" hidden="1" x14ac:dyDescent="0.25">
      <c r="A132864" s="1" t="s">
        <v>3180</v>
      </c>
      <c r="B132864">
        <v>1</v>
      </c>
      <c r="C132864">
        <v>1</v>
      </c>
      <c r="D132864">
        <v>0.53191512799999996</v>
      </c>
      <c r="E132864" s="1" t="s">
        <v>42008</v>
      </c>
      <c r="F132864" s="1" t="s">
        <v>41</v>
      </c>
    </row>
    <row r="132865" spans="1:6" hidden="1" x14ac:dyDescent="0.25">
      <c r="A132865" s="1" t="s">
        <v>3180</v>
      </c>
      <c r="B132865">
        <v>1</v>
      </c>
      <c r="C132865">
        <v>1</v>
      </c>
      <c r="D132865">
        <v>0.567088068</v>
      </c>
      <c r="E132865" s="1" t="s">
        <v>43526</v>
      </c>
      <c r="F132865" s="1" t="s">
        <v>41</v>
      </c>
    </row>
    <row r="132866" spans="1:6" hidden="1" x14ac:dyDescent="0.25">
      <c r="A132866" s="1" t="s">
        <v>3180</v>
      </c>
      <c r="B132866">
        <v>1</v>
      </c>
      <c r="C132866">
        <v>1</v>
      </c>
      <c r="D132866">
        <v>0.958042324</v>
      </c>
      <c r="E132866" s="1" t="s">
        <v>43527</v>
      </c>
      <c r="F132866" s="1" t="s">
        <v>41</v>
      </c>
    </row>
    <row r="132867" spans="1:6" hidden="1" x14ac:dyDescent="0.25">
      <c r="A132867" s="1" t="s">
        <v>3180</v>
      </c>
      <c r="B132867">
        <v>1</v>
      </c>
      <c r="C132867">
        <v>1</v>
      </c>
      <c r="D132867">
        <v>0.72663915199999995</v>
      </c>
      <c r="E132867" s="1" t="s">
        <v>43528</v>
      </c>
      <c r="F132867" s="1" t="s">
        <v>41</v>
      </c>
    </row>
    <row r="132868" spans="1:6" hidden="1" x14ac:dyDescent="0.25">
      <c r="A132868" s="1" t="s">
        <v>3180</v>
      </c>
      <c r="B132868">
        <v>1</v>
      </c>
      <c r="C132868">
        <v>1</v>
      </c>
      <c r="D132868">
        <v>0.55606043299999997</v>
      </c>
      <c r="E132868" s="1" t="s">
        <v>42006</v>
      </c>
      <c r="F132868" s="1" t="s">
        <v>41</v>
      </c>
    </row>
    <row r="132869" spans="1:6" hidden="1" x14ac:dyDescent="0.25">
      <c r="A132869" s="1" t="s">
        <v>3180</v>
      </c>
      <c r="B132869">
        <v>1</v>
      </c>
      <c r="C132869">
        <v>1</v>
      </c>
      <c r="D132869">
        <v>0.767293632</v>
      </c>
      <c r="E132869" s="1" t="s">
        <v>43529</v>
      </c>
      <c r="F132869" s="1" t="s">
        <v>41</v>
      </c>
    </row>
    <row r="132870" spans="1:6" hidden="1" x14ac:dyDescent="0.25">
      <c r="A132870" s="1" t="s">
        <v>3180</v>
      </c>
      <c r="B132870">
        <v>1</v>
      </c>
      <c r="C132870">
        <v>1</v>
      </c>
      <c r="D132870">
        <v>0.73399835800000002</v>
      </c>
      <c r="E132870" s="1" t="s">
        <v>42030</v>
      </c>
      <c r="F132870" s="1" t="s">
        <v>41</v>
      </c>
    </row>
    <row r="132871" spans="1:6" hidden="1" x14ac:dyDescent="0.25">
      <c r="A132871" s="1" t="s">
        <v>3180</v>
      </c>
      <c r="B132871">
        <v>1</v>
      </c>
      <c r="C132871">
        <v>1</v>
      </c>
      <c r="D132871">
        <v>0.54800367400000005</v>
      </c>
      <c r="E132871" s="1" t="s">
        <v>42030</v>
      </c>
      <c r="F132871" s="1" t="s">
        <v>41</v>
      </c>
    </row>
    <row r="132872" spans="1:6" hidden="1" x14ac:dyDescent="0.25">
      <c r="A132872" s="1" t="s">
        <v>3180</v>
      </c>
      <c r="B132872">
        <v>1</v>
      </c>
      <c r="C132872">
        <v>1</v>
      </c>
      <c r="D132872">
        <v>0.891073644</v>
      </c>
      <c r="E132872" s="1" t="s">
        <v>43530</v>
      </c>
      <c r="F132872" s="1" t="s">
        <v>41</v>
      </c>
    </row>
    <row r="132873" spans="1:6" hidden="1" x14ac:dyDescent="0.25">
      <c r="A132873" s="1" t="s">
        <v>3180</v>
      </c>
      <c r="B132873">
        <v>1</v>
      </c>
      <c r="C132873">
        <v>1</v>
      </c>
      <c r="D132873">
        <v>0.27622625200000001</v>
      </c>
      <c r="E132873" s="1" t="s">
        <v>42030</v>
      </c>
      <c r="F132873" s="1" t="s">
        <v>41</v>
      </c>
    </row>
    <row r="132874" spans="1:6" hidden="1" x14ac:dyDescent="0.25">
      <c r="A132874" s="1" t="s">
        <v>3180</v>
      </c>
      <c r="B132874">
        <v>1</v>
      </c>
      <c r="C132874">
        <v>1</v>
      </c>
      <c r="D132874">
        <v>0.70990091600000005</v>
      </c>
      <c r="E132874" s="1" t="s">
        <v>43531</v>
      </c>
      <c r="F132874" s="1" t="s">
        <v>41</v>
      </c>
    </row>
    <row r="132875" spans="1:6" hidden="1" x14ac:dyDescent="0.25">
      <c r="A132875" s="1" t="s">
        <v>3180</v>
      </c>
      <c r="B132875">
        <v>1</v>
      </c>
      <c r="C132875">
        <v>1</v>
      </c>
      <c r="D132875">
        <v>0.67512488400000004</v>
      </c>
      <c r="E132875" s="1" t="s">
        <v>43532</v>
      </c>
      <c r="F132875" s="1" t="s">
        <v>41</v>
      </c>
    </row>
    <row r="132876" spans="1:6" hidden="1" x14ac:dyDescent="0.25">
      <c r="A132876" s="1" t="s">
        <v>3180</v>
      </c>
      <c r="B132876">
        <v>1</v>
      </c>
      <c r="C132876">
        <v>1</v>
      </c>
      <c r="D132876">
        <v>0.65043526900000004</v>
      </c>
      <c r="E132876" s="1" t="s">
        <v>42015</v>
      </c>
      <c r="F132876" s="1" t="s">
        <v>41</v>
      </c>
    </row>
    <row r="132877" spans="1:6" hidden="1" x14ac:dyDescent="0.25">
      <c r="A132877" s="1" t="s">
        <v>3180</v>
      </c>
      <c r="B132877">
        <v>1</v>
      </c>
      <c r="C132877">
        <v>1</v>
      </c>
      <c r="D132877">
        <v>0.88569545699999996</v>
      </c>
      <c r="E132877" s="1" t="s">
        <v>43533</v>
      </c>
      <c r="F132877" s="1" t="s">
        <v>41</v>
      </c>
    </row>
    <row r="132878" spans="1:6" hidden="1" x14ac:dyDescent="0.25">
      <c r="A132878" s="1" t="s">
        <v>3180</v>
      </c>
      <c r="B132878">
        <v>1</v>
      </c>
      <c r="C132878">
        <v>1</v>
      </c>
      <c r="D132878">
        <v>0.88460499000000004</v>
      </c>
      <c r="E132878" s="1" t="s">
        <v>43534</v>
      </c>
      <c r="F132878" s="1" t="s">
        <v>41</v>
      </c>
    </row>
    <row r="132879" spans="1:6" hidden="1" x14ac:dyDescent="0.25">
      <c r="A132879" s="1" t="s">
        <v>3180</v>
      </c>
      <c r="B132879">
        <v>1</v>
      </c>
      <c r="C132879">
        <v>1</v>
      </c>
      <c r="D132879">
        <v>0.96249860499999995</v>
      </c>
      <c r="E132879" s="1" t="s">
        <v>43533</v>
      </c>
      <c r="F132879" s="1" t="s">
        <v>41</v>
      </c>
    </row>
    <row r="132880" spans="1:6" hidden="1" x14ac:dyDescent="0.25">
      <c r="A132880" s="1" t="s">
        <v>3180</v>
      </c>
      <c r="B132880">
        <v>1</v>
      </c>
      <c r="C132880">
        <v>1</v>
      </c>
      <c r="D132880">
        <v>0.945025742</v>
      </c>
      <c r="E132880" s="1" t="s">
        <v>43534</v>
      </c>
      <c r="F132880" s="1" t="s">
        <v>41</v>
      </c>
    </row>
    <row r="132881" spans="1:6" hidden="1" x14ac:dyDescent="0.25">
      <c r="A132881" s="1" t="s">
        <v>3180</v>
      </c>
      <c r="B132881">
        <v>1</v>
      </c>
      <c r="C132881">
        <v>1</v>
      </c>
      <c r="D132881">
        <v>0.94154864500000002</v>
      </c>
      <c r="E132881" s="1" t="s">
        <v>43534</v>
      </c>
      <c r="F132881" s="1" t="s">
        <v>41</v>
      </c>
    </row>
    <row r="132882" spans="1:6" hidden="1" x14ac:dyDescent="0.25">
      <c r="A132882" s="1" t="s">
        <v>3180</v>
      </c>
      <c r="B132882">
        <v>1</v>
      </c>
      <c r="C132882">
        <v>1</v>
      </c>
      <c r="D132882">
        <v>0.77486187200000001</v>
      </c>
      <c r="E132882" s="1" t="s">
        <v>42015</v>
      </c>
      <c r="F132882" s="1" t="s">
        <v>41</v>
      </c>
    </row>
    <row r="132883" spans="1:6" hidden="1" x14ac:dyDescent="0.25">
      <c r="A132883" s="1" t="s">
        <v>3180</v>
      </c>
      <c r="B132883">
        <v>1</v>
      </c>
      <c r="C132883">
        <v>1</v>
      </c>
      <c r="D132883">
        <v>0.94900542499999996</v>
      </c>
      <c r="E132883" s="1" t="s">
        <v>43535</v>
      </c>
      <c r="F132883" s="1" t="s">
        <v>41</v>
      </c>
    </row>
    <row r="132884" spans="1:6" hidden="1" x14ac:dyDescent="0.25">
      <c r="A132884" s="1" t="s">
        <v>3180</v>
      </c>
      <c r="B132884">
        <v>1</v>
      </c>
      <c r="C132884">
        <v>1</v>
      </c>
      <c r="D132884">
        <v>0.97250544999999999</v>
      </c>
      <c r="E132884" s="1" t="s">
        <v>43536</v>
      </c>
      <c r="F132884" s="1" t="s">
        <v>41</v>
      </c>
    </row>
    <row r="132885" spans="1:6" hidden="1" x14ac:dyDescent="0.25">
      <c r="A132885" s="1" t="s">
        <v>3180</v>
      </c>
      <c r="B132885">
        <v>1</v>
      </c>
      <c r="C132885">
        <v>1</v>
      </c>
      <c r="D132885">
        <v>0.86464375299999996</v>
      </c>
      <c r="E132885" s="1" t="s">
        <v>43533</v>
      </c>
      <c r="F132885" s="1" t="s">
        <v>41</v>
      </c>
    </row>
    <row r="132886" spans="1:6" hidden="1" x14ac:dyDescent="0.25">
      <c r="A132886" s="1" t="s">
        <v>3180</v>
      </c>
      <c r="B132886">
        <v>1</v>
      </c>
      <c r="C132886">
        <v>1</v>
      </c>
      <c r="D132886">
        <v>0.97158271100000004</v>
      </c>
      <c r="E132886" s="1" t="s">
        <v>42015</v>
      </c>
      <c r="F132886" s="1" t="s">
        <v>41</v>
      </c>
    </row>
    <row r="132887" spans="1:6" hidden="1" x14ac:dyDescent="0.25">
      <c r="A132887" s="1" t="s">
        <v>3180</v>
      </c>
      <c r="B132887">
        <v>1</v>
      </c>
      <c r="C132887">
        <v>1</v>
      </c>
      <c r="D132887">
        <v>0.51185113199999999</v>
      </c>
      <c r="E132887" s="1" t="s">
        <v>43537</v>
      </c>
      <c r="F132887" s="1" t="s">
        <v>41</v>
      </c>
    </row>
    <row r="132888" spans="1:6" hidden="1" x14ac:dyDescent="0.25">
      <c r="A132888" s="1" t="s">
        <v>3180</v>
      </c>
      <c r="B132888">
        <v>1</v>
      </c>
      <c r="C132888">
        <v>1</v>
      </c>
      <c r="D132888">
        <v>0.95651918599999997</v>
      </c>
      <c r="E132888" s="1" t="s">
        <v>43534</v>
      </c>
      <c r="F132888" s="1" t="s">
        <v>41</v>
      </c>
    </row>
    <row r="132889" spans="1:6" hidden="1" x14ac:dyDescent="0.25">
      <c r="A132889" s="1" t="s">
        <v>3180</v>
      </c>
      <c r="B132889">
        <v>1</v>
      </c>
      <c r="C132889">
        <v>1</v>
      </c>
      <c r="D132889">
        <v>0.86761838199999997</v>
      </c>
      <c r="E132889" s="1" t="s">
        <v>43535</v>
      </c>
      <c r="F132889" s="1" t="s">
        <v>41</v>
      </c>
    </row>
    <row r="132890" spans="1:6" hidden="1" x14ac:dyDescent="0.25">
      <c r="A132890" s="1" t="s">
        <v>3180</v>
      </c>
      <c r="B132890">
        <v>1</v>
      </c>
      <c r="C132890">
        <v>1</v>
      </c>
      <c r="D132890">
        <v>0.87903136000000004</v>
      </c>
      <c r="E132890" s="1" t="s">
        <v>42036</v>
      </c>
      <c r="F132890" s="1" t="s">
        <v>41</v>
      </c>
    </row>
    <row r="132891" spans="1:6" hidden="1" x14ac:dyDescent="0.25">
      <c r="A132891" s="1" t="s">
        <v>3180</v>
      </c>
      <c r="B132891">
        <v>1</v>
      </c>
      <c r="C132891">
        <v>1</v>
      </c>
      <c r="D132891">
        <v>0.91480457800000003</v>
      </c>
      <c r="E132891" s="1" t="s">
        <v>42019</v>
      </c>
      <c r="F132891" s="1" t="s">
        <v>41</v>
      </c>
    </row>
    <row r="132892" spans="1:6" hidden="1" x14ac:dyDescent="0.25">
      <c r="A132892" s="1" t="s">
        <v>3180</v>
      </c>
      <c r="B132892">
        <v>1</v>
      </c>
      <c r="C132892">
        <v>1</v>
      </c>
      <c r="D132892">
        <v>0.92187720500000003</v>
      </c>
      <c r="E132892" s="1" t="s">
        <v>523</v>
      </c>
      <c r="F132892" s="1" t="s">
        <v>41</v>
      </c>
    </row>
    <row r="132893" spans="1:6" hidden="1" x14ac:dyDescent="0.25">
      <c r="A132893" s="1" t="s">
        <v>3180</v>
      </c>
      <c r="B132893">
        <v>1</v>
      </c>
      <c r="C132893">
        <v>1</v>
      </c>
      <c r="D132893">
        <v>0.97761946899999996</v>
      </c>
      <c r="E132893" s="1" t="s">
        <v>43538</v>
      </c>
      <c r="F132893" s="1" t="s">
        <v>41</v>
      </c>
    </row>
    <row r="132894" spans="1:6" hidden="1" x14ac:dyDescent="0.25">
      <c r="A132894" s="1" t="s">
        <v>3180</v>
      </c>
      <c r="B132894">
        <v>1</v>
      </c>
      <c r="C132894">
        <v>1</v>
      </c>
      <c r="D132894">
        <v>0.95025986399999995</v>
      </c>
      <c r="E132894" s="1" t="s">
        <v>35110</v>
      </c>
      <c r="F132894" s="1" t="s">
        <v>41</v>
      </c>
    </row>
    <row r="132895" spans="1:6" hidden="1" x14ac:dyDescent="0.25">
      <c r="A132895" s="1" t="s">
        <v>3180</v>
      </c>
      <c r="B132895">
        <v>1</v>
      </c>
      <c r="C132895">
        <v>1</v>
      </c>
      <c r="D132895">
        <v>0.95457607499999997</v>
      </c>
      <c r="E132895" s="1" t="s">
        <v>43539</v>
      </c>
      <c r="F132895" s="1" t="s">
        <v>41</v>
      </c>
    </row>
    <row r="132896" spans="1:6" hidden="1" x14ac:dyDescent="0.25">
      <c r="A132896" s="1" t="s">
        <v>3180</v>
      </c>
      <c r="B132896">
        <v>1</v>
      </c>
      <c r="C132896">
        <v>1</v>
      </c>
      <c r="D132896">
        <v>0.72484463499999996</v>
      </c>
      <c r="E132896" s="1" t="s">
        <v>43540</v>
      </c>
      <c r="F132896" s="1" t="s">
        <v>41</v>
      </c>
    </row>
    <row r="132897" spans="1:6" hidden="1" x14ac:dyDescent="0.25">
      <c r="A132897" s="1" t="s">
        <v>3180</v>
      </c>
      <c r="B132897">
        <v>1</v>
      </c>
      <c r="C132897">
        <v>1</v>
      </c>
      <c r="D132897">
        <v>0.93728071499999999</v>
      </c>
      <c r="E132897" s="1" t="s">
        <v>523</v>
      </c>
      <c r="F132897" s="1" t="s">
        <v>41</v>
      </c>
    </row>
    <row r="132898" spans="1:6" hidden="1" x14ac:dyDescent="0.25">
      <c r="A132898" s="1" t="s">
        <v>3180</v>
      </c>
      <c r="B132898">
        <v>1</v>
      </c>
      <c r="C132898">
        <v>1</v>
      </c>
      <c r="D132898">
        <v>0.95349341600000004</v>
      </c>
      <c r="E132898" s="1" t="s">
        <v>523</v>
      </c>
      <c r="F132898" s="1" t="s">
        <v>41</v>
      </c>
    </row>
    <row r="132899" spans="1:6" hidden="1" x14ac:dyDescent="0.25">
      <c r="A132899" s="1" t="s">
        <v>3180</v>
      </c>
      <c r="B132899">
        <v>1</v>
      </c>
      <c r="C132899">
        <v>1</v>
      </c>
      <c r="D132899">
        <v>0.99431854500000005</v>
      </c>
      <c r="E132899" s="1" t="s">
        <v>24738</v>
      </c>
      <c r="F132899" s="1" t="s">
        <v>41</v>
      </c>
    </row>
    <row r="132900" spans="1:6" hidden="1" x14ac:dyDescent="0.25">
      <c r="A132900" s="1" t="s">
        <v>3180</v>
      </c>
      <c r="B132900">
        <v>1</v>
      </c>
      <c r="C132900">
        <v>1</v>
      </c>
      <c r="D132900">
        <v>0.95336681599999995</v>
      </c>
      <c r="E132900" s="1" t="s">
        <v>523</v>
      </c>
      <c r="F132900" s="1" t="s">
        <v>41</v>
      </c>
    </row>
    <row r="132901" spans="1:6" hidden="1" x14ac:dyDescent="0.25">
      <c r="A132901" s="1" t="s">
        <v>3180</v>
      </c>
      <c r="B132901">
        <v>1</v>
      </c>
      <c r="C132901">
        <v>1</v>
      </c>
      <c r="D132901">
        <v>0.72981041700000004</v>
      </c>
      <c r="E132901" s="1" t="s">
        <v>35110</v>
      </c>
      <c r="F132901" s="1" t="s">
        <v>41</v>
      </c>
    </row>
    <row r="132902" spans="1:6" hidden="1" x14ac:dyDescent="0.25">
      <c r="A132902" s="1" t="s">
        <v>3180</v>
      </c>
      <c r="B132902">
        <v>1</v>
      </c>
      <c r="C132902">
        <v>1</v>
      </c>
      <c r="D132902">
        <v>0.73287403600000001</v>
      </c>
      <c r="E132902" s="1" t="s">
        <v>43540</v>
      </c>
      <c r="F132902" s="1" t="s">
        <v>41</v>
      </c>
    </row>
    <row r="132903" spans="1:6" hidden="1" x14ac:dyDescent="0.25">
      <c r="A132903" s="1" t="s">
        <v>3180</v>
      </c>
      <c r="B132903">
        <v>1</v>
      </c>
      <c r="C132903">
        <v>1</v>
      </c>
      <c r="D132903">
        <v>0.95001065699999998</v>
      </c>
      <c r="E132903" s="1" t="s">
        <v>43541</v>
      </c>
      <c r="F132903" s="1" t="s">
        <v>41</v>
      </c>
    </row>
    <row r="132904" spans="1:6" hidden="1" x14ac:dyDescent="0.25">
      <c r="A132904" s="1" t="s">
        <v>3180</v>
      </c>
      <c r="B132904">
        <v>1</v>
      </c>
      <c r="C132904">
        <v>1</v>
      </c>
      <c r="D132904">
        <v>0.98646485799999994</v>
      </c>
      <c r="E132904" s="1" t="s">
        <v>24738</v>
      </c>
      <c r="F132904" s="1" t="s">
        <v>41</v>
      </c>
    </row>
    <row r="132905" spans="1:6" hidden="1" x14ac:dyDescent="0.25">
      <c r="A132905" s="1" t="s">
        <v>3180</v>
      </c>
      <c r="B132905">
        <v>1</v>
      </c>
      <c r="C132905">
        <v>1</v>
      </c>
      <c r="D132905">
        <v>0.99517470600000002</v>
      </c>
      <c r="E132905" s="1" t="s">
        <v>43542</v>
      </c>
      <c r="F132905" s="1" t="s">
        <v>41</v>
      </c>
    </row>
    <row r="132906" spans="1:6" hidden="1" x14ac:dyDescent="0.25">
      <c r="A132906" s="1" t="s">
        <v>3180</v>
      </c>
      <c r="B132906">
        <v>1</v>
      </c>
      <c r="C132906">
        <v>1</v>
      </c>
      <c r="D132906">
        <v>0.82696092099999996</v>
      </c>
      <c r="E132906" s="1" t="s">
        <v>35110</v>
      </c>
      <c r="F132906" s="1" t="s">
        <v>41</v>
      </c>
    </row>
    <row r="132907" spans="1:6" hidden="1" x14ac:dyDescent="0.25">
      <c r="A132907" s="1" t="s">
        <v>3180</v>
      </c>
      <c r="B132907">
        <v>1</v>
      </c>
      <c r="C132907">
        <v>1</v>
      </c>
      <c r="D132907">
        <v>0.90539586500000002</v>
      </c>
      <c r="E132907" s="1" t="s">
        <v>43543</v>
      </c>
      <c r="F132907" s="1" t="s">
        <v>41</v>
      </c>
    </row>
    <row r="132908" spans="1:6" hidden="1" x14ac:dyDescent="0.25">
      <c r="A132908" s="1" t="s">
        <v>3180</v>
      </c>
      <c r="B132908">
        <v>1</v>
      </c>
      <c r="C132908">
        <v>1</v>
      </c>
      <c r="D132908">
        <v>0.99314993600000001</v>
      </c>
      <c r="E132908" s="1" t="s">
        <v>43544</v>
      </c>
      <c r="F132908" s="1" t="s">
        <v>41</v>
      </c>
    </row>
    <row r="132909" spans="1:6" hidden="1" x14ac:dyDescent="0.25">
      <c r="A132909" s="1" t="s">
        <v>3180</v>
      </c>
      <c r="B132909">
        <v>1</v>
      </c>
      <c r="C132909">
        <v>1</v>
      </c>
      <c r="D132909">
        <v>0.84231847500000001</v>
      </c>
      <c r="E132909" s="1" t="s">
        <v>43543</v>
      </c>
      <c r="F132909" s="1" t="s">
        <v>41</v>
      </c>
    </row>
    <row r="132910" spans="1:6" hidden="1" x14ac:dyDescent="0.25">
      <c r="A132910" s="1" t="s">
        <v>3180</v>
      </c>
      <c r="B132910">
        <v>1</v>
      </c>
      <c r="C132910">
        <v>1</v>
      </c>
      <c r="D132910">
        <v>0.98427587699999997</v>
      </c>
      <c r="E132910" s="1" t="s">
        <v>24738</v>
      </c>
      <c r="F132910" s="1" t="s">
        <v>41</v>
      </c>
    </row>
    <row r="132911" spans="1:6" hidden="1" x14ac:dyDescent="0.25">
      <c r="A132911" s="1" t="s">
        <v>3180</v>
      </c>
      <c r="B132911">
        <v>1</v>
      </c>
      <c r="C132911">
        <v>1</v>
      </c>
      <c r="D132911">
        <v>0.99300581200000004</v>
      </c>
      <c r="E132911" s="1" t="s">
        <v>43545</v>
      </c>
      <c r="F132911" s="1" t="s">
        <v>41</v>
      </c>
    </row>
    <row r="132912" spans="1:6" hidden="1" x14ac:dyDescent="0.25">
      <c r="A132912" s="1" t="s">
        <v>3180</v>
      </c>
      <c r="B132912">
        <v>1</v>
      </c>
      <c r="C132912">
        <v>1</v>
      </c>
      <c r="D132912">
        <v>0.35135930799999998</v>
      </c>
      <c r="E132912" s="1" t="s">
        <v>35110</v>
      </c>
      <c r="F132912" s="1" t="s">
        <v>41</v>
      </c>
    </row>
    <row r="132913" spans="1:6" hidden="1" x14ac:dyDescent="0.25">
      <c r="A132913" s="1" t="s">
        <v>3180</v>
      </c>
      <c r="B132913">
        <v>1</v>
      </c>
      <c r="C132913">
        <v>1</v>
      </c>
      <c r="D132913">
        <v>0.82941847999999996</v>
      </c>
      <c r="E132913" s="1" t="s">
        <v>523</v>
      </c>
      <c r="F132913" s="1" t="s">
        <v>41</v>
      </c>
    </row>
    <row r="132914" spans="1:6" hidden="1" x14ac:dyDescent="0.25">
      <c r="A132914" s="1" t="s">
        <v>3180</v>
      </c>
      <c r="B132914">
        <v>1</v>
      </c>
      <c r="C132914">
        <v>1</v>
      </c>
      <c r="D132914">
        <v>0.57351601100000005</v>
      </c>
      <c r="E132914" s="1" t="s">
        <v>523</v>
      </c>
      <c r="F132914" s="1" t="s">
        <v>41</v>
      </c>
    </row>
    <row r="132915" spans="1:6" hidden="1" x14ac:dyDescent="0.25">
      <c r="A132915" s="1" t="s">
        <v>3180</v>
      </c>
      <c r="B132915">
        <v>1</v>
      </c>
      <c r="C132915">
        <v>1</v>
      </c>
      <c r="D132915">
        <v>0.91706752800000002</v>
      </c>
      <c r="E132915" s="1" t="s">
        <v>43523</v>
      </c>
      <c r="F132915" s="1" t="s">
        <v>41</v>
      </c>
    </row>
    <row r="132916" spans="1:6" hidden="1" x14ac:dyDescent="0.25">
      <c r="A132916" s="1" t="s">
        <v>3180</v>
      </c>
      <c r="B132916">
        <v>1</v>
      </c>
      <c r="C132916">
        <v>1</v>
      </c>
      <c r="D132916">
        <v>0.68595165000000002</v>
      </c>
      <c r="E132916" s="1" t="s">
        <v>43523</v>
      </c>
      <c r="F132916" s="1" t="s">
        <v>41</v>
      </c>
    </row>
    <row r="132917" spans="1:6" hidden="1" x14ac:dyDescent="0.25">
      <c r="A132917" s="1" t="s">
        <v>3180</v>
      </c>
      <c r="B132917">
        <v>1</v>
      </c>
      <c r="C132917">
        <v>1</v>
      </c>
      <c r="D132917">
        <v>0.62972021099999997</v>
      </c>
      <c r="E132917" s="1" t="s">
        <v>43523</v>
      </c>
      <c r="F132917" s="1" t="s">
        <v>41</v>
      </c>
    </row>
    <row r="132918" spans="1:6" hidden="1" x14ac:dyDescent="0.25">
      <c r="A132918" s="1" t="s">
        <v>3180</v>
      </c>
      <c r="B132918">
        <v>1</v>
      </c>
      <c r="C132918">
        <v>1</v>
      </c>
      <c r="D132918">
        <v>0.95859867300000001</v>
      </c>
      <c r="E132918" s="1" t="s">
        <v>42014</v>
      </c>
      <c r="F132918" s="1" t="s">
        <v>41</v>
      </c>
    </row>
    <row r="132919" spans="1:6" hidden="1" x14ac:dyDescent="0.25">
      <c r="A132919" s="1" t="s">
        <v>3180</v>
      </c>
      <c r="B132919">
        <v>1</v>
      </c>
      <c r="C132919">
        <v>1</v>
      </c>
      <c r="D132919">
        <v>0.78090488899999999</v>
      </c>
      <c r="E132919" s="1" t="s">
        <v>43523</v>
      </c>
      <c r="F132919" s="1" t="s">
        <v>41</v>
      </c>
    </row>
    <row r="132920" spans="1:6" hidden="1" x14ac:dyDescent="0.25">
      <c r="A132920" s="1" t="s">
        <v>3180</v>
      </c>
      <c r="B132920">
        <v>1</v>
      </c>
      <c r="C132920">
        <v>1</v>
      </c>
      <c r="D132920">
        <v>0.831369519</v>
      </c>
      <c r="E132920" s="1" t="s">
        <v>43523</v>
      </c>
      <c r="F132920" s="1" t="s">
        <v>41</v>
      </c>
    </row>
    <row r="132921" spans="1:6" hidden="1" x14ac:dyDescent="0.25">
      <c r="A132921" s="1" t="s">
        <v>3180</v>
      </c>
      <c r="B132921">
        <v>1</v>
      </c>
      <c r="C132921">
        <v>1</v>
      </c>
      <c r="D132921">
        <v>0.55997627999999999</v>
      </c>
      <c r="E132921" s="1" t="s">
        <v>42002</v>
      </c>
      <c r="F132921" s="1" t="s">
        <v>41</v>
      </c>
    </row>
    <row r="132922" spans="1:6" hidden="1" x14ac:dyDescent="0.25">
      <c r="A132922" s="1" t="s">
        <v>3180</v>
      </c>
      <c r="B132922">
        <v>1</v>
      </c>
      <c r="C132922">
        <v>1</v>
      </c>
      <c r="D132922">
        <v>0.91519457100000001</v>
      </c>
      <c r="E132922" s="1" t="s">
        <v>43523</v>
      </c>
      <c r="F132922" s="1" t="s">
        <v>41</v>
      </c>
    </row>
    <row r="132923" spans="1:6" hidden="1" x14ac:dyDescent="0.25">
      <c r="A132923" s="1" t="s">
        <v>3180</v>
      </c>
      <c r="B132923">
        <v>1</v>
      </c>
      <c r="C132923">
        <v>1</v>
      </c>
      <c r="D132923">
        <v>0.38835006999999999</v>
      </c>
      <c r="E132923" s="1" t="s">
        <v>43524</v>
      </c>
      <c r="F132923" s="1" t="s">
        <v>41</v>
      </c>
    </row>
    <row r="132924" spans="1:6" hidden="1" x14ac:dyDescent="0.25">
      <c r="A132924" s="1" t="s">
        <v>3180</v>
      </c>
      <c r="B132924">
        <v>1</v>
      </c>
      <c r="C132924">
        <v>1</v>
      </c>
      <c r="D132924">
        <v>0.88174724599999998</v>
      </c>
      <c r="E132924" s="1" t="s">
        <v>43524</v>
      </c>
      <c r="F132924" s="1" t="s">
        <v>41</v>
      </c>
    </row>
    <row r="132925" spans="1:6" hidden="1" x14ac:dyDescent="0.25">
      <c r="A132925" s="1" t="s">
        <v>3180</v>
      </c>
      <c r="B132925">
        <v>1</v>
      </c>
      <c r="C132925">
        <v>1</v>
      </c>
      <c r="D132925">
        <v>0.84052836900000005</v>
      </c>
      <c r="E132925" s="1" t="s">
        <v>43546</v>
      </c>
      <c r="F132925" s="1" t="s">
        <v>41</v>
      </c>
    </row>
    <row r="132926" spans="1:6" hidden="1" x14ac:dyDescent="0.25">
      <c r="A132926" s="1" t="s">
        <v>3180</v>
      </c>
      <c r="B132926">
        <v>1</v>
      </c>
      <c r="C132926">
        <v>1</v>
      </c>
      <c r="D132926">
        <v>0.97881030999999996</v>
      </c>
      <c r="E132926" s="1" t="s">
        <v>43547</v>
      </c>
      <c r="F132926" s="1" t="s">
        <v>41</v>
      </c>
    </row>
    <row r="132927" spans="1:6" hidden="1" x14ac:dyDescent="0.25">
      <c r="A132927" s="1" t="s">
        <v>3180</v>
      </c>
      <c r="B132927">
        <v>1</v>
      </c>
      <c r="C132927">
        <v>1</v>
      </c>
      <c r="D132927">
        <v>0.47586181799999999</v>
      </c>
      <c r="E132927" s="1" t="s">
        <v>43548</v>
      </c>
      <c r="F132927" s="1" t="s">
        <v>41</v>
      </c>
    </row>
    <row r="132928" spans="1:6" hidden="1" x14ac:dyDescent="0.25">
      <c r="A132928" s="1" t="s">
        <v>3180</v>
      </c>
      <c r="B132928">
        <v>1</v>
      </c>
      <c r="C132928">
        <v>1</v>
      </c>
      <c r="D132928">
        <v>0.85806530700000005</v>
      </c>
      <c r="E132928" s="1" t="s">
        <v>43549</v>
      </c>
      <c r="F132928" s="1" t="s">
        <v>41</v>
      </c>
    </row>
    <row r="132929" spans="1:6" hidden="1" x14ac:dyDescent="0.25">
      <c r="A132929" s="1" t="s">
        <v>3180</v>
      </c>
      <c r="B132929">
        <v>1</v>
      </c>
      <c r="C132929">
        <v>1</v>
      </c>
      <c r="D132929">
        <v>0.93303853299999995</v>
      </c>
      <c r="E132929" s="1" t="s">
        <v>23867</v>
      </c>
      <c r="F132929" s="1" t="s">
        <v>41</v>
      </c>
    </row>
    <row r="132930" spans="1:6" hidden="1" x14ac:dyDescent="0.25">
      <c r="A132930" s="1" t="s">
        <v>3180</v>
      </c>
      <c r="B132930">
        <v>1</v>
      </c>
      <c r="C132930">
        <v>1</v>
      </c>
      <c r="D132930">
        <v>0.98726963999999995</v>
      </c>
      <c r="E132930" s="1" t="s">
        <v>29433</v>
      </c>
      <c r="F132930" s="1" t="s">
        <v>41</v>
      </c>
    </row>
    <row r="132931" spans="1:6" hidden="1" x14ac:dyDescent="0.25">
      <c r="A132931" s="1" t="s">
        <v>3180</v>
      </c>
      <c r="B132931">
        <v>1</v>
      </c>
      <c r="C132931">
        <v>1</v>
      </c>
      <c r="D132931">
        <v>0.93175923800000005</v>
      </c>
      <c r="E132931" s="1" t="s">
        <v>43550</v>
      </c>
      <c r="F132931" s="1" t="s">
        <v>41</v>
      </c>
    </row>
    <row r="132932" spans="1:6" hidden="1" x14ac:dyDescent="0.25">
      <c r="A132932" s="1" t="s">
        <v>3180</v>
      </c>
      <c r="B132932">
        <v>1</v>
      </c>
      <c r="C132932">
        <v>1</v>
      </c>
      <c r="D132932">
        <v>0.96195501100000003</v>
      </c>
      <c r="E132932" s="1" t="s">
        <v>43551</v>
      </c>
      <c r="F132932" s="1" t="s">
        <v>41</v>
      </c>
    </row>
    <row r="132933" spans="1:6" hidden="1" x14ac:dyDescent="0.25">
      <c r="A132933" s="1" t="s">
        <v>3180</v>
      </c>
      <c r="B132933">
        <v>1</v>
      </c>
      <c r="C132933">
        <v>1</v>
      </c>
      <c r="D132933">
        <v>0.92487460399999999</v>
      </c>
      <c r="E132933" s="1" t="s">
        <v>29433</v>
      </c>
      <c r="F132933" s="1" t="s">
        <v>41</v>
      </c>
    </row>
    <row r="132934" spans="1:6" hidden="1" x14ac:dyDescent="0.25">
      <c r="A132934" s="1" t="s">
        <v>3180</v>
      </c>
      <c r="B132934">
        <v>1</v>
      </c>
      <c r="C132934">
        <v>1</v>
      </c>
      <c r="D132934">
        <v>0.97945910700000005</v>
      </c>
      <c r="E132934" s="1" t="s">
        <v>43552</v>
      </c>
      <c r="F132934" s="1" t="s">
        <v>41</v>
      </c>
    </row>
    <row r="132935" spans="1:6" hidden="1" x14ac:dyDescent="0.25">
      <c r="A132935" s="1" t="s">
        <v>3180</v>
      </c>
      <c r="B132935">
        <v>1</v>
      </c>
      <c r="C132935">
        <v>1</v>
      </c>
      <c r="D132935">
        <v>0.99378138800000004</v>
      </c>
      <c r="E132935" s="1" t="s">
        <v>29433</v>
      </c>
      <c r="F132935" s="1" t="s">
        <v>41</v>
      </c>
    </row>
    <row r="132936" spans="1:6" hidden="1" x14ac:dyDescent="0.25">
      <c r="A132936" s="1" t="s">
        <v>3180</v>
      </c>
      <c r="B132936">
        <v>1</v>
      </c>
      <c r="C132936">
        <v>1</v>
      </c>
      <c r="D132936">
        <v>0.94776636400000003</v>
      </c>
      <c r="E132936" s="1" t="s">
        <v>29433</v>
      </c>
      <c r="F132936" s="1" t="s">
        <v>41</v>
      </c>
    </row>
    <row r="132937" spans="1:6" hidden="1" x14ac:dyDescent="0.25">
      <c r="A132937" s="1" t="s">
        <v>3180</v>
      </c>
      <c r="B132937">
        <v>1</v>
      </c>
      <c r="C132937">
        <v>1</v>
      </c>
      <c r="D132937">
        <v>0.97198516099999999</v>
      </c>
      <c r="E132937" s="1" t="s">
        <v>29433</v>
      </c>
      <c r="F132937" s="1" t="s">
        <v>41</v>
      </c>
    </row>
    <row r="132938" spans="1:6" hidden="1" x14ac:dyDescent="0.25">
      <c r="A132938" s="1" t="s">
        <v>3180</v>
      </c>
      <c r="B132938">
        <v>1</v>
      </c>
      <c r="C132938">
        <v>1</v>
      </c>
      <c r="D132938">
        <v>0.862984478</v>
      </c>
      <c r="E132938" s="1" t="s">
        <v>523</v>
      </c>
      <c r="F132938" s="1" t="s">
        <v>41</v>
      </c>
    </row>
    <row r="132939" spans="1:6" hidden="1" x14ac:dyDescent="0.25">
      <c r="A132939" s="1" t="s">
        <v>3180</v>
      </c>
      <c r="B132939">
        <v>1</v>
      </c>
      <c r="C132939">
        <v>1</v>
      </c>
      <c r="D132939">
        <v>0.85216903700000002</v>
      </c>
      <c r="E132939" s="1" t="s">
        <v>523</v>
      </c>
      <c r="F132939" s="1" t="s">
        <v>41</v>
      </c>
    </row>
    <row r="132940" spans="1:6" hidden="1" x14ac:dyDescent="0.25">
      <c r="A132940" s="1" t="s">
        <v>3180</v>
      </c>
      <c r="B132940">
        <v>1</v>
      </c>
      <c r="C132940">
        <v>1</v>
      </c>
      <c r="D132940">
        <v>0.75863170599999996</v>
      </c>
      <c r="E132940" s="1" t="s">
        <v>523</v>
      </c>
      <c r="F132940" s="1" t="s">
        <v>41</v>
      </c>
    </row>
    <row r="132941" spans="1:6" hidden="1" x14ac:dyDescent="0.25">
      <c r="A132941" s="1" t="s">
        <v>3180</v>
      </c>
      <c r="B132941">
        <v>1</v>
      </c>
      <c r="C132941">
        <v>1</v>
      </c>
      <c r="D132941">
        <v>0.80437862900000001</v>
      </c>
      <c r="E132941" s="1" t="s">
        <v>523</v>
      </c>
      <c r="F132941" s="1" t="s">
        <v>41</v>
      </c>
    </row>
    <row r="132942" spans="1:6" hidden="1" x14ac:dyDescent="0.25">
      <c r="A132942" s="1" t="s">
        <v>3180</v>
      </c>
      <c r="B132942">
        <v>1</v>
      </c>
      <c r="C132942">
        <v>1</v>
      </c>
      <c r="D132942">
        <v>0.55392134199999998</v>
      </c>
      <c r="E132942" s="1" t="s">
        <v>523</v>
      </c>
      <c r="F132942" s="1" t="s">
        <v>41</v>
      </c>
    </row>
    <row r="132943" spans="1:6" hidden="1" x14ac:dyDescent="0.25">
      <c r="A132943" s="1" t="s">
        <v>3180</v>
      </c>
      <c r="B132943">
        <v>1</v>
      </c>
      <c r="C132943">
        <v>1</v>
      </c>
      <c r="D132943">
        <v>0.66614353699999995</v>
      </c>
      <c r="E132943" s="1" t="s">
        <v>43553</v>
      </c>
      <c r="F132943" s="1" t="s">
        <v>41</v>
      </c>
    </row>
    <row r="132944" spans="1:6" hidden="1" x14ac:dyDescent="0.25">
      <c r="A132944" s="1" t="s">
        <v>3180</v>
      </c>
      <c r="B132944">
        <v>1</v>
      </c>
      <c r="C132944">
        <v>1</v>
      </c>
      <c r="D132944">
        <v>0.89401745799999999</v>
      </c>
      <c r="E132944" s="1" t="s">
        <v>43554</v>
      </c>
      <c r="F132944" s="1" t="s">
        <v>41</v>
      </c>
    </row>
    <row r="132945" spans="1:6" hidden="1" x14ac:dyDescent="0.25">
      <c r="A132945" s="1" t="s">
        <v>3180</v>
      </c>
      <c r="B132945">
        <v>1</v>
      </c>
      <c r="C132945">
        <v>1</v>
      </c>
      <c r="D132945">
        <v>0.98764395699999996</v>
      </c>
      <c r="E132945" s="1" t="s">
        <v>43555</v>
      </c>
      <c r="F132945" s="1" t="s">
        <v>41</v>
      </c>
    </row>
    <row r="132946" spans="1:6" hidden="1" x14ac:dyDescent="0.25">
      <c r="A132946" s="1" t="s">
        <v>3180</v>
      </c>
      <c r="B132946">
        <v>1</v>
      </c>
      <c r="C132946">
        <v>1</v>
      </c>
      <c r="D132946">
        <v>0.99468266999999999</v>
      </c>
      <c r="E132946" s="1" t="s">
        <v>43556</v>
      </c>
      <c r="F132946" s="1" t="s">
        <v>41</v>
      </c>
    </row>
    <row r="132947" spans="1:6" hidden="1" x14ac:dyDescent="0.25">
      <c r="A132947" s="1" t="s">
        <v>3180</v>
      </c>
      <c r="B132947">
        <v>1</v>
      </c>
      <c r="C132947">
        <v>1</v>
      </c>
      <c r="D132947">
        <v>0.96191322800000001</v>
      </c>
      <c r="E132947" s="1" t="s">
        <v>43557</v>
      </c>
      <c r="F132947" s="1" t="s">
        <v>41</v>
      </c>
    </row>
    <row r="132948" spans="1:6" hidden="1" x14ac:dyDescent="0.25">
      <c r="A132948" s="1" t="s">
        <v>3180</v>
      </c>
      <c r="B132948">
        <v>1</v>
      </c>
      <c r="C132948">
        <v>1</v>
      </c>
      <c r="D132948">
        <v>0.94315344099999998</v>
      </c>
      <c r="E132948" s="1" t="s">
        <v>43558</v>
      </c>
      <c r="F132948" s="1" t="s">
        <v>41</v>
      </c>
    </row>
    <row r="132949" spans="1:6" hidden="1" x14ac:dyDescent="0.25">
      <c r="A132949" s="1" t="s">
        <v>3180</v>
      </c>
      <c r="B132949">
        <v>1</v>
      </c>
      <c r="C132949">
        <v>1</v>
      </c>
      <c r="D132949">
        <v>0.97162258599999995</v>
      </c>
      <c r="E132949" s="1" t="s">
        <v>43559</v>
      </c>
      <c r="F132949" s="1" t="s">
        <v>41</v>
      </c>
    </row>
    <row r="132950" spans="1:6" hidden="1" x14ac:dyDescent="0.25">
      <c r="A132950" s="1" t="s">
        <v>3180</v>
      </c>
      <c r="B132950">
        <v>1</v>
      </c>
      <c r="C132950">
        <v>1</v>
      </c>
      <c r="D132950">
        <v>0.949392974</v>
      </c>
      <c r="E132950" s="1" t="s">
        <v>43560</v>
      </c>
      <c r="F132950" s="1" t="s">
        <v>41</v>
      </c>
    </row>
    <row r="132951" spans="1:6" hidden="1" x14ac:dyDescent="0.25">
      <c r="A132951" s="1" t="s">
        <v>3180</v>
      </c>
      <c r="B132951">
        <v>1</v>
      </c>
      <c r="C132951">
        <v>1</v>
      </c>
      <c r="D132951">
        <v>0.99617379900000003</v>
      </c>
      <c r="E132951" s="1" t="s">
        <v>43556</v>
      </c>
      <c r="F132951" s="1" t="s">
        <v>41</v>
      </c>
    </row>
    <row r="132952" spans="1:6" hidden="1" x14ac:dyDescent="0.25">
      <c r="A132952" s="1" t="s">
        <v>3180</v>
      </c>
      <c r="B132952">
        <v>1</v>
      </c>
      <c r="C132952">
        <v>1</v>
      </c>
      <c r="D132952">
        <v>0.96315574599999998</v>
      </c>
      <c r="E132952" s="1" t="s">
        <v>43557</v>
      </c>
      <c r="F132952" s="1" t="s">
        <v>41</v>
      </c>
    </row>
    <row r="132953" spans="1:6" hidden="1" x14ac:dyDescent="0.25">
      <c r="A132953" s="1" t="s">
        <v>3180</v>
      </c>
      <c r="B132953">
        <v>1</v>
      </c>
      <c r="C132953">
        <v>1</v>
      </c>
      <c r="D132953">
        <v>0.93639308200000004</v>
      </c>
      <c r="E132953" s="1" t="s">
        <v>43558</v>
      </c>
      <c r="F132953" s="1" t="s">
        <v>41</v>
      </c>
    </row>
    <row r="132954" spans="1:6" hidden="1" x14ac:dyDescent="0.25">
      <c r="A132954" s="1" t="s">
        <v>3180</v>
      </c>
      <c r="B132954">
        <v>1</v>
      </c>
      <c r="C132954">
        <v>1</v>
      </c>
      <c r="D132954">
        <v>0.74280047400000004</v>
      </c>
      <c r="E132954" s="1" t="s">
        <v>43561</v>
      </c>
      <c r="F132954" s="1" t="s">
        <v>41</v>
      </c>
    </row>
    <row r="132955" spans="1:6" hidden="1" x14ac:dyDescent="0.25">
      <c r="A132955" s="1" t="s">
        <v>3180</v>
      </c>
      <c r="B132955">
        <v>1</v>
      </c>
      <c r="C132955">
        <v>1</v>
      </c>
      <c r="D132955">
        <v>0.99858641599999998</v>
      </c>
      <c r="E132955" s="1" t="s">
        <v>43562</v>
      </c>
      <c r="F132955" s="1" t="s">
        <v>41</v>
      </c>
    </row>
    <row r="132956" spans="1:6" hidden="1" x14ac:dyDescent="0.25">
      <c r="A132956" s="1" t="s">
        <v>3180</v>
      </c>
      <c r="B132956">
        <v>1</v>
      </c>
      <c r="C132956">
        <v>1</v>
      </c>
      <c r="D132956">
        <v>0.98228329400000003</v>
      </c>
      <c r="E132956" s="1" t="s">
        <v>43563</v>
      </c>
      <c r="F132956" s="1" t="s">
        <v>41</v>
      </c>
    </row>
    <row r="132957" spans="1:6" hidden="1" x14ac:dyDescent="0.25">
      <c r="A132957" s="1" t="s">
        <v>3180</v>
      </c>
      <c r="B132957">
        <v>1</v>
      </c>
      <c r="C132957">
        <v>1</v>
      </c>
      <c r="D132957">
        <v>0.99142169999999996</v>
      </c>
      <c r="E132957" s="1" t="s">
        <v>43564</v>
      </c>
      <c r="F132957" s="1" t="s">
        <v>41</v>
      </c>
    </row>
    <row r="132958" spans="1:6" hidden="1" x14ac:dyDescent="0.25">
      <c r="A132958" s="1" t="s">
        <v>3180</v>
      </c>
      <c r="B132958">
        <v>1</v>
      </c>
      <c r="C132958">
        <v>1</v>
      </c>
      <c r="D132958">
        <v>0.99889230699999998</v>
      </c>
      <c r="E132958" s="1" t="s">
        <v>33556</v>
      </c>
      <c r="F132958" s="1" t="s">
        <v>41</v>
      </c>
    </row>
    <row r="132959" spans="1:6" hidden="1" x14ac:dyDescent="0.25">
      <c r="A132959" s="1" t="s">
        <v>3180</v>
      </c>
      <c r="B132959">
        <v>1</v>
      </c>
      <c r="C132959">
        <v>1</v>
      </c>
      <c r="D132959">
        <v>0.96525824100000002</v>
      </c>
      <c r="E132959" s="1" t="s">
        <v>43564</v>
      </c>
      <c r="F132959" s="1" t="s">
        <v>41</v>
      </c>
    </row>
    <row r="132960" spans="1:6" hidden="1" x14ac:dyDescent="0.25">
      <c r="A132960" s="1" t="s">
        <v>3180</v>
      </c>
      <c r="B132960">
        <v>1</v>
      </c>
      <c r="C132960">
        <v>1</v>
      </c>
      <c r="D132960">
        <v>0.87762057800000004</v>
      </c>
      <c r="E132960" s="1" t="s">
        <v>43564</v>
      </c>
      <c r="F132960" s="1" t="s">
        <v>41</v>
      </c>
    </row>
    <row r="132961" spans="1:6" hidden="1" x14ac:dyDescent="0.25">
      <c r="A132961" s="1" t="s">
        <v>3180</v>
      </c>
      <c r="B132961">
        <v>1</v>
      </c>
      <c r="C132961">
        <v>1</v>
      </c>
      <c r="D132961">
        <v>0.98302489500000001</v>
      </c>
      <c r="E132961" s="1" t="s">
        <v>43565</v>
      </c>
      <c r="F132961" s="1" t="s">
        <v>41</v>
      </c>
    </row>
    <row r="132962" spans="1:6" hidden="1" x14ac:dyDescent="0.25">
      <c r="A132962" s="1" t="s">
        <v>3180</v>
      </c>
      <c r="B132962">
        <v>1</v>
      </c>
      <c r="C132962">
        <v>1</v>
      </c>
      <c r="D132962">
        <v>0.77190989300000001</v>
      </c>
      <c r="E132962" s="1" t="s">
        <v>43566</v>
      </c>
      <c r="F132962" s="1" t="s">
        <v>41</v>
      </c>
    </row>
    <row r="132963" spans="1:6" hidden="1" x14ac:dyDescent="0.25">
      <c r="A132963" s="1" t="s">
        <v>3180</v>
      </c>
      <c r="B132963">
        <v>1</v>
      </c>
      <c r="C132963">
        <v>1</v>
      </c>
      <c r="D132963">
        <v>0.93216222500000001</v>
      </c>
      <c r="E132963" s="1" t="s">
        <v>43567</v>
      </c>
      <c r="F132963" s="1" t="s">
        <v>41</v>
      </c>
    </row>
    <row r="132964" spans="1:6" hidden="1" x14ac:dyDescent="0.25">
      <c r="A132964" s="1" t="s">
        <v>3180</v>
      </c>
      <c r="B132964">
        <v>1</v>
      </c>
      <c r="C132964">
        <v>1</v>
      </c>
      <c r="D132964">
        <v>0.84168565299999998</v>
      </c>
      <c r="E132964" s="1" t="s">
        <v>43553</v>
      </c>
      <c r="F132964" s="1" t="s">
        <v>41</v>
      </c>
    </row>
    <row r="132965" spans="1:6" hidden="1" x14ac:dyDescent="0.25">
      <c r="A132965" s="1" t="s">
        <v>3180</v>
      </c>
      <c r="B132965">
        <v>1</v>
      </c>
      <c r="C132965">
        <v>1</v>
      </c>
      <c r="D132965">
        <v>0.81886452399999998</v>
      </c>
      <c r="E132965" s="1" t="s">
        <v>43553</v>
      </c>
      <c r="F132965" s="1" t="s">
        <v>41</v>
      </c>
    </row>
    <row r="132966" spans="1:6" hidden="1" x14ac:dyDescent="0.25">
      <c r="A132966" s="1" t="s">
        <v>3180</v>
      </c>
      <c r="B132966">
        <v>1</v>
      </c>
      <c r="C132966">
        <v>1</v>
      </c>
      <c r="D132966">
        <v>0.92229092099999999</v>
      </c>
      <c r="E132966" s="1" t="s">
        <v>43568</v>
      </c>
      <c r="F132966" s="1" t="s">
        <v>41</v>
      </c>
    </row>
    <row r="132967" spans="1:6" hidden="1" x14ac:dyDescent="0.25">
      <c r="A132967" s="1" t="s">
        <v>3180</v>
      </c>
      <c r="B132967">
        <v>1</v>
      </c>
      <c r="C132967">
        <v>1</v>
      </c>
      <c r="D132967">
        <v>0.95250690000000005</v>
      </c>
      <c r="E132967" s="1" t="s">
        <v>43569</v>
      </c>
      <c r="F132967" s="1" t="s">
        <v>41</v>
      </c>
    </row>
    <row r="132968" spans="1:6" hidden="1" x14ac:dyDescent="0.25">
      <c r="A132968" s="1" t="s">
        <v>3180</v>
      </c>
      <c r="B132968">
        <v>1</v>
      </c>
      <c r="C132968">
        <v>1</v>
      </c>
      <c r="D132968">
        <v>0.92135435300000001</v>
      </c>
      <c r="E132968" s="1" t="s">
        <v>43554</v>
      </c>
      <c r="F132968" s="1" t="s">
        <v>41</v>
      </c>
    </row>
    <row r="132969" spans="1:6" hidden="1" x14ac:dyDescent="0.25">
      <c r="A132969" s="1" t="s">
        <v>3180</v>
      </c>
      <c r="B132969">
        <v>1</v>
      </c>
      <c r="C132969">
        <v>1</v>
      </c>
      <c r="D132969">
        <v>0.95140594199999995</v>
      </c>
      <c r="E132969" s="1" t="s">
        <v>43554</v>
      </c>
      <c r="F132969" s="1" t="s">
        <v>41</v>
      </c>
    </row>
    <row r="132970" spans="1:6" hidden="1" x14ac:dyDescent="0.25">
      <c r="A132970" s="1" t="s">
        <v>3180</v>
      </c>
      <c r="B132970">
        <v>1</v>
      </c>
      <c r="C132970">
        <v>1</v>
      </c>
      <c r="D132970">
        <v>0.865269065</v>
      </c>
      <c r="E132970" s="1" t="s">
        <v>43570</v>
      </c>
      <c r="F132970" s="1" t="s">
        <v>41</v>
      </c>
    </row>
    <row r="132971" spans="1:6" hidden="1" x14ac:dyDescent="0.25">
      <c r="A132971" s="1" t="s">
        <v>3180</v>
      </c>
      <c r="B132971">
        <v>1</v>
      </c>
      <c r="C132971">
        <v>1</v>
      </c>
      <c r="D132971">
        <v>0.39611390200000002</v>
      </c>
      <c r="E132971" s="1" t="s">
        <v>43571</v>
      </c>
      <c r="F132971" s="1" t="s">
        <v>41</v>
      </c>
    </row>
    <row r="132972" spans="1:6" hidden="1" x14ac:dyDescent="0.25">
      <c r="A132972" s="1" t="s">
        <v>3180</v>
      </c>
      <c r="B132972">
        <v>1</v>
      </c>
      <c r="C132972">
        <v>1</v>
      </c>
      <c r="D132972">
        <v>0.53859788200000003</v>
      </c>
      <c r="E132972" s="1" t="s">
        <v>43571</v>
      </c>
      <c r="F132972" s="1" t="s">
        <v>41</v>
      </c>
    </row>
    <row r="132973" spans="1:6" hidden="1" x14ac:dyDescent="0.25">
      <c r="A132973" s="1" t="s">
        <v>3180</v>
      </c>
      <c r="B132973">
        <v>1</v>
      </c>
      <c r="C132973">
        <v>1</v>
      </c>
      <c r="D132973">
        <v>0.94411849999999997</v>
      </c>
      <c r="E132973" s="1" t="s">
        <v>43572</v>
      </c>
      <c r="F132973" s="1" t="s">
        <v>41</v>
      </c>
    </row>
    <row r="132974" spans="1:6" hidden="1" x14ac:dyDescent="0.25">
      <c r="A132974" s="1" t="s">
        <v>3180</v>
      </c>
      <c r="B132974">
        <v>1</v>
      </c>
      <c r="C132974">
        <v>1</v>
      </c>
      <c r="D132974">
        <v>0.972225487</v>
      </c>
      <c r="E132974" s="1" t="s">
        <v>43573</v>
      </c>
      <c r="F132974" s="1" t="s">
        <v>41</v>
      </c>
    </row>
    <row r="132975" spans="1:6" hidden="1" x14ac:dyDescent="0.25">
      <c r="A132975" s="1" t="s">
        <v>3180</v>
      </c>
      <c r="B132975">
        <v>1</v>
      </c>
      <c r="C132975">
        <v>1</v>
      </c>
      <c r="D132975">
        <v>0.894012213</v>
      </c>
      <c r="E132975" s="1" t="s">
        <v>43574</v>
      </c>
      <c r="F132975" s="1" t="s">
        <v>41</v>
      </c>
    </row>
    <row r="132976" spans="1:6" hidden="1" x14ac:dyDescent="0.25">
      <c r="A132976" s="1" t="s">
        <v>3180</v>
      </c>
      <c r="B132976">
        <v>1</v>
      </c>
      <c r="C132976">
        <v>1</v>
      </c>
      <c r="D132976">
        <v>0.93533951000000004</v>
      </c>
      <c r="E132976" s="1" t="s">
        <v>43575</v>
      </c>
      <c r="F132976" s="1" t="s">
        <v>41</v>
      </c>
    </row>
    <row r="132977" spans="1:6" hidden="1" x14ac:dyDescent="0.25">
      <c r="A132977" s="1" t="s">
        <v>1544</v>
      </c>
      <c r="B132977">
        <v>1</v>
      </c>
      <c r="C132977">
        <v>1</v>
      </c>
      <c r="D132977">
        <v>0.85095679800000001</v>
      </c>
      <c r="E132977" s="1" t="s">
        <v>43576</v>
      </c>
      <c r="F132977" s="1" t="s">
        <v>41</v>
      </c>
    </row>
    <row r="132978" spans="1:6" hidden="1" x14ac:dyDescent="0.25">
      <c r="A132978" s="1" t="s">
        <v>1544</v>
      </c>
      <c r="B132978">
        <v>1</v>
      </c>
      <c r="C132978">
        <v>1</v>
      </c>
      <c r="D132978">
        <v>0.90303051499999998</v>
      </c>
      <c r="E132978" s="1" t="s">
        <v>43577</v>
      </c>
      <c r="F132978" s="1" t="s">
        <v>41</v>
      </c>
    </row>
    <row r="132979" spans="1:6" hidden="1" x14ac:dyDescent="0.25">
      <c r="A132979" s="1" t="s">
        <v>1544</v>
      </c>
      <c r="B132979">
        <v>1</v>
      </c>
      <c r="C132979">
        <v>1</v>
      </c>
      <c r="D132979">
        <v>0.60489702199999995</v>
      </c>
      <c r="E132979" s="1" t="s">
        <v>43578</v>
      </c>
      <c r="F132979" s="1" t="s">
        <v>41</v>
      </c>
    </row>
    <row r="132980" spans="1:6" hidden="1" x14ac:dyDescent="0.25">
      <c r="A132980" s="1" t="s">
        <v>1544</v>
      </c>
      <c r="B132980">
        <v>1</v>
      </c>
      <c r="C132980">
        <v>1</v>
      </c>
      <c r="D132980">
        <v>0.95311540400000005</v>
      </c>
      <c r="E132980" s="1" t="s">
        <v>43579</v>
      </c>
      <c r="F132980" s="1" t="s">
        <v>41</v>
      </c>
    </row>
    <row r="132981" spans="1:6" hidden="1" x14ac:dyDescent="0.25">
      <c r="A132981" s="1" t="s">
        <v>1544</v>
      </c>
      <c r="B132981">
        <v>1</v>
      </c>
      <c r="C132981">
        <v>1</v>
      </c>
      <c r="D132981">
        <v>0.71224778899999996</v>
      </c>
      <c r="E132981" s="1" t="s">
        <v>43578</v>
      </c>
      <c r="F132981" s="1" t="s">
        <v>41</v>
      </c>
    </row>
    <row r="132982" spans="1:6" hidden="1" x14ac:dyDescent="0.25">
      <c r="A132982" s="1" t="s">
        <v>1544</v>
      </c>
      <c r="B132982">
        <v>1</v>
      </c>
      <c r="C132982">
        <v>1</v>
      </c>
      <c r="D132982">
        <v>0.97035092099999998</v>
      </c>
      <c r="E132982" s="1" t="s">
        <v>43579</v>
      </c>
      <c r="F132982" s="1" t="s">
        <v>41</v>
      </c>
    </row>
    <row r="132983" spans="1:6" hidden="1" x14ac:dyDescent="0.25">
      <c r="A132983" s="1" t="s">
        <v>1544</v>
      </c>
      <c r="B132983">
        <v>1</v>
      </c>
      <c r="C132983">
        <v>1</v>
      </c>
      <c r="D132983">
        <v>0.92380684599999996</v>
      </c>
      <c r="E132983" s="1" t="s">
        <v>43580</v>
      </c>
      <c r="F132983" s="1" t="s">
        <v>41</v>
      </c>
    </row>
    <row r="132984" spans="1:6" hidden="1" x14ac:dyDescent="0.25">
      <c r="A132984" s="1" t="s">
        <v>1544</v>
      </c>
      <c r="B132984">
        <v>1</v>
      </c>
      <c r="C132984">
        <v>1</v>
      </c>
      <c r="D132984">
        <v>0.67005866800000002</v>
      </c>
      <c r="E132984" s="1" t="s">
        <v>43578</v>
      </c>
      <c r="F132984" s="1" t="s">
        <v>41</v>
      </c>
    </row>
    <row r="132985" spans="1:6" hidden="1" x14ac:dyDescent="0.25">
      <c r="A132985" s="1" t="s">
        <v>1544</v>
      </c>
      <c r="B132985">
        <v>1</v>
      </c>
      <c r="C132985">
        <v>1</v>
      </c>
      <c r="D132985">
        <v>0.83361023700000003</v>
      </c>
      <c r="E132985" s="1" t="s">
        <v>43579</v>
      </c>
      <c r="F132985" s="1" t="s">
        <v>41</v>
      </c>
    </row>
    <row r="132986" spans="1:6" hidden="1" x14ac:dyDescent="0.25">
      <c r="A132986" s="1" t="s">
        <v>1544</v>
      </c>
      <c r="B132986">
        <v>1</v>
      </c>
      <c r="C132986">
        <v>1</v>
      </c>
      <c r="D132986">
        <v>0.75642234100000005</v>
      </c>
      <c r="E132986" s="1" t="s">
        <v>456</v>
      </c>
      <c r="F132986" s="1" t="s">
        <v>41</v>
      </c>
    </row>
    <row r="132987" spans="1:6" hidden="1" x14ac:dyDescent="0.25">
      <c r="A132987" s="1" t="s">
        <v>1544</v>
      </c>
      <c r="B132987">
        <v>1</v>
      </c>
      <c r="C132987">
        <v>1</v>
      </c>
      <c r="D132987">
        <v>0.74079990399999995</v>
      </c>
      <c r="E132987" s="1" t="s">
        <v>456</v>
      </c>
      <c r="F132987" s="1" t="s">
        <v>41</v>
      </c>
    </row>
    <row r="132988" spans="1:6" hidden="1" x14ac:dyDescent="0.25">
      <c r="A132988" s="1" t="s">
        <v>1544</v>
      </c>
      <c r="B132988">
        <v>1</v>
      </c>
      <c r="C132988">
        <v>1</v>
      </c>
      <c r="D132988">
        <v>0.84365993699999997</v>
      </c>
      <c r="E132988" s="1" t="s">
        <v>29088</v>
      </c>
      <c r="F132988" s="1" t="s">
        <v>41</v>
      </c>
    </row>
    <row r="132989" spans="1:6" hidden="1" x14ac:dyDescent="0.25">
      <c r="A132989" s="1" t="s">
        <v>1544</v>
      </c>
      <c r="B132989">
        <v>1</v>
      </c>
      <c r="C132989">
        <v>1</v>
      </c>
      <c r="D132989">
        <v>0.86157035800000004</v>
      </c>
      <c r="E132989" s="1" t="s">
        <v>29088</v>
      </c>
      <c r="F132989" s="1" t="s">
        <v>41</v>
      </c>
    </row>
    <row r="132990" spans="1:6" hidden="1" x14ac:dyDescent="0.25">
      <c r="A132990" s="1" t="s">
        <v>1544</v>
      </c>
      <c r="B132990">
        <v>1</v>
      </c>
      <c r="C132990">
        <v>1</v>
      </c>
      <c r="D132990">
        <v>0.86524122999999997</v>
      </c>
      <c r="E132990" s="1" t="s">
        <v>29088</v>
      </c>
      <c r="F132990" s="1" t="s">
        <v>41</v>
      </c>
    </row>
    <row r="132991" spans="1:6" hidden="1" x14ac:dyDescent="0.25">
      <c r="A132991" s="1" t="s">
        <v>1544</v>
      </c>
      <c r="B132991">
        <v>1</v>
      </c>
      <c r="C132991">
        <v>1</v>
      </c>
      <c r="D132991">
        <v>0.87354999799999999</v>
      </c>
      <c r="E132991" s="1" t="s">
        <v>456</v>
      </c>
      <c r="F132991" s="1" t="s">
        <v>41</v>
      </c>
    </row>
    <row r="132992" spans="1:6" hidden="1" x14ac:dyDescent="0.25">
      <c r="A132992" s="1" t="s">
        <v>1544</v>
      </c>
      <c r="B132992">
        <v>1</v>
      </c>
      <c r="C132992">
        <v>1</v>
      </c>
      <c r="D132992">
        <v>0.48299273799999998</v>
      </c>
      <c r="E132992" s="1" t="s">
        <v>29088</v>
      </c>
      <c r="F132992" s="1" t="s">
        <v>41</v>
      </c>
    </row>
    <row r="132993" spans="1:6" hidden="1" x14ac:dyDescent="0.25">
      <c r="A132993" s="1" t="s">
        <v>3218</v>
      </c>
      <c r="B132993">
        <v>1</v>
      </c>
      <c r="C132993">
        <v>1</v>
      </c>
      <c r="D132993">
        <v>0.57646554699999997</v>
      </c>
      <c r="E132993" s="1" t="s">
        <v>43581</v>
      </c>
      <c r="F132993" s="1" t="s">
        <v>41</v>
      </c>
    </row>
    <row r="132994" spans="1:6" hidden="1" x14ac:dyDescent="0.25">
      <c r="A132994" s="1" t="s">
        <v>3218</v>
      </c>
      <c r="B132994">
        <v>1</v>
      </c>
      <c r="C132994">
        <v>1</v>
      </c>
      <c r="D132994">
        <v>0.80541777599999997</v>
      </c>
      <c r="E132994" s="1" t="s">
        <v>523</v>
      </c>
      <c r="F132994" s="1" t="s">
        <v>41</v>
      </c>
    </row>
    <row r="132995" spans="1:6" hidden="1" x14ac:dyDescent="0.25">
      <c r="A132995" s="1" t="s">
        <v>3226</v>
      </c>
      <c r="B132995">
        <v>1</v>
      </c>
      <c r="C132995">
        <v>1</v>
      </c>
      <c r="D132995">
        <v>0.530890584</v>
      </c>
      <c r="E132995" s="1" t="s">
        <v>43582</v>
      </c>
      <c r="F132995" s="1" t="s">
        <v>41</v>
      </c>
    </row>
    <row r="132996" spans="1:6" hidden="1" x14ac:dyDescent="0.25">
      <c r="A132996" s="1" t="s">
        <v>3226</v>
      </c>
      <c r="B132996">
        <v>1</v>
      </c>
      <c r="C132996">
        <v>1</v>
      </c>
      <c r="D132996">
        <v>0.83847165099999998</v>
      </c>
      <c r="E132996" s="1" t="s">
        <v>43583</v>
      </c>
      <c r="F132996" s="1" t="s">
        <v>41</v>
      </c>
    </row>
    <row r="132997" spans="1:6" hidden="1" x14ac:dyDescent="0.25">
      <c r="A132997" s="1" t="s">
        <v>3226</v>
      </c>
      <c r="B132997">
        <v>1</v>
      </c>
      <c r="C132997">
        <v>1</v>
      </c>
      <c r="D132997">
        <v>0.82227671099999999</v>
      </c>
      <c r="E132997" s="1" t="s">
        <v>43584</v>
      </c>
      <c r="F132997" s="1" t="s">
        <v>41</v>
      </c>
    </row>
    <row r="132998" spans="1:6" hidden="1" x14ac:dyDescent="0.25">
      <c r="A132998" s="1" t="s">
        <v>3226</v>
      </c>
      <c r="B132998">
        <v>1</v>
      </c>
      <c r="C132998">
        <v>1</v>
      </c>
      <c r="D132998">
        <v>0.99375677100000004</v>
      </c>
      <c r="E132998" s="1" t="s">
        <v>43585</v>
      </c>
      <c r="F132998" s="1" t="s">
        <v>41</v>
      </c>
    </row>
    <row r="132999" spans="1:6" hidden="1" x14ac:dyDescent="0.25">
      <c r="A132999" s="1" t="s">
        <v>3226</v>
      </c>
      <c r="B132999">
        <v>1</v>
      </c>
      <c r="C132999">
        <v>1</v>
      </c>
      <c r="D132999">
        <v>0.96545600899999995</v>
      </c>
      <c r="E132999" s="1" t="s">
        <v>43586</v>
      </c>
      <c r="F132999" s="1" t="s">
        <v>41</v>
      </c>
    </row>
    <row r="133000" spans="1:6" hidden="1" x14ac:dyDescent="0.25">
      <c r="A133000" s="1" t="s">
        <v>3226</v>
      </c>
      <c r="B133000">
        <v>1</v>
      </c>
      <c r="C133000">
        <v>1</v>
      </c>
      <c r="D133000">
        <v>0.94656181299999997</v>
      </c>
      <c r="E133000" s="1" t="s">
        <v>43587</v>
      </c>
      <c r="F133000" s="1" t="s">
        <v>41</v>
      </c>
    </row>
    <row r="133001" spans="1:6" hidden="1" x14ac:dyDescent="0.25">
      <c r="A133001" s="1" t="s">
        <v>3226</v>
      </c>
      <c r="B133001">
        <v>1</v>
      </c>
      <c r="C133001">
        <v>1</v>
      </c>
      <c r="D133001">
        <v>0.96722531300000003</v>
      </c>
      <c r="E133001" s="1" t="s">
        <v>34976</v>
      </c>
      <c r="F133001" s="1" t="s">
        <v>41</v>
      </c>
    </row>
    <row r="133002" spans="1:6" hidden="1" x14ac:dyDescent="0.25">
      <c r="A133002" s="1" t="s">
        <v>3226</v>
      </c>
      <c r="B133002">
        <v>1</v>
      </c>
      <c r="C133002">
        <v>1</v>
      </c>
      <c r="D133002">
        <v>0.99008512500000001</v>
      </c>
      <c r="E133002" s="1" t="s">
        <v>43588</v>
      </c>
      <c r="F133002" s="1" t="s">
        <v>41</v>
      </c>
    </row>
    <row r="133003" spans="1:6" hidden="1" x14ac:dyDescent="0.25">
      <c r="A133003" s="1" t="s">
        <v>3226</v>
      </c>
      <c r="B133003">
        <v>1</v>
      </c>
      <c r="C133003">
        <v>1</v>
      </c>
      <c r="D133003">
        <v>0.99089187400000001</v>
      </c>
      <c r="E133003" s="1" t="s">
        <v>43589</v>
      </c>
      <c r="F133003" s="1" t="s">
        <v>41</v>
      </c>
    </row>
    <row r="133004" spans="1:6" hidden="1" x14ac:dyDescent="0.25">
      <c r="A133004" s="1" t="s">
        <v>3226</v>
      </c>
      <c r="B133004">
        <v>1</v>
      </c>
      <c r="C133004">
        <v>1</v>
      </c>
      <c r="D133004">
        <v>0.99022114299999997</v>
      </c>
      <c r="E133004" s="1" t="s">
        <v>43590</v>
      </c>
      <c r="F133004" s="1" t="s">
        <v>41</v>
      </c>
    </row>
    <row r="133005" spans="1:6" hidden="1" x14ac:dyDescent="0.25">
      <c r="A133005" s="1" t="s">
        <v>3226</v>
      </c>
      <c r="B133005">
        <v>1</v>
      </c>
      <c r="C133005">
        <v>1</v>
      </c>
      <c r="D133005">
        <v>0.53591090399999997</v>
      </c>
      <c r="E133005" s="1" t="s">
        <v>43591</v>
      </c>
      <c r="F133005" s="1" t="s">
        <v>41</v>
      </c>
    </row>
    <row r="133006" spans="1:6" hidden="1" x14ac:dyDescent="0.25">
      <c r="A133006" s="1" t="s">
        <v>3226</v>
      </c>
      <c r="B133006">
        <v>1</v>
      </c>
      <c r="C133006">
        <v>1</v>
      </c>
      <c r="D133006">
        <v>0.99147909899999997</v>
      </c>
      <c r="E133006" s="1" t="s">
        <v>43592</v>
      </c>
      <c r="F133006" s="1" t="s">
        <v>41</v>
      </c>
    </row>
    <row r="133007" spans="1:6" hidden="1" x14ac:dyDescent="0.25">
      <c r="A133007" s="1" t="s">
        <v>3226</v>
      </c>
      <c r="B133007">
        <v>1</v>
      </c>
      <c r="C133007">
        <v>1</v>
      </c>
      <c r="D133007">
        <v>0.992095053</v>
      </c>
      <c r="E133007" s="1" t="s">
        <v>43593</v>
      </c>
      <c r="F133007" s="1" t="s">
        <v>41</v>
      </c>
    </row>
    <row r="133008" spans="1:6" hidden="1" x14ac:dyDescent="0.25">
      <c r="A133008" s="1" t="s">
        <v>3226</v>
      </c>
      <c r="B133008">
        <v>1</v>
      </c>
      <c r="C133008">
        <v>1</v>
      </c>
      <c r="D133008">
        <v>0.99309206000000005</v>
      </c>
      <c r="E133008" s="1" t="s">
        <v>43594</v>
      </c>
      <c r="F133008" s="1" t="s">
        <v>41</v>
      </c>
    </row>
    <row r="133009" spans="1:6" hidden="1" x14ac:dyDescent="0.25">
      <c r="A133009" s="1" t="s">
        <v>3226</v>
      </c>
      <c r="B133009">
        <v>1</v>
      </c>
      <c r="C133009">
        <v>1</v>
      </c>
      <c r="D133009">
        <v>0.93107503700000005</v>
      </c>
      <c r="E133009" s="1" t="s">
        <v>43595</v>
      </c>
      <c r="F133009" s="1" t="s">
        <v>41</v>
      </c>
    </row>
    <row r="133010" spans="1:6" hidden="1" x14ac:dyDescent="0.25">
      <c r="A133010" s="1" t="s">
        <v>3226</v>
      </c>
      <c r="B133010">
        <v>1</v>
      </c>
      <c r="C133010">
        <v>1</v>
      </c>
      <c r="D133010">
        <v>0.97238105500000005</v>
      </c>
      <c r="E133010" s="1" t="s">
        <v>43596</v>
      </c>
      <c r="F133010" s="1" t="s">
        <v>41</v>
      </c>
    </row>
    <row r="133011" spans="1:6" hidden="1" x14ac:dyDescent="0.25">
      <c r="A133011" s="1" t="s">
        <v>3226</v>
      </c>
      <c r="B133011">
        <v>1</v>
      </c>
      <c r="C133011">
        <v>1</v>
      </c>
      <c r="D133011">
        <v>0.85297226900000001</v>
      </c>
      <c r="E133011" s="1" t="s">
        <v>43597</v>
      </c>
      <c r="F133011" s="1" t="s">
        <v>41</v>
      </c>
    </row>
    <row r="133012" spans="1:6" hidden="1" x14ac:dyDescent="0.25">
      <c r="A133012" s="1" t="s">
        <v>3226</v>
      </c>
      <c r="B133012">
        <v>1</v>
      </c>
      <c r="C133012">
        <v>1</v>
      </c>
      <c r="D133012">
        <v>0.96999150499999998</v>
      </c>
      <c r="E133012" s="1" t="s">
        <v>43598</v>
      </c>
      <c r="F133012" s="1" t="s">
        <v>41</v>
      </c>
    </row>
    <row r="133013" spans="1:6" hidden="1" x14ac:dyDescent="0.25">
      <c r="A133013" s="1" t="s">
        <v>3226</v>
      </c>
      <c r="B133013">
        <v>1</v>
      </c>
      <c r="C133013">
        <v>1</v>
      </c>
      <c r="D133013">
        <v>0.99484056200000004</v>
      </c>
      <c r="E133013" s="1" t="s">
        <v>43599</v>
      </c>
      <c r="F133013" s="1" t="s">
        <v>41</v>
      </c>
    </row>
    <row r="133014" spans="1:6" hidden="1" x14ac:dyDescent="0.25">
      <c r="A133014" s="1" t="s">
        <v>3226</v>
      </c>
      <c r="B133014">
        <v>1</v>
      </c>
      <c r="C133014">
        <v>1</v>
      </c>
      <c r="D133014">
        <v>0.98110115499999995</v>
      </c>
      <c r="E133014" s="1" t="s">
        <v>43600</v>
      </c>
      <c r="F133014" s="1" t="s">
        <v>41</v>
      </c>
    </row>
    <row r="133015" spans="1:6" hidden="1" x14ac:dyDescent="0.25">
      <c r="A133015" s="1" t="s">
        <v>3226</v>
      </c>
      <c r="B133015">
        <v>1</v>
      </c>
      <c r="C133015">
        <v>1</v>
      </c>
      <c r="D133015">
        <v>0.90186101200000002</v>
      </c>
      <c r="E133015" s="1" t="s">
        <v>43601</v>
      </c>
      <c r="F133015" s="1" t="s">
        <v>41</v>
      </c>
    </row>
    <row r="133016" spans="1:6" hidden="1" x14ac:dyDescent="0.25">
      <c r="A133016" s="1" t="s">
        <v>3226</v>
      </c>
      <c r="B133016">
        <v>1</v>
      </c>
      <c r="C133016">
        <v>1</v>
      </c>
      <c r="D133016">
        <v>0.96777713300000001</v>
      </c>
      <c r="E133016" s="1" t="s">
        <v>43602</v>
      </c>
      <c r="F133016" s="1" t="s">
        <v>41</v>
      </c>
    </row>
    <row r="133017" spans="1:6" hidden="1" x14ac:dyDescent="0.25">
      <c r="A133017" s="1" t="s">
        <v>3226</v>
      </c>
      <c r="B133017">
        <v>1</v>
      </c>
      <c r="C133017">
        <v>1</v>
      </c>
      <c r="D133017">
        <v>0.98876905400000004</v>
      </c>
      <c r="E133017" s="1" t="s">
        <v>43603</v>
      </c>
      <c r="F133017" s="1" t="s">
        <v>41</v>
      </c>
    </row>
    <row r="133018" spans="1:6" hidden="1" x14ac:dyDescent="0.25">
      <c r="A133018" s="1" t="s">
        <v>3226</v>
      </c>
      <c r="B133018">
        <v>1</v>
      </c>
      <c r="C133018">
        <v>1</v>
      </c>
      <c r="D133018">
        <v>0.98920190299999999</v>
      </c>
      <c r="E133018" s="1" t="s">
        <v>43604</v>
      </c>
      <c r="F133018" s="1" t="s">
        <v>41</v>
      </c>
    </row>
    <row r="133019" spans="1:6" hidden="1" x14ac:dyDescent="0.25">
      <c r="A133019" s="1" t="s">
        <v>3226</v>
      </c>
      <c r="B133019">
        <v>1</v>
      </c>
      <c r="C133019">
        <v>1</v>
      </c>
      <c r="D133019">
        <v>0.97695106300000001</v>
      </c>
      <c r="E133019" s="1" t="s">
        <v>43605</v>
      </c>
      <c r="F133019" s="1" t="s">
        <v>41</v>
      </c>
    </row>
    <row r="133020" spans="1:6" hidden="1" x14ac:dyDescent="0.25">
      <c r="A133020" s="1" t="s">
        <v>3226</v>
      </c>
      <c r="B133020">
        <v>1</v>
      </c>
      <c r="C133020">
        <v>1</v>
      </c>
      <c r="D133020">
        <v>0.98928737600000005</v>
      </c>
      <c r="E133020" s="1" t="s">
        <v>34089</v>
      </c>
      <c r="F133020" s="1" t="s">
        <v>41</v>
      </c>
    </row>
    <row r="133021" spans="1:6" hidden="1" x14ac:dyDescent="0.25">
      <c r="A133021" s="1" t="s">
        <v>3226</v>
      </c>
      <c r="B133021">
        <v>1</v>
      </c>
      <c r="C133021">
        <v>1</v>
      </c>
      <c r="D133021">
        <v>0.99666613299999995</v>
      </c>
      <c r="E133021" s="1" t="s">
        <v>43606</v>
      </c>
      <c r="F133021" s="1" t="s">
        <v>41</v>
      </c>
    </row>
    <row r="133022" spans="1:6" hidden="1" x14ac:dyDescent="0.25">
      <c r="A133022" s="1" t="s">
        <v>3226</v>
      </c>
      <c r="B133022">
        <v>1</v>
      </c>
      <c r="C133022">
        <v>1</v>
      </c>
      <c r="D133022">
        <v>0.98308342699999995</v>
      </c>
      <c r="E133022" s="1" t="s">
        <v>43607</v>
      </c>
      <c r="F133022" s="1" t="s">
        <v>41</v>
      </c>
    </row>
    <row r="133023" spans="1:6" hidden="1" x14ac:dyDescent="0.25">
      <c r="A133023" s="1" t="s">
        <v>3226</v>
      </c>
      <c r="B133023">
        <v>1</v>
      </c>
      <c r="C133023">
        <v>1</v>
      </c>
      <c r="D133023">
        <v>0.91794812699999995</v>
      </c>
      <c r="E133023" s="1" t="s">
        <v>43608</v>
      </c>
      <c r="F133023" s="1" t="s">
        <v>41</v>
      </c>
    </row>
    <row r="133024" spans="1:6" hidden="1" x14ac:dyDescent="0.25">
      <c r="A133024" s="1" t="s">
        <v>3226</v>
      </c>
      <c r="B133024">
        <v>1</v>
      </c>
      <c r="C133024">
        <v>1</v>
      </c>
      <c r="D133024">
        <v>0.89529043399999997</v>
      </c>
      <c r="E133024" s="1" t="s">
        <v>34593</v>
      </c>
      <c r="F133024" s="1" t="s">
        <v>41</v>
      </c>
    </row>
    <row r="133025" spans="1:6" hidden="1" x14ac:dyDescent="0.25">
      <c r="A133025" s="1" t="s">
        <v>3226</v>
      </c>
      <c r="B133025">
        <v>1</v>
      </c>
      <c r="C133025">
        <v>1</v>
      </c>
      <c r="D133025">
        <v>0.99949228800000001</v>
      </c>
      <c r="E133025" s="1" t="s">
        <v>43609</v>
      </c>
      <c r="F133025" s="1" t="s">
        <v>41</v>
      </c>
    </row>
    <row r="133026" spans="1:6" hidden="1" x14ac:dyDescent="0.25">
      <c r="A133026" s="1" t="s">
        <v>3226</v>
      </c>
      <c r="B133026">
        <v>1</v>
      </c>
      <c r="C133026">
        <v>1</v>
      </c>
      <c r="D133026">
        <v>0.99677401799999998</v>
      </c>
      <c r="E133026" s="1" t="s">
        <v>43610</v>
      </c>
      <c r="F133026" s="1" t="s">
        <v>41</v>
      </c>
    </row>
    <row r="133027" spans="1:6" hidden="1" x14ac:dyDescent="0.25">
      <c r="A133027" s="1" t="s">
        <v>3226</v>
      </c>
      <c r="B133027">
        <v>1</v>
      </c>
      <c r="C133027">
        <v>1</v>
      </c>
      <c r="D133027">
        <v>0.99451547900000004</v>
      </c>
      <c r="E133027" s="1" t="s">
        <v>43611</v>
      </c>
      <c r="F133027" s="1" t="s">
        <v>41</v>
      </c>
    </row>
    <row r="133028" spans="1:6" hidden="1" x14ac:dyDescent="0.25">
      <c r="A133028" s="1" t="s">
        <v>3226</v>
      </c>
      <c r="B133028">
        <v>1</v>
      </c>
      <c r="C133028">
        <v>1</v>
      </c>
      <c r="D133028">
        <v>0.97274118700000001</v>
      </c>
      <c r="E133028" s="1" t="s">
        <v>43612</v>
      </c>
      <c r="F133028" s="1" t="s">
        <v>41</v>
      </c>
    </row>
    <row r="133029" spans="1:6" hidden="1" x14ac:dyDescent="0.25">
      <c r="A133029" s="1" t="s">
        <v>3226</v>
      </c>
      <c r="B133029">
        <v>1</v>
      </c>
      <c r="C133029">
        <v>1</v>
      </c>
      <c r="D133029">
        <v>0.988488853</v>
      </c>
      <c r="E133029" s="1" t="s">
        <v>43613</v>
      </c>
      <c r="F133029" s="1" t="s">
        <v>41</v>
      </c>
    </row>
    <row r="133030" spans="1:6" hidden="1" x14ac:dyDescent="0.25">
      <c r="A133030" s="1" t="s">
        <v>3226</v>
      </c>
      <c r="B133030">
        <v>1</v>
      </c>
      <c r="C133030">
        <v>1</v>
      </c>
      <c r="D133030">
        <v>0.99646687499999997</v>
      </c>
      <c r="E133030" s="1" t="s">
        <v>43614</v>
      </c>
      <c r="F133030" s="1" t="s">
        <v>41</v>
      </c>
    </row>
    <row r="133031" spans="1:6" hidden="1" x14ac:dyDescent="0.25">
      <c r="A133031" s="1" t="s">
        <v>3226</v>
      </c>
      <c r="B133031">
        <v>1</v>
      </c>
      <c r="C133031">
        <v>1</v>
      </c>
      <c r="D133031">
        <v>0.997908711</v>
      </c>
      <c r="E133031" s="1" t="s">
        <v>43615</v>
      </c>
      <c r="F133031" s="1" t="s">
        <v>41</v>
      </c>
    </row>
    <row r="133032" spans="1:6" hidden="1" x14ac:dyDescent="0.25">
      <c r="A133032" s="1" t="s">
        <v>3226</v>
      </c>
      <c r="B133032">
        <v>1</v>
      </c>
      <c r="C133032">
        <v>1</v>
      </c>
      <c r="D133032">
        <v>0.99874722999999999</v>
      </c>
      <c r="E133032" s="1" t="s">
        <v>43616</v>
      </c>
      <c r="F133032" s="1" t="s">
        <v>41</v>
      </c>
    </row>
    <row r="133033" spans="1:6" hidden="1" x14ac:dyDescent="0.25">
      <c r="A133033" s="1" t="s">
        <v>3226</v>
      </c>
      <c r="B133033">
        <v>1</v>
      </c>
      <c r="C133033">
        <v>1</v>
      </c>
      <c r="D133033">
        <v>0.99723792099999997</v>
      </c>
      <c r="E133033" s="1" t="s">
        <v>43617</v>
      </c>
      <c r="F133033" s="1" t="s">
        <v>41</v>
      </c>
    </row>
    <row r="133034" spans="1:6" hidden="1" x14ac:dyDescent="0.25">
      <c r="A133034" s="1" t="s">
        <v>3226</v>
      </c>
      <c r="B133034">
        <v>1</v>
      </c>
      <c r="C133034">
        <v>1</v>
      </c>
      <c r="D133034">
        <v>0.99578827599999997</v>
      </c>
      <c r="E133034" s="1" t="s">
        <v>43618</v>
      </c>
      <c r="F133034" s="1" t="s">
        <v>41</v>
      </c>
    </row>
    <row r="133035" spans="1:6" hidden="1" x14ac:dyDescent="0.25">
      <c r="A133035" s="1" t="s">
        <v>3226</v>
      </c>
      <c r="B133035">
        <v>1</v>
      </c>
      <c r="C133035">
        <v>1</v>
      </c>
      <c r="D133035">
        <v>0.99522072100000003</v>
      </c>
      <c r="E133035" s="1" t="s">
        <v>43619</v>
      </c>
      <c r="F133035" s="1" t="s">
        <v>41</v>
      </c>
    </row>
    <row r="133036" spans="1:6" hidden="1" x14ac:dyDescent="0.25">
      <c r="A133036" s="1" t="s">
        <v>3226</v>
      </c>
      <c r="B133036">
        <v>1</v>
      </c>
      <c r="C133036">
        <v>1</v>
      </c>
      <c r="D133036">
        <v>0.99843174199999996</v>
      </c>
      <c r="E133036" s="1" t="s">
        <v>43620</v>
      </c>
      <c r="F133036" s="1" t="s">
        <v>41</v>
      </c>
    </row>
    <row r="133037" spans="1:6" hidden="1" x14ac:dyDescent="0.25">
      <c r="A133037" s="1" t="s">
        <v>3226</v>
      </c>
      <c r="B133037">
        <v>1</v>
      </c>
      <c r="C133037">
        <v>1</v>
      </c>
      <c r="D133037">
        <v>0.97595965900000003</v>
      </c>
      <c r="E133037" s="1" t="s">
        <v>43621</v>
      </c>
      <c r="F133037" s="1" t="s">
        <v>41</v>
      </c>
    </row>
    <row r="133038" spans="1:6" hidden="1" x14ac:dyDescent="0.25">
      <c r="A133038" s="1" t="s">
        <v>3226</v>
      </c>
      <c r="B133038">
        <v>1</v>
      </c>
      <c r="C133038">
        <v>1</v>
      </c>
      <c r="D133038">
        <v>0.98948860199999999</v>
      </c>
      <c r="E133038" s="1" t="s">
        <v>43622</v>
      </c>
      <c r="F133038" s="1" t="s">
        <v>41</v>
      </c>
    </row>
    <row r="133039" spans="1:6" hidden="1" x14ac:dyDescent="0.25">
      <c r="A133039" s="1" t="s">
        <v>3226</v>
      </c>
      <c r="B133039">
        <v>1</v>
      </c>
      <c r="C133039">
        <v>1</v>
      </c>
      <c r="D133039">
        <v>0.99341994499999997</v>
      </c>
      <c r="E133039" s="1" t="s">
        <v>43623</v>
      </c>
      <c r="F133039" s="1" t="s">
        <v>41</v>
      </c>
    </row>
    <row r="133040" spans="1:6" hidden="1" x14ac:dyDescent="0.25">
      <c r="A133040" s="1" t="s">
        <v>3226</v>
      </c>
      <c r="B133040">
        <v>1</v>
      </c>
      <c r="C133040">
        <v>1</v>
      </c>
      <c r="D133040">
        <v>0.99333739300000001</v>
      </c>
      <c r="E133040" s="1" t="s">
        <v>43624</v>
      </c>
      <c r="F133040" s="1" t="s">
        <v>41</v>
      </c>
    </row>
    <row r="133041" spans="1:6" hidden="1" x14ac:dyDescent="0.25">
      <c r="A133041" s="1" t="s">
        <v>3226</v>
      </c>
      <c r="B133041">
        <v>1</v>
      </c>
      <c r="C133041">
        <v>1</v>
      </c>
      <c r="D133041">
        <v>0.99271047099999998</v>
      </c>
      <c r="E133041" s="1" t="s">
        <v>43625</v>
      </c>
      <c r="F133041" s="1" t="s">
        <v>41</v>
      </c>
    </row>
    <row r="133042" spans="1:6" hidden="1" x14ac:dyDescent="0.25">
      <c r="A133042" s="1" t="s">
        <v>3226</v>
      </c>
      <c r="B133042">
        <v>1</v>
      </c>
      <c r="C133042">
        <v>1</v>
      </c>
      <c r="D133042">
        <v>0.99715793100000005</v>
      </c>
      <c r="E133042" s="1" t="s">
        <v>43582</v>
      </c>
      <c r="F133042" s="1" t="s">
        <v>41</v>
      </c>
    </row>
    <row r="133043" spans="1:6" hidden="1" x14ac:dyDescent="0.25">
      <c r="A133043" s="1" t="s">
        <v>3226</v>
      </c>
      <c r="B133043">
        <v>1</v>
      </c>
      <c r="C133043">
        <v>1</v>
      </c>
      <c r="D133043">
        <v>0.87406820100000004</v>
      </c>
      <c r="E133043" s="1" t="s">
        <v>43626</v>
      </c>
      <c r="F133043" s="1" t="s">
        <v>41</v>
      </c>
    </row>
    <row r="133044" spans="1:6" hidden="1" x14ac:dyDescent="0.25">
      <c r="A133044" s="1" t="s">
        <v>3226</v>
      </c>
      <c r="B133044">
        <v>1</v>
      </c>
      <c r="C133044">
        <v>1</v>
      </c>
      <c r="D133044">
        <v>0.92200887200000003</v>
      </c>
      <c r="E133044" s="1" t="s">
        <v>43624</v>
      </c>
      <c r="F133044" s="1" t="s">
        <v>41</v>
      </c>
    </row>
    <row r="133045" spans="1:6" hidden="1" x14ac:dyDescent="0.25">
      <c r="A133045" s="1" t="s">
        <v>3226</v>
      </c>
      <c r="B133045">
        <v>1</v>
      </c>
      <c r="C133045">
        <v>1</v>
      </c>
      <c r="D133045">
        <v>0.88149148200000005</v>
      </c>
      <c r="E133045" s="1" t="s">
        <v>43627</v>
      </c>
      <c r="F133045" s="1" t="s">
        <v>41</v>
      </c>
    </row>
    <row r="133046" spans="1:6" hidden="1" x14ac:dyDescent="0.25">
      <c r="A133046" s="1" t="s">
        <v>3226</v>
      </c>
      <c r="B133046">
        <v>1</v>
      </c>
      <c r="C133046">
        <v>1</v>
      </c>
      <c r="D133046">
        <v>0.71206593500000004</v>
      </c>
      <c r="E133046" s="1" t="s">
        <v>43628</v>
      </c>
      <c r="F133046" s="1" t="s">
        <v>41</v>
      </c>
    </row>
    <row r="133047" spans="1:6" hidden="1" x14ac:dyDescent="0.25">
      <c r="A133047" s="1" t="s">
        <v>3226</v>
      </c>
      <c r="B133047">
        <v>1</v>
      </c>
      <c r="C133047">
        <v>1</v>
      </c>
      <c r="D133047">
        <v>0.940151811</v>
      </c>
      <c r="E133047" s="1" t="s">
        <v>43629</v>
      </c>
      <c r="F133047" s="1" t="s">
        <v>41</v>
      </c>
    </row>
    <row r="133048" spans="1:6" hidden="1" x14ac:dyDescent="0.25">
      <c r="A133048" s="1" t="s">
        <v>3226</v>
      </c>
      <c r="B133048">
        <v>1</v>
      </c>
      <c r="C133048">
        <v>1</v>
      </c>
      <c r="D133048">
        <v>0.97665780800000002</v>
      </c>
      <c r="E133048" s="1" t="s">
        <v>43630</v>
      </c>
      <c r="F133048" s="1" t="s">
        <v>41</v>
      </c>
    </row>
    <row r="133049" spans="1:6" hidden="1" x14ac:dyDescent="0.25">
      <c r="A133049" s="1" t="s">
        <v>3226</v>
      </c>
      <c r="B133049">
        <v>1</v>
      </c>
      <c r="C133049">
        <v>1</v>
      </c>
      <c r="D133049">
        <v>0.95824640999999999</v>
      </c>
      <c r="E133049" s="1" t="s">
        <v>43628</v>
      </c>
      <c r="F133049" s="1" t="s">
        <v>41</v>
      </c>
    </row>
    <row r="133050" spans="1:6" hidden="1" x14ac:dyDescent="0.25">
      <c r="A133050" s="1" t="s">
        <v>3226</v>
      </c>
      <c r="B133050">
        <v>1</v>
      </c>
      <c r="C133050">
        <v>1</v>
      </c>
      <c r="D133050">
        <v>0.85710585100000003</v>
      </c>
      <c r="E133050" s="1" t="s">
        <v>43628</v>
      </c>
      <c r="F133050" s="1" t="s">
        <v>41</v>
      </c>
    </row>
    <row r="133051" spans="1:6" hidden="1" x14ac:dyDescent="0.25">
      <c r="A133051" s="1" t="s">
        <v>3226</v>
      </c>
      <c r="B133051">
        <v>1</v>
      </c>
      <c r="C133051">
        <v>1</v>
      </c>
      <c r="D133051">
        <v>0.95815193700000001</v>
      </c>
      <c r="E133051" s="1" t="s">
        <v>43631</v>
      </c>
      <c r="F133051" s="1" t="s">
        <v>41</v>
      </c>
    </row>
    <row r="133052" spans="1:6" hidden="1" x14ac:dyDescent="0.25">
      <c r="A133052" s="1" t="s">
        <v>3226</v>
      </c>
      <c r="B133052">
        <v>1</v>
      </c>
      <c r="C133052">
        <v>1</v>
      </c>
      <c r="D133052">
        <v>0.39089465099999998</v>
      </c>
      <c r="E133052" s="1" t="s">
        <v>43598</v>
      </c>
      <c r="F133052" s="1" t="s">
        <v>41</v>
      </c>
    </row>
    <row r="133053" spans="1:6" hidden="1" x14ac:dyDescent="0.25">
      <c r="A133053" s="1" t="s">
        <v>3226</v>
      </c>
      <c r="B133053">
        <v>1</v>
      </c>
      <c r="C133053">
        <v>1</v>
      </c>
      <c r="D133053">
        <v>0.91255927100000001</v>
      </c>
      <c r="E133053" s="1" t="s">
        <v>43609</v>
      </c>
      <c r="F133053" s="1" t="s">
        <v>41</v>
      </c>
    </row>
    <row r="133054" spans="1:6" hidden="1" x14ac:dyDescent="0.25">
      <c r="A133054" s="1" t="s">
        <v>3226</v>
      </c>
      <c r="B133054">
        <v>1</v>
      </c>
      <c r="C133054">
        <v>1</v>
      </c>
      <c r="D133054">
        <v>0.90721148299999999</v>
      </c>
      <c r="E133054" s="1" t="s">
        <v>43632</v>
      </c>
      <c r="F133054" s="1" t="s">
        <v>41</v>
      </c>
    </row>
    <row r="133055" spans="1:6" hidden="1" x14ac:dyDescent="0.25">
      <c r="A133055" s="1" t="s">
        <v>3226</v>
      </c>
      <c r="B133055">
        <v>1</v>
      </c>
      <c r="C133055">
        <v>1</v>
      </c>
      <c r="D133055">
        <v>0.99749016800000001</v>
      </c>
      <c r="E133055" s="1" t="s">
        <v>34147</v>
      </c>
      <c r="F133055" s="1" t="s">
        <v>41</v>
      </c>
    </row>
    <row r="133056" spans="1:6" hidden="1" x14ac:dyDescent="0.25">
      <c r="A133056" s="1" t="s">
        <v>3226</v>
      </c>
      <c r="B133056">
        <v>1</v>
      </c>
      <c r="C133056">
        <v>1</v>
      </c>
      <c r="D133056">
        <v>0.96485942599999996</v>
      </c>
      <c r="E133056" s="1" t="s">
        <v>31207</v>
      </c>
      <c r="F133056" s="1" t="s">
        <v>41</v>
      </c>
    </row>
    <row r="133057" spans="1:6" hidden="1" x14ac:dyDescent="0.25">
      <c r="A133057" s="1" t="s">
        <v>3226</v>
      </c>
      <c r="B133057">
        <v>1</v>
      </c>
      <c r="C133057">
        <v>1</v>
      </c>
      <c r="D133057">
        <v>0.99364316500000005</v>
      </c>
      <c r="E133057" s="1" t="s">
        <v>523</v>
      </c>
      <c r="F133057" s="1" t="s">
        <v>41</v>
      </c>
    </row>
    <row r="133058" spans="1:6" hidden="1" x14ac:dyDescent="0.25">
      <c r="A133058" s="1" t="s">
        <v>3226</v>
      </c>
      <c r="B133058">
        <v>1</v>
      </c>
      <c r="C133058">
        <v>1</v>
      </c>
      <c r="D133058">
        <v>0.54300338000000004</v>
      </c>
      <c r="E133058" s="1" t="s">
        <v>523</v>
      </c>
      <c r="F133058" s="1" t="s">
        <v>41</v>
      </c>
    </row>
    <row r="133059" spans="1:6" hidden="1" x14ac:dyDescent="0.25">
      <c r="A133059" s="1" t="s">
        <v>3226</v>
      </c>
      <c r="B133059">
        <v>1</v>
      </c>
      <c r="C133059">
        <v>1</v>
      </c>
      <c r="D133059">
        <v>0.80628275900000002</v>
      </c>
      <c r="E133059" s="1" t="s">
        <v>523</v>
      </c>
      <c r="F133059" s="1" t="s">
        <v>41</v>
      </c>
    </row>
    <row r="133060" spans="1:6" hidden="1" x14ac:dyDescent="0.25">
      <c r="A133060" s="1" t="s">
        <v>3226</v>
      </c>
      <c r="B133060">
        <v>1</v>
      </c>
      <c r="C133060">
        <v>1</v>
      </c>
      <c r="D133060">
        <v>0.87927359299999996</v>
      </c>
      <c r="E133060" s="1" t="s">
        <v>523</v>
      </c>
      <c r="F133060" s="1" t="s">
        <v>41</v>
      </c>
    </row>
    <row r="133061" spans="1:6" hidden="1" x14ac:dyDescent="0.25">
      <c r="A133061" s="1" t="s">
        <v>3226</v>
      </c>
      <c r="B133061">
        <v>1</v>
      </c>
      <c r="C133061">
        <v>1</v>
      </c>
      <c r="D133061">
        <v>0.54527091999999999</v>
      </c>
      <c r="E133061" s="1" t="s">
        <v>523</v>
      </c>
      <c r="F133061" s="1" t="s">
        <v>41</v>
      </c>
    </row>
    <row r="133062" spans="1:6" hidden="1" x14ac:dyDescent="0.25">
      <c r="A133062" s="1" t="s">
        <v>3226</v>
      </c>
      <c r="B133062">
        <v>1</v>
      </c>
      <c r="C133062">
        <v>1</v>
      </c>
      <c r="D133062">
        <v>0.71811234999999995</v>
      </c>
      <c r="E133062" s="1" t="s">
        <v>523</v>
      </c>
      <c r="F133062" s="1" t="s">
        <v>41</v>
      </c>
    </row>
    <row r="133063" spans="1:6" hidden="1" x14ac:dyDescent="0.25">
      <c r="A133063" s="1" t="s">
        <v>3226</v>
      </c>
      <c r="B133063">
        <v>1</v>
      </c>
      <c r="C133063">
        <v>1</v>
      </c>
      <c r="D133063">
        <v>0.94555795200000003</v>
      </c>
      <c r="E133063" s="1" t="s">
        <v>523</v>
      </c>
      <c r="F133063" s="1" t="s">
        <v>41</v>
      </c>
    </row>
    <row r="133064" spans="1:6" hidden="1" x14ac:dyDescent="0.25">
      <c r="A133064" s="1" t="s">
        <v>3226</v>
      </c>
      <c r="B133064">
        <v>1</v>
      </c>
      <c r="C133064">
        <v>1</v>
      </c>
      <c r="D133064">
        <v>0.78013968499999997</v>
      </c>
      <c r="E133064" s="1" t="s">
        <v>523</v>
      </c>
      <c r="F133064" s="1" t="s">
        <v>41</v>
      </c>
    </row>
    <row r="133065" spans="1:6" hidden="1" x14ac:dyDescent="0.25">
      <c r="A133065" s="1" t="s">
        <v>1548</v>
      </c>
      <c r="B133065">
        <v>1</v>
      </c>
      <c r="C133065">
        <v>1</v>
      </c>
      <c r="D133065">
        <v>0.84863424300000001</v>
      </c>
      <c r="E133065" s="1" t="s">
        <v>43633</v>
      </c>
      <c r="F133065" s="1" t="s">
        <v>41</v>
      </c>
    </row>
    <row r="133066" spans="1:6" hidden="1" x14ac:dyDescent="0.25">
      <c r="A133066" s="1" t="s">
        <v>1548</v>
      </c>
      <c r="B133066">
        <v>1</v>
      </c>
      <c r="C133066">
        <v>1</v>
      </c>
      <c r="D133066">
        <v>0.60474330200000004</v>
      </c>
      <c r="E133066" s="1" t="s">
        <v>43633</v>
      </c>
      <c r="F133066" s="1" t="s">
        <v>41</v>
      </c>
    </row>
    <row r="133067" spans="1:6" hidden="1" x14ac:dyDescent="0.25">
      <c r="A133067" s="1" t="s">
        <v>1548</v>
      </c>
      <c r="B133067">
        <v>1</v>
      </c>
      <c r="C133067">
        <v>1</v>
      </c>
      <c r="D133067">
        <v>0.94434124200000003</v>
      </c>
      <c r="E133067" s="1" t="s">
        <v>43634</v>
      </c>
      <c r="F133067" s="1" t="s">
        <v>41</v>
      </c>
    </row>
    <row r="133068" spans="1:6" hidden="1" x14ac:dyDescent="0.25">
      <c r="A133068" s="1" t="s">
        <v>1548</v>
      </c>
      <c r="B133068">
        <v>1</v>
      </c>
      <c r="C133068">
        <v>1</v>
      </c>
      <c r="D133068">
        <v>0.98723328099999996</v>
      </c>
      <c r="E133068" s="1" t="s">
        <v>43635</v>
      </c>
      <c r="F133068" s="1" t="s">
        <v>41</v>
      </c>
    </row>
    <row r="133069" spans="1:6" hidden="1" x14ac:dyDescent="0.25">
      <c r="A133069" s="1" t="s">
        <v>1548</v>
      </c>
      <c r="B133069">
        <v>1</v>
      </c>
      <c r="C133069">
        <v>1</v>
      </c>
      <c r="D133069">
        <v>0.98245376299999998</v>
      </c>
      <c r="E133069" s="1" t="s">
        <v>43636</v>
      </c>
      <c r="F133069" s="1" t="s">
        <v>41</v>
      </c>
    </row>
    <row r="133070" spans="1:6" hidden="1" x14ac:dyDescent="0.25">
      <c r="A133070" s="1" t="s">
        <v>1548</v>
      </c>
      <c r="B133070">
        <v>1</v>
      </c>
      <c r="C133070">
        <v>1</v>
      </c>
      <c r="D133070">
        <v>0.93168693800000002</v>
      </c>
      <c r="E133070" s="1" t="s">
        <v>43636</v>
      </c>
      <c r="F133070" s="1" t="s">
        <v>41</v>
      </c>
    </row>
    <row r="133071" spans="1:6" hidden="1" x14ac:dyDescent="0.25">
      <c r="A133071" s="1" t="s">
        <v>1548</v>
      </c>
      <c r="B133071">
        <v>1</v>
      </c>
      <c r="C133071">
        <v>1</v>
      </c>
      <c r="D133071">
        <v>0.936151862</v>
      </c>
      <c r="E133071" s="1" t="s">
        <v>43636</v>
      </c>
      <c r="F133071" s="1" t="s">
        <v>41</v>
      </c>
    </row>
    <row r="133072" spans="1:6" hidden="1" x14ac:dyDescent="0.25">
      <c r="A133072" s="1" t="s">
        <v>1548</v>
      </c>
      <c r="B133072">
        <v>1</v>
      </c>
      <c r="C133072">
        <v>1</v>
      </c>
      <c r="D133072">
        <v>0.96473103800000004</v>
      </c>
      <c r="E133072" s="1" t="s">
        <v>43637</v>
      </c>
      <c r="F133072" s="1" t="s">
        <v>41</v>
      </c>
    </row>
    <row r="133073" spans="1:6" hidden="1" x14ac:dyDescent="0.25">
      <c r="A133073" s="1" t="s">
        <v>1548</v>
      </c>
      <c r="B133073">
        <v>1</v>
      </c>
      <c r="C133073">
        <v>1</v>
      </c>
      <c r="D133073">
        <v>0.924011111</v>
      </c>
      <c r="E133073" s="1" t="s">
        <v>43634</v>
      </c>
      <c r="F133073" s="1" t="s">
        <v>41</v>
      </c>
    </row>
    <row r="133074" spans="1:6" hidden="1" x14ac:dyDescent="0.25">
      <c r="A133074" s="1" t="s">
        <v>1548</v>
      </c>
      <c r="B133074">
        <v>1</v>
      </c>
      <c r="C133074">
        <v>1</v>
      </c>
      <c r="D133074">
        <v>0.64142549000000004</v>
      </c>
      <c r="E133074" s="1" t="s">
        <v>43638</v>
      </c>
      <c r="F133074" s="1" t="s">
        <v>41</v>
      </c>
    </row>
    <row r="133075" spans="1:6" hidden="1" x14ac:dyDescent="0.25">
      <c r="A133075" s="1" t="s">
        <v>1548</v>
      </c>
      <c r="B133075">
        <v>1</v>
      </c>
      <c r="C133075">
        <v>1</v>
      </c>
      <c r="D133075">
        <v>0.95205718299999997</v>
      </c>
      <c r="E133075" s="1" t="s">
        <v>43634</v>
      </c>
      <c r="F133075" s="1" t="s">
        <v>41</v>
      </c>
    </row>
    <row r="133076" spans="1:6" hidden="1" x14ac:dyDescent="0.25">
      <c r="A133076" s="1" t="s">
        <v>1548</v>
      </c>
      <c r="B133076">
        <v>1</v>
      </c>
      <c r="C133076">
        <v>1</v>
      </c>
      <c r="D133076">
        <v>0.92343622400000003</v>
      </c>
      <c r="E133076" s="1" t="s">
        <v>43634</v>
      </c>
      <c r="F133076" s="1" t="s">
        <v>41</v>
      </c>
    </row>
    <row r="133077" spans="1:6" hidden="1" x14ac:dyDescent="0.25">
      <c r="A133077" s="1" t="s">
        <v>1548</v>
      </c>
      <c r="B133077">
        <v>1</v>
      </c>
      <c r="C133077">
        <v>1</v>
      </c>
      <c r="D133077">
        <v>0.95937144799999996</v>
      </c>
      <c r="E133077" s="1" t="s">
        <v>43634</v>
      </c>
      <c r="F133077" s="1" t="s">
        <v>41</v>
      </c>
    </row>
    <row r="133078" spans="1:6" hidden="1" x14ac:dyDescent="0.25">
      <c r="A133078" s="1" t="s">
        <v>1548</v>
      </c>
      <c r="B133078">
        <v>1</v>
      </c>
      <c r="C133078">
        <v>1</v>
      </c>
      <c r="D133078">
        <v>0.91738569700000006</v>
      </c>
      <c r="E133078" s="1" t="s">
        <v>43634</v>
      </c>
      <c r="F133078" s="1" t="s">
        <v>41</v>
      </c>
    </row>
    <row r="133079" spans="1:6" hidden="1" x14ac:dyDescent="0.25">
      <c r="A133079" s="1" t="s">
        <v>1548</v>
      </c>
      <c r="B133079">
        <v>1</v>
      </c>
      <c r="C133079">
        <v>1</v>
      </c>
      <c r="D133079">
        <v>0.97941380700000003</v>
      </c>
      <c r="E133079" s="1" t="s">
        <v>43634</v>
      </c>
      <c r="F133079" s="1" t="s">
        <v>41</v>
      </c>
    </row>
    <row r="133080" spans="1:6" hidden="1" x14ac:dyDescent="0.25">
      <c r="A133080" s="1" t="s">
        <v>1548</v>
      </c>
      <c r="B133080">
        <v>1</v>
      </c>
      <c r="C133080">
        <v>1</v>
      </c>
      <c r="D133080">
        <v>0.95626312499999999</v>
      </c>
      <c r="E133080" s="1" t="s">
        <v>43634</v>
      </c>
      <c r="F133080" s="1" t="s">
        <v>41</v>
      </c>
    </row>
    <row r="133081" spans="1:6" hidden="1" x14ac:dyDescent="0.25">
      <c r="A133081" s="1" t="s">
        <v>1548</v>
      </c>
      <c r="B133081">
        <v>1</v>
      </c>
      <c r="C133081">
        <v>1</v>
      </c>
      <c r="D133081">
        <v>0.91271120299999997</v>
      </c>
      <c r="E133081" s="1" t="s">
        <v>43634</v>
      </c>
      <c r="F133081" s="1" t="s">
        <v>41</v>
      </c>
    </row>
    <row r="133082" spans="1:6" hidden="1" x14ac:dyDescent="0.25">
      <c r="A133082" s="1" t="s">
        <v>1548</v>
      </c>
      <c r="B133082">
        <v>1</v>
      </c>
      <c r="C133082">
        <v>1</v>
      </c>
      <c r="D133082">
        <v>0.95919740200000003</v>
      </c>
      <c r="E133082" s="1" t="s">
        <v>43634</v>
      </c>
      <c r="F133082" s="1" t="s">
        <v>41</v>
      </c>
    </row>
    <row r="133083" spans="1:6" hidden="1" x14ac:dyDescent="0.25">
      <c r="A133083" s="1" t="s">
        <v>1548</v>
      </c>
      <c r="B133083">
        <v>1</v>
      </c>
      <c r="C133083">
        <v>1</v>
      </c>
      <c r="D133083">
        <v>0.94846445300000004</v>
      </c>
      <c r="E133083" s="1" t="s">
        <v>34041</v>
      </c>
      <c r="F133083" s="1" t="s">
        <v>41</v>
      </c>
    </row>
    <row r="133084" spans="1:6" hidden="1" x14ac:dyDescent="0.25">
      <c r="A133084" s="1" t="s">
        <v>1548</v>
      </c>
      <c r="B133084">
        <v>1</v>
      </c>
      <c r="C133084">
        <v>1</v>
      </c>
      <c r="D133084">
        <v>0.82078707200000001</v>
      </c>
      <c r="E133084" s="1" t="s">
        <v>43639</v>
      </c>
      <c r="F133084" s="1" t="s">
        <v>41</v>
      </c>
    </row>
    <row r="133085" spans="1:6" hidden="1" x14ac:dyDescent="0.25">
      <c r="A133085" s="1" t="s">
        <v>1548</v>
      </c>
      <c r="B133085">
        <v>1</v>
      </c>
      <c r="C133085">
        <v>1</v>
      </c>
      <c r="D133085">
        <v>0.93536281600000004</v>
      </c>
      <c r="E133085" s="1" t="s">
        <v>43636</v>
      </c>
      <c r="F133085" s="1" t="s">
        <v>41</v>
      </c>
    </row>
    <row r="133086" spans="1:6" hidden="1" x14ac:dyDescent="0.25">
      <c r="A133086" s="1" t="s">
        <v>1548</v>
      </c>
      <c r="B133086">
        <v>1</v>
      </c>
      <c r="C133086">
        <v>1</v>
      </c>
      <c r="D133086">
        <v>0.94555818999999997</v>
      </c>
      <c r="E133086" s="1" t="s">
        <v>43640</v>
      </c>
      <c r="F133086" s="1" t="s">
        <v>41</v>
      </c>
    </row>
    <row r="133087" spans="1:6" hidden="1" x14ac:dyDescent="0.25">
      <c r="A133087" s="1" t="s">
        <v>1548</v>
      </c>
      <c r="B133087">
        <v>1</v>
      </c>
      <c r="C133087">
        <v>1</v>
      </c>
      <c r="D133087">
        <v>0.99111568900000002</v>
      </c>
      <c r="E133087" s="1" t="s">
        <v>43641</v>
      </c>
      <c r="F133087" s="1" t="s">
        <v>41</v>
      </c>
    </row>
    <row r="133088" spans="1:6" hidden="1" x14ac:dyDescent="0.25">
      <c r="A133088" s="1" t="s">
        <v>1548</v>
      </c>
      <c r="B133088">
        <v>1</v>
      </c>
      <c r="C133088">
        <v>1</v>
      </c>
      <c r="D133088">
        <v>0.97520613700000003</v>
      </c>
      <c r="E133088" s="1" t="s">
        <v>43641</v>
      </c>
      <c r="F133088" s="1" t="s">
        <v>41</v>
      </c>
    </row>
    <row r="133089" spans="1:6" hidden="1" x14ac:dyDescent="0.25">
      <c r="A133089" s="1" t="s">
        <v>1548</v>
      </c>
      <c r="B133089">
        <v>1</v>
      </c>
      <c r="C133089">
        <v>1</v>
      </c>
      <c r="D133089">
        <v>0.96724218100000003</v>
      </c>
      <c r="E133089" s="1" t="s">
        <v>43642</v>
      </c>
      <c r="F133089" s="1" t="s">
        <v>41</v>
      </c>
    </row>
    <row r="133090" spans="1:6" hidden="1" x14ac:dyDescent="0.25">
      <c r="A133090" s="1" t="s">
        <v>1548</v>
      </c>
      <c r="B133090">
        <v>1</v>
      </c>
      <c r="C133090">
        <v>1</v>
      </c>
      <c r="D133090">
        <v>0.89675211899999996</v>
      </c>
      <c r="E133090" s="1" t="s">
        <v>43643</v>
      </c>
      <c r="F133090" s="1" t="s">
        <v>41</v>
      </c>
    </row>
    <row r="133091" spans="1:6" hidden="1" x14ac:dyDescent="0.25">
      <c r="A133091" s="1" t="s">
        <v>1548</v>
      </c>
      <c r="B133091">
        <v>1</v>
      </c>
      <c r="C133091">
        <v>1</v>
      </c>
      <c r="D133091">
        <v>0.79256224600000003</v>
      </c>
      <c r="E133091" s="1" t="s">
        <v>456</v>
      </c>
      <c r="F133091" s="1" t="s">
        <v>41</v>
      </c>
    </row>
    <row r="133092" spans="1:6" hidden="1" x14ac:dyDescent="0.25">
      <c r="A133092" s="1" t="s">
        <v>1548</v>
      </c>
      <c r="B133092">
        <v>1</v>
      </c>
      <c r="C133092">
        <v>1</v>
      </c>
      <c r="D133092">
        <v>0.71342873600000001</v>
      </c>
      <c r="E133092" s="1" t="s">
        <v>456</v>
      </c>
      <c r="F133092" s="1" t="s">
        <v>41</v>
      </c>
    </row>
    <row r="133093" spans="1:6" hidden="1" x14ac:dyDescent="0.25">
      <c r="A133093" s="1" t="s">
        <v>1548</v>
      </c>
      <c r="B133093">
        <v>1</v>
      </c>
      <c r="C133093">
        <v>1</v>
      </c>
      <c r="D133093">
        <v>0.48043650399999999</v>
      </c>
      <c r="E133093" s="1" t="s">
        <v>143</v>
      </c>
      <c r="F133093" s="1" t="s">
        <v>41</v>
      </c>
    </row>
    <row r="133094" spans="1:6" hidden="1" x14ac:dyDescent="0.25">
      <c r="A133094" s="1" t="s">
        <v>1548</v>
      </c>
      <c r="B133094">
        <v>1</v>
      </c>
      <c r="C133094">
        <v>1</v>
      </c>
      <c r="D133094">
        <v>0.54154622600000002</v>
      </c>
      <c r="E133094" s="1" t="s">
        <v>448</v>
      </c>
      <c r="F133094" s="1" t="s">
        <v>41</v>
      </c>
    </row>
    <row r="133095" spans="1:6" hidden="1" x14ac:dyDescent="0.25">
      <c r="A133095" s="1" t="s">
        <v>1548</v>
      </c>
      <c r="B133095">
        <v>1</v>
      </c>
      <c r="C133095">
        <v>1</v>
      </c>
      <c r="D133095">
        <v>0.97139614799999996</v>
      </c>
      <c r="E133095" s="1" t="s">
        <v>456</v>
      </c>
      <c r="F133095" s="1" t="s">
        <v>41</v>
      </c>
    </row>
    <row r="133096" spans="1:6" hidden="1" x14ac:dyDescent="0.25">
      <c r="A133096" s="1" t="s">
        <v>1548</v>
      </c>
      <c r="B133096">
        <v>1</v>
      </c>
      <c r="C133096">
        <v>1</v>
      </c>
      <c r="D133096">
        <v>0.37212050000000002</v>
      </c>
      <c r="E133096" s="1" t="s">
        <v>186</v>
      </c>
      <c r="F133096" s="1" t="s">
        <v>41</v>
      </c>
    </row>
    <row r="133097" spans="1:6" hidden="1" x14ac:dyDescent="0.25">
      <c r="A133097" s="1" t="s">
        <v>1548</v>
      </c>
      <c r="B133097">
        <v>1</v>
      </c>
      <c r="C133097">
        <v>1</v>
      </c>
      <c r="D133097">
        <v>0.98187983000000001</v>
      </c>
      <c r="E133097" s="1" t="s">
        <v>456</v>
      </c>
      <c r="F133097" s="1" t="s">
        <v>41</v>
      </c>
    </row>
    <row r="133098" spans="1:6" hidden="1" x14ac:dyDescent="0.25">
      <c r="A133098" s="1" t="s">
        <v>1548</v>
      </c>
      <c r="B133098">
        <v>1</v>
      </c>
      <c r="C133098">
        <v>1</v>
      </c>
      <c r="D133098">
        <v>0.44490560899999998</v>
      </c>
      <c r="E133098" s="1" t="s">
        <v>186</v>
      </c>
      <c r="F133098" s="1" t="s">
        <v>41</v>
      </c>
    </row>
    <row r="133099" spans="1:6" hidden="1" x14ac:dyDescent="0.25">
      <c r="A133099" s="1" t="s">
        <v>1548</v>
      </c>
      <c r="B133099">
        <v>1</v>
      </c>
      <c r="C133099">
        <v>1</v>
      </c>
      <c r="D133099">
        <v>0.77811992200000002</v>
      </c>
      <c r="E133099" s="1" t="s">
        <v>186</v>
      </c>
      <c r="F133099" s="1" t="s">
        <v>41</v>
      </c>
    </row>
    <row r="133100" spans="1:6" hidden="1" x14ac:dyDescent="0.25">
      <c r="A133100" s="1" t="s">
        <v>1548</v>
      </c>
      <c r="B133100">
        <v>1</v>
      </c>
      <c r="C133100">
        <v>1</v>
      </c>
      <c r="D133100">
        <v>0.30228698300000001</v>
      </c>
      <c r="E133100" s="1" t="s">
        <v>29088</v>
      </c>
      <c r="F133100" s="1" t="s">
        <v>41</v>
      </c>
    </row>
    <row r="133101" spans="1:6" hidden="1" x14ac:dyDescent="0.25">
      <c r="A133101" s="1" t="s">
        <v>1548</v>
      </c>
      <c r="B133101">
        <v>1</v>
      </c>
      <c r="C133101">
        <v>1</v>
      </c>
      <c r="D133101">
        <v>0.52754110099999996</v>
      </c>
      <c r="E133101" s="1" t="s">
        <v>186</v>
      </c>
      <c r="F133101" s="1" t="s">
        <v>41</v>
      </c>
    </row>
    <row r="133102" spans="1:6" hidden="1" x14ac:dyDescent="0.25">
      <c r="A133102" s="1" t="s">
        <v>3241</v>
      </c>
      <c r="B133102">
        <v>1</v>
      </c>
      <c r="C133102">
        <v>1</v>
      </c>
      <c r="D133102">
        <v>0.52280223400000003</v>
      </c>
      <c r="E133102" s="1" t="s">
        <v>35825</v>
      </c>
      <c r="F133102" s="1" t="s">
        <v>41</v>
      </c>
    </row>
    <row r="133103" spans="1:6" hidden="1" x14ac:dyDescent="0.25">
      <c r="A133103" s="1" t="s">
        <v>3241</v>
      </c>
      <c r="B133103">
        <v>1</v>
      </c>
      <c r="C133103">
        <v>1</v>
      </c>
      <c r="D133103">
        <v>0.96241450299999998</v>
      </c>
      <c r="E133103" s="1" t="s">
        <v>35819</v>
      </c>
      <c r="F133103" s="1" t="s">
        <v>41</v>
      </c>
    </row>
    <row r="133104" spans="1:6" hidden="1" x14ac:dyDescent="0.25">
      <c r="A133104" s="1" t="s">
        <v>3241</v>
      </c>
      <c r="B133104">
        <v>1</v>
      </c>
      <c r="C133104">
        <v>1</v>
      </c>
      <c r="D133104">
        <v>0.98568350100000002</v>
      </c>
      <c r="E133104" s="1" t="s">
        <v>25171</v>
      </c>
      <c r="F133104" s="1" t="s">
        <v>41</v>
      </c>
    </row>
    <row r="133105" spans="1:6" hidden="1" x14ac:dyDescent="0.25">
      <c r="A133105" s="1" t="s">
        <v>3241</v>
      </c>
      <c r="B133105">
        <v>1</v>
      </c>
      <c r="C133105">
        <v>1</v>
      </c>
      <c r="D133105">
        <v>0.64681804200000004</v>
      </c>
      <c r="E133105" s="1" t="s">
        <v>35825</v>
      </c>
      <c r="F133105" s="1" t="s">
        <v>41</v>
      </c>
    </row>
    <row r="133106" spans="1:6" hidden="1" x14ac:dyDescent="0.25">
      <c r="A133106" s="1" t="s">
        <v>3241</v>
      </c>
      <c r="B133106">
        <v>1</v>
      </c>
      <c r="C133106">
        <v>1</v>
      </c>
      <c r="D133106">
        <v>0.28391248000000002</v>
      </c>
      <c r="E133106" s="1" t="s">
        <v>43644</v>
      </c>
      <c r="F133106" s="1" t="s">
        <v>41</v>
      </c>
    </row>
    <row r="133107" spans="1:6" hidden="1" x14ac:dyDescent="0.25">
      <c r="A133107" s="1" t="s">
        <v>3241</v>
      </c>
      <c r="B133107">
        <v>1</v>
      </c>
      <c r="C133107">
        <v>1</v>
      </c>
      <c r="D133107">
        <v>0.726829112</v>
      </c>
      <c r="E133107" s="1" t="s">
        <v>43645</v>
      </c>
      <c r="F133107" s="1" t="s">
        <v>41</v>
      </c>
    </row>
    <row r="133108" spans="1:6" hidden="1" x14ac:dyDescent="0.25">
      <c r="A133108" s="1" t="s">
        <v>3242</v>
      </c>
      <c r="B133108">
        <v>1</v>
      </c>
      <c r="C133108">
        <v>1</v>
      </c>
      <c r="D133108">
        <v>0.96168476300000005</v>
      </c>
      <c r="E133108" s="1" t="s">
        <v>43646</v>
      </c>
      <c r="F133108" s="1" t="s">
        <v>41</v>
      </c>
    </row>
    <row r="133109" spans="1:6" hidden="1" x14ac:dyDescent="0.25">
      <c r="A133109" s="1" t="s">
        <v>3242</v>
      </c>
      <c r="B133109">
        <v>1</v>
      </c>
      <c r="C133109">
        <v>1</v>
      </c>
      <c r="D133109">
        <v>0.60136216899999995</v>
      </c>
      <c r="E133109" s="1" t="s">
        <v>43647</v>
      </c>
      <c r="F133109" s="1" t="s">
        <v>41</v>
      </c>
    </row>
    <row r="133110" spans="1:6" hidden="1" x14ac:dyDescent="0.25">
      <c r="A133110" s="1" t="s">
        <v>3242</v>
      </c>
      <c r="B133110">
        <v>1</v>
      </c>
      <c r="C133110">
        <v>1</v>
      </c>
      <c r="D133110">
        <v>0.91317188699999996</v>
      </c>
      <c r="E133110" s="1" t="s">
        <v>43648</v>
      </c>
      <c r="F133110" s="1" t="s">
        <v>41</v>
      </c>
    </row>
    <row r="133111" spans="1:6" hidden="1" x14ac:dyDescent="0.25">
      <c r="A133111" s="1" t="s">
        <v>3242</v>
      </c>
      <c r="B133111">
        <v>1</v>
      </c>
      <c r="C133111">
        <v>1</v>
      </c>
      <c r="D133111">
        <v>0.962397277</v>
      </c>
      <c r="E133111" s="1" t="s">
        <v>43646</v>
      </c>
      <c r="F133111" s="1" t="s">
        <v>41</v>
      </c>
    </row>
    <row r="133112" spans="1:6" hidden="1" x14ac:dyDescent="0.25">
      <c r="A133112" s="1" t="s">
        <v>3242</v>
      </c>
      <c r="B133112">
        <v>1</v>
      </c>
      <c r="C133112">
        <v>1</v>
      </c>
      <c r="D133112">
        <v>0.94227844500000002</v>
      </c>
      <c r="E133112" s="1" t="s">
        <v>43648</v>
      </c>
      <c r="F133112" s="1" t="s">
        <v>41</v>
      </c>
    </row>
    <row r="133113" spans="1:6" hidden="1" x14ac:dyDescent="0.25">
      <c r="A133113" s="1" t="s">
        <v>3242</v>
      </c>
      <c r="B133113">
        <v>1</v>
      </c>
      <c r="C133113">
        <v>1</v>
      </c>
      <c r="D133113">
        <v>0.95592105400000005</v>
      </c>
      <c r="E133113" s="1" t="s">
        <v>43646</v>
      </c>
      <c r="F133113" s="1" t="s">
        <v>41</v>
      </c>
    </row>
    <row r="133114" spans="1:6" hidden="1" x14ac:dyDescent="0.25">
      <c r="A133114" s="1" t="s">
        <v>3242</v>
      </c>
      <c r="B133114">
        <v>1</v>
      </c>
      <c r="C133114">
        <v>1</v>
      </c>
      <c r="D133114">
        <v>0.87104320499999999</v>
      </c>
      <c r="E133114" s="1" t="s">
        <v>43648</v>
      </c>
      <c r="F133114" s="1" t="s">
        <v>41</v>
      </c>
    </row>
    <row r="133115" spans="1:6" hidden="1" x14ac:dyDescent="0.25">
      <c r="A133115" s="1" t="s">
        <v>3242</v>
      </c>
      <c r="B133115">
        <v>1</v>
      </c>
      <c r="C133115">
        <v>1</v>
      </c>
      <c r="D133115">
        <v>0.95729047099999998</v>
      </c>
      <c r="E133115" s="1" t="s">
        <v>43646</v>
      </c>
      <c r="F133115" s="1" t="s">
        <v>41</v>
      </c>
    </row>
    <row r="133116" spans="1:6" hidden="1" x14ac:dyDescent="0.25">
      <c r="A133116" s="1" t="s">
        <v>3242</v>
      </c>
      <c r="B133116">
        <v>1</v>
      </c>
      <c r="C133116">
        <v>1</v>
      </c>
      <c r="D133116">
        <v>0.94699168199999995</v>
      </c>
      <c r="E133116" s="1" t="s">
        <v>43648</v>
      </c>
      <c r="F133116" s="1" t="s">
        <v>41</v>
      </c>
    </row>
    <row r="133117" spans="1:6" hidden="1" x14ac:dyDescent="0.25">
      <c r="A133117" s="1" t="s">
        <v>3242</v>
      </c>
      <c r="B133117">
        <v>1</v>
      </c>
      <c r="C133117">
        <v>1</v>
      </c>
      <c r="D133117">
        <v>0.86257636500000001</v>
      </c>
      <c r="E133117" s="1" t="s">
        <v>43648</v>
      </c>
      <c r="F133117" s="1" t="s">
        <v>41</v>
      </c>
    </row>
    <row r="133118" spans="1:6" hidden="1" x14ac:dyDescent="0.25">
      <c r="A133118" s="1" t="s">
        <v>3242</v>
      </c>
      <c r="B133118">
        <v>1</v>
      </c>
      <c r="C133118">
        <v>1</v>
      </c>
      <c r="D133118">
        <v>0.93281257200000001</v>
      </c>
      <c r="E133118" s="1" t="s">
        <v>43646</v>
      </c>
      <c r="F133118" s="1" t="s">
        <v>41</v>
      </c>
    </row>
    <row r="133119" spans="1:6" hidden="1" x14ac:dyDescent="0.25">
      <c r="A133119" s="1" t="s">
        <v>3242</v>
      </c>
      <c r="B133119">
        <v>1</v>
      </c>
      <c r="C133119">
        <v>1</v>
      </c>
      <c r="D133119">
        <v>0.974100411</v>
      </c>
      <c r="E133119" s="1" t="s">
        <v>43646</v>
      </c>
      <c r="F133119" s="1" t="s">
        <v>41</v>
      </c>
    </row>
    <row r="133120" spans="1:6" hidden="1" x14ac:dyDescent="0.25">
      <c r="A133120" s="1" t="s">
        <v>3242</v>
      </c>
      <c r="B133120">
        <v>1</v>
      </c>
      <c r="C133120">
        <v>1</v>
      </c>
      <c r="D133120">
        <v>0.86687743699999997</v>
      </c>
      <c r="E133120" s="1" t="s">
        <v>43649</v>
      </c>
      <c r="F133120" s="1" t="s">
        <v>41</v>
      </c>
    </row>
    <row r="133121" spans="1:6" hidden="1" x14ac:dyDescent="0.25">
      <c r="A133121" s="1" t="s">
        <v>3242</v>
      </c>
      <c r="B133121">
        <v>1</v>
      </c>
      <c r="C133121">
        <v>1</v>
      </c>
      <c r="D133121">
        <v>0.94450724100000005</v>
      </c>
      <c r="E133121" s="1" t="s">
        <v>43646</v>
      </c>
      <c r="F133121" s="1" t="s">
        <v>41</v>
      </c>
    </row>
    <row r="133122" spans="1:6" hidden="1" x14ac:dyDescent="0.25">
      <c r="A133122" s="1" t="s">
        <v>3242</v>
      </c>
      <c r="B133122">
        <v>1</v>
      </c>
      <c r="C133122">
        <v>1</v>
      </c>
      <c r="D133122">
        <v>0.92166256899999999</v>
      </c>
      <c r="E133122" s="1" t="s">
        <v>43648</v>
      </c>
      <c r="F133122" s="1" t="s">
        <v>41</v>
      </c>
    </row>
    <row r="133123" spans="1:6" hidden="1" x14ac:dyDescent="0.25">
      <c r="A133123" s="1" t="s">
        <v>3242</v>
      </c>
      <c r="B133123">
        <v>1</v>
      </c>
      <c r="C133123">
        <v>1</v>
      </c>
      <c r="D133123">
        <v>0.42646753799999998</v>
      </c>
      <c r="E133123" s="1" t="s">
        <v>24282</v>
      </c>
      <c r="F133123" s="1" t="s">
        <v>41</v>
      </c>
    </row>
    <row r="133124" spans="1:6" hidden="1" x14ac:dyDescent="0.25">
      <c r="A133124" s="1" t="s">
        <v>3242</v>
      </c>
      <c r="B133124">
        <v>1</v>
      </c>
      <c r="C133124">
        <v>1</v>
      </c>
      <c r="D133124">
        <v>0.97561556100000002</v>
      </c>
      <c r="E133124" s="1" t="s">
        <v>43646</v>
      </c>
      <c r="F133124" s="1" t="s">
        <v>41</v>
      </c>
    </row>
    <row r="133125" spans="1:6" hidden="1" x14ac:dyDescent="0.25">
      <c r="A133125" s="1" t="s">
        <v>3242</v>
      </c>
      <c r="B133125">
        <v>1</v>
      </c>
      <c r="C133125">
        <v>1</v>
      </c>
      <c r="D133125">
        <v>0.96246349799999997</v>
      </c>
      <c r="E133125" s="1" t="s">
        <v>43650</v>
      </c>
      <c r="F133125" s="1" t="s">
        <v>41</v>
      </c>
    </row>
    <row r="133126" spans="1:6" hidden="1" x14ac:dyDescent="0.25">
      <c r="A133126" s="1" t="s">
        <v>3242</v>
      </c>
      <c r="B133126">
        <v>1</v>
      </c>
      <c r="C133126">
        <v>1</v>
      </c>
      <c r="D133126">
        <v>0.937657356</v>
      </c>
      <c r="E133126" s="1" t="s">
        <v>43651</v>
      </c>
      <c r="F133126" s="1" t="s">
        <v>41</v>
      </c>
    </row>
    <row r="133127" spans="1:6" hidden="1" x14ac:dyDescent="0.25">
      <c r="A133127" s="1" t="s">
        <v>3242</v>
      </c>
      <c r="B133127">
        <v>1</v>
      </c>
      <c r="C133127">
        <v>1</v>
      </c>
      <c r="D133127">
        <v>0.76272398200000002</v>
      </c>
      <c r="E133127" s="1" t="s">
        <v>43651</v>
      </c>
      <c r="F133127" s="1" t="s">
        <v>41</v>
      </c>
    </row>
    <row r="133128" spans="1:6" hidden="1" x14ac:dyDescent="0.25">
      <c r="A133128" s="1" t="s">
        <v>3242</v>
      </c>
      <c r="B133128">
        <v>1</v>
      </c>
      <c r="C133128">
        <v>1</v>
      </c>
      <c r="D133128">
        <v>0.61872678999999997</v>
      </c>
      <c r="E133128" s="1" t="s">
        <v>43651</v>
      </c>
      <c r="F133128" s="1" t="s">
        <v>41</v>
      </c>
    </row>
    <row r="133129" spans="1:6" hidden="1" x14ac:dyDescent="0.25">
      <c r="A133129" s="1" t="s">
        <v>3242</v>
      </c>
      <c r="B133129">
        <v>1</v>
      </c>
      <c r="C133129">
        <v>1</v>
      </c>
      <c r="D133129">
        <v>0.95040392900000004</v>
      </c>
      <c r="E133129" s="1" t="s">
        <v>43646</v>
      </c>
      <c r="F133129" s="1" t="s">
        <v>41</v>
      </c>
    </row>
    <row r="133130" spans="1:6" hidden="1" x14ac:dyDescent="0.25">
      <c r="A133130" s="1" t="s">
        <v>3242</v>
      </c>
      <c r="B133130">
        <v>1</v>
      </c>
      <c r="C133130">
        <v>1</v>
      </c>
      <c r="D133130">
        <v>0.97628170299999995</v>
      </c>
      <c r="E133130" s="1" t="s">
        <v>43646</v>
      </c>
      <c r="F133130" s="1" t="s">
        <v>41</v>
      </c>
    </row>
    <row r="133131" spans="1:6" hidden="1" x14ac:dyDescent="0.25">
      <c r="A133131" s="1" t="s">
        <v>3242</v>
      </c>
      <c r="B133131">
        <v>1</v>
      </c>
      <c r="C133131">
        <v>1</v>
      </c>
      <c r="D133131">
        <v>0.97275936600000001</v>
      </c>
      <c r="E133131" s="1" t="s">
        <v>43646</v>
      </c>
      <c r="F133131" s="1" t="s">
        <v>41</v>
      </c>
    </row>
    <row r="133132" spans="1:6" hidden="1" x14ac:dyDescent="0.25">
      <c r="A133132" s="1" t="s">
        <v>3242</v>
      </c>
      <c r="B133132">
        <v>1</v>
      </c>
      <c r="C133132">
        <v>1</v>
      </c>
      <c r="D133132">
        <v>0.70497149199999998</v>
      </c>
      <c r="E133132" s="1" t="s">
        <v>43652</v>
      </c>
      <c r="F133132" s="1" t="s">
        <v>41</v>
      </c>
    </row>
    <row r="133133" spans="1:6" hidden="1" x14ac:dyDescent="0.25">
      <c r="A133133" s="1" t="s">
        <v>3242</v>
      </c>
      <c r="B133133">
        <v>1</v>
      </c>
      <c r="C133133">
        <v>1</v>
      </c>
      <c r="D133133">
        <v>0.73840349900000002</v>
      </c>
      <c r="E133133" s="1" t="s">
        <v>43653</v>
      </c>
      <c r="F133133" s="1" t="s">
        <v>41</v>
      </c>
    </row>
    <row r="133134" spans="1:6" hidden="1" x14ac:dyDescent="0.25">
      <c r="A133134" s="1" t="s">
        <v>3242</v>
      </c>
      <c r="B133134">
        <v>1</v>
      </c>
      <c r="C133134">
        <v>1</v>
      </c>
      <c r="D133134">
        <v>0.51932859399999998</v>
      </c>
      <c r="E133134" s="1" t="s">
        <v>43654</v>
      </c>
      <c r="F133134" s="1" t="s">
        <v>41</v>
      </c>
    </row>
    <row r="133135" spans="1:6" hidden="1" x14ac:dyDescent="0.25">
      <c r="A133135" s="1" t="s">
        <v>3242</v>
      </c>
      <c r="B133135">
        <v>1</v>
      </c>
      <c r="C133135">
        <v>1</v>
      </c>
      <c r="D133135">
        <v>0.355386704</v>
      </c>
      <c r="E133135" s="1" t="s">
        <v>43654</v>
      </c>
      <c r="F133135" s="1" t="s">
        <v>41</v>
      </c>
    </row>
    <row r="133136" spans="1:6" hidden="1" x14ac:dyDescent="0.25">
      <c r="A133136" s="1" t="s">
        <v>3242</v>
      </c>
      <c r="B133136">
        <v>1</v>
      </c>
      <c r="C133136">
        <v>1</v>
      </c>
      <c r="D133136">
        <v>0.66674852399999995</v>
      </c>
      <c r="E133136" s="1" t="s">
        <v>31107</v>
      </c>
      <c r="F133136" s="1" t="s">
        <v>41</v>
      </c>
    </row>
    <row r="133137" spans="1:6" hidden="1" x14ac:dyDescent="0.25">
      <c r="A133137" s="1" t="s">
        <v>3242</v>
      </c>
      <c r="B133137">
        <v>1</v>
      </c>
      <c r="C133137">
        <v>1</v>
      </c>
      <c r="D133137">
        <v>0.30698782200000002</v>
      </c>
      <c r="E133137" s="1" t="s">
        <v>31108</v>
      </c>
      <c r="F133137" s="1" t="s">
        <v>41</v>
      </c>
    </row>
    <row r="133138" spans="1:6" hidden="1" x14ac:dyDescent="0.25">
      <c r="A133138" s="1" t="s">
        <v>3242</v>
      </c>
      <c r="B133138">
        <v>1</v>
      </c>
      <c r="C133138">
        <v>1</v>
      </c>
      <c r="D133138">
        <v>0.53144913900000001</v>
      </c>
      <c r="E133138" s="1" t="s">
        <v>30151</v>
      </c>
      <c r="F133138" s="1" t="s">
        <v>41</v>
      </c>
    </row>
    <row r="133139" spans="1:6" hidden="1" x14ac:dyDescent="0.25">
      <c r="A133139" s="1" t="s">
        <v>3242</v>
      </c>
      <c r="B133139">
        <v>1</v>
      </c>
      <c r="C133139">
        <v>1</v>
      </c>
      <c r="D133139">
        <v>0.96870899200000005</v>
      </c>
      <c r="E133139" s="1" t="s">
        <v>33699</v>
      </c>
      <c r="F133139" s="1" t="s">
        <v>41</v>
      </c>
    </row>
    <row r="133140" spans="1:6" hidden="1" x14ac:dyDescent="0.25">
      <c r="A133140" s="1" t="s">
        <v>3242</v>
      </c>
      <c r="B133140">
        <v>1</v>
      </c>
      <c r="C133140">
        <v>1</v>
      </c>
      <c r="D133140">
        <v>0.79347300499999995</v>
      </c>
      <c r="E133140" s="1" t="s">
        <v>43655</v>
      </c>
      <c r="F133140" s="1" t="s">
        <v>41</v>
      </c>
    </row>
    <row r="133141" spans="1:6" hidden="1" x14ac:dyDescent="0.25">
      <c r="A133141" s="1" t="s">
        <v>3242</v>
      </c>
      <c r="B133141">
        <v>1</v>
      </c>
      <c r="C133141">
        <v>1</v>
      </c>
      <c r="D133141">
        <v>0.94982892299999999</v>
      </c>
      <c r="E133141" s="1" t="s">
        <v>31106</v>
      </c>
      <c r="F133141" s="1" t="s">
        <v>41</v>
      </c>
    </row>
    <row r="133142" spans="1:6" hidden="1" x14ac:dyDescent="0.25">
      <c r="A133142" s="1" t="s">
        <v>3242</v>
      </c>
      <c r="B133142">
        <v>1</v>
      </c>
      <c r="C133142">
        <v>1</v>
      </c>
      <c r="D133142">
        <v>0.98654776799999999</v>
      </c>
      <c r="E133142" s="1" t="s">
        <v>31098</v>
      </c>
      <c r="F133142" s="1" t="s">
        <v>41</v>
      </c>
    </row>
    <row r="133143" spans="1:6" hidden="1" x14ac:dyDescent="0.25">
      <c r="A133143" s="1" t="s">
        <v>3242</v>
      </c>
      <c r="B133143">
        <v>1</v>
      </c>
      <c r="C133143">
        <v>1</v>
      </c>
      <c r="D133143">
        <v>0.92285257600000004</v>
      </c>
      <c r="E133143" s="1" t="s">
        <v>30028</v>
      </c>
      <c r="F133143" s="1" t="s">
        <v>41</v>
      </c>
    </row>
    <row r="133144" spans="1:6" hidden="1" x14ac:dyDescent="0.25">
      <c r="A133144" s="1" t="s">
        <v>3242</v>
      </c>
      <c r="B133144">
        <v>1</v>
      </c>
      <c r="C133144">
        <v>1</v>
      </c>
      <c r="D133144">
        <v>0.39875662299999998</v>
      </c>
      <c r="E133144" s="1" t="s">
        <v>35151</v>
      </c>
      <c r="F133144" s="1" t="s">
        <v>41</v>
      </c>
    </row>
    <row r="133145" spans="1:6" hidden="1" x14ac:dyDescent="0.25">
      <c r="A133145" s="1" t="s">
        <v>3242</v>
      </c>
      <c r="B133145">
        <v>1</v>
      </c>
      <c r="C133145">
        <v>1</v>
      </c>
      <c r="D133145">
        <v>0.65518862</v>
      </c>
      <c r="E133145" s="1" t="s">
        <v>43656</v>
      </c>
      <c r="F133145" s="1" t="s">
        <v>41</v>
      </c>
    </row>
    <row r="133146" spans="1:6" hidden="1" x14ac:dyDescent="0.25">
      <c r="A133146" s="1" t="s">
        <v>3242</v>
      </c>
      <c r="B133146">
        <v>1</v>
      </c>
      <c r="C133146">
        <v>1</v>
      </c>
      <c r="D133146">
        <v>0.96400994100000004</v>
      </c>
      <c r="E133146" s="1" t="s">
        <v>494</v>
      </c>
      <c r="F133146" s="1" t="s">
        <v>41</v>
      </c>
    </row>
    <row r="133147" spans="1:6" hidden="1" x14ac:dyDescent="0.25">
      <c r="A133147" s="1" t="s">
        <v>3242</v>
      </c>
      <c r="B133147">
        <v>1</v>
      </c>
      <c r="C133147">
        <v>1</v>
      </c>
      <c r="D133147">
        <v>0.55181890700000003</v>
      </c>
      <c r="E133147" s="1" t="s">
        <v>43657</v>
      </c>
      <c r="F133147" s="1" t="s">
        <v>41</v>
      </c>
    </row>
    <row r="133148" spans="1:6" hidden="1" x14ac:dyDescent="0.25">
      <c r="A133148" s="1" t="s">
        <v>3242</v>
      </c>
      <c r="B133148">
        <v>1</v>
      </c>
      <c r="C133148">
        <v>1</v>
      </c>
      <c r="D133148">
        <v>0.75527298499999995</v>
      </c>
      <c r="E133148" s="1" t="s">
        <v>43658</v>
      </c>
      <c r="F133148" s="1" t="s">
        <v>41</v>
      </c>
    </row>
    <row r="133149" spans="1:6" hidden="1" x14ac:dyDescent="0.25">
      <c r="A133149" s="1" t="s">
        <v>3242</v>
      </c>
      <c r="B133149">
        <v>1</v>
      </c>
      <c r="C133149">
        <v>1</v>
      </c>
      <c r="D133149">
        <v>0.76874530299999999</v>
      </c>
      <c r="E133149" s="1" t="s">
        <v>43659</v>
      </c>
      <c r="F133149" s="1" t="s">
        <v>41</v>
      </c>
    </row>
    <row r="133150" spans="1:6" hidden="1" x14ac:dyDescent="0.25">
      <c r="A133150" s="1" t="s">
        <v>3242</v>
      </c>
      <c r="B133150">
        <v>1</v>
      </c>
      <c r="C133150">
        <v>1</v>
      </c>
      <c r="D133150">
        <v>0.44317164999999997</v>
      </c>
      <c r="E133150" s="1" t="s">
        <v>35156</v>
      </c>
      <c r="F133150" s="1" t="s">
        <v>41</v>
      </c>
    </row>
    <row r="133151" spans="1:6" hidden="1" x14ac:dyDescent="0.25">
      <c r="A133151" s="1" t="s">
        <v>3242</v>
      </c>
      <c r="B133151">
        <v>1</v>
      </c>
      <c r="C133151">
        <v>1</v>
      </c>
      <c r="D133151">
        <v>0.99889779099999998</v>
      </c>
      <c r="E133151" s="1" t="s">
        <v>494</v>
      </c>
      <c r="F133151" s="1" t="s">
        <v>41</v>
      </c>
    </row>
    <row r="133152" spans="1:6" hidden="1" x14ac:dyDescent="0.25">
      <c r="A133152" s="1" t="s">
        <v>3242</v>
      </c>
      <c r="B133152">
        <v>1</v>
      </c>
      <c r="C133152">
        <v>1</v>
      </c>
      <c r="D133152">
        <v>0.99948453900000001</v>
      </c>
      <c r="E133152" s="1" t="s">
        <v>33699</v>
      </c>
      <c r="F133152" s="1" t="s">
        <v>41</v>
      </c>
    </row>
    <row r="133153" spans="1:6" hidden="1" x14ac:dyDescent="0.25">
      <c r="A133153" s="1" t="s">
        <v>3242</v>
      </c>
      <c r="B133153">
        <v>1</v>
      </c>
      <c r="C133153">
        <v>1</v>
      </c>
      <c r="D133153">
        <v>0.483000398</v>
      </c>
      <c r="E133153" s="1" t="s">
        <v>43660</v>
      </c>
      <c r="F133153" s="1" t="s">
        <v>41</v>
      </c>
    </row>
    <row r="133154" spans="1:6" hidden="1" x14ac:dyDescent="0.25">
      <c r="A133154" s="1" t="s">
        <v>3242</v>
      </c>
      <c r="B133154">
        <v>1</v>
      </c>
      <c r="C133154">
        <v>1</v>
      </c>
      <c r="D133154">
        <v>0.96160614499999997</v>
      </c>
      <c r="E133154" s="1" t="s">
        <v>36716</v>
      </c>
      <c r="F133154" s="1" t="s">
        <v>41</v>
      </c>
    </row>
    <row r="133155" spans="1:6" hidden="1" x14ac:dyDescent="0.25">
      <c r="A133155" s="1" t="s">
        <v>3242</v>
      </c>
      <c r="B133155">
        <v>1</v>
      </c>
      <c r="C133155">
        <v>1</v>
      </c>
      <c r="D133155">
        <v>0.99223744899999999</v>
      </c>
      <c r="E133155" s="1" t="s">
        <v>36718</v>
      </c>
      <c r="F133155" s="1" t="s">
        <v>41</v>
      </c>
    </row>
    <row r="133156" spans="1:6" hidden="1" x14ac:dyDescent="0.25">
      <c r="A133156" s="1" t="s">
        <v>3242</v>
      </c>
      <c r="B133156">
        <v>1</v>
      </c>
      <c r="C133156">
        <v>1</v>
      </c>
      <c r="D133156">
        <v>0.99309068899999997</v>
      </c>
      <c r="E133156" s="1" t="s">
        <v>43661</v>
      </c>
      <c r="F133156" s="1" t="s">
        <v>41</v>
      </c>
    </row>
    <row r="133157" spans="1:6" hidden="1" x14ac:dyDescent="0.25">
      <c r="A133157" s="1" t="s">
        <v>3242</v>
      </c>
      <c r="B133157">
        <v>1</v>
      </c>
      <c r="C133157">
        <v>1</v>
      </c>
      <c r="D133157">
        <v>0.90301811700000001</v>
      </c>
      <c r="E133157" s="1" t="s">
        <v>43662</v>
      </c>
      <c r="F133157" s="1" t="s">
        <v>41</v>
      </c>
    </row>
    <row r="133158" spans="1:6" hidden="1" x14ac:dyDescent="0.25">
      <c r="A133158" s="1" t="s">
        <v>3242</v>
      </c>
      <c r="B133158">
        <v>1</v>
      </c>
      <c r="C133158">
        <v>1</v>
      </c>
      <c r="D133158">
        <v>0.89435774099999998</v>
      </c>
      <c r="E133158" s="1" t="s">
        <v>43663</v>
      </c>
      <c r="F133158" s="1" t="s">
        <v>41</v>
      </c>
    </row>
    <row r="133159" spans="1:6" hidden="1" x14ac:dyDescent="0.25">
      <c r="A133159" s="1" t="s">
        <v>3242</v>
      </c>
      <c r="B133159">
        <v>1</v>
      </c>
      <c r="C133159">
        <v>1</v>
      </c>
      <c r="D133159">
        <v>0.69950103799999996</v>
      </c>
      <c r="E133159" s="1" t="s">
        <v>43664</v>
      </c>
      <c r="F133159" s="1" t="s">
        <v>41</v>
      </c>
    </row>
    <row r="133160" spans="1:6" hidden="1" x14ac:dyDescent="0.25">
      <c r="A133160" s="1" t="s">
        <v>3242</v>
      </c>
      <c r="B133160">
        <v>1</v>
      </c>
      <c r="C133160">
        <v>1</v>
      </c>
      <c r="D133160">
        <v>0.92093992199999997</v>
      </c>
      <c r="E133160" s="1" t="s">
        <v>43665</v>
      </c>
      <c r="F133160" s="1" t="s">
        <v>41</v>
      </c>
    </row>
    <row r="133161" spans="1:6" hidden="1" x14ac:dyDescent="0.25">
      <c r="A133161" s="1" t="s">
        <v>3242</v>
      </c>
      <c r="B133161">
        <v>1</v>
      </c>
      <c r="C133161">
        <v>1</v>
      </c>
      <c r="D133161">
        <v>0.79249566800000004</v>
      </c>
      <c r="E133161" s="1" t="s">
        <v>43666</v>
      </c>
      <c r="F133161" s="1" t="s">
        <v>41</v>
      </c>
    </row>
    <row r="133162" spans="1:6" hidden="1" x14ac:dyDescent="0.25">
      <c r="A133162" s="1" t="s">
        <v>3242</v>
      </c>
      <c r="B133162">
        <v>1</v>
      </c>
      <c r="C133162">
        <v>1</v>
      </c>
      <c r="D133162">
        <v>0.74235189000000001</v>
      </c>
      <c r="E133162" s="1" t="s">
        <v>43667</v>
      </c>
      <c r="F133162" s="1" t="s">
        <v>41</v>
      </c>
    </row>
    <row r="133163" spans="1:6" hidden="1" x14ac:dyDescent="0.25">
      <c r="A133163" s="1" t="s">
        <v>3242</v>
      </c>
      <c r="B133163">
        <v>1</v>
      </c>
      <c r="C133163">
        <v>1</v>
      </c>
      <c r="D133163">
        <v>0.49940860300000001</v>
      </c>
      <c r="E133163" s="1" t="s">
        <v>26103</v>
      </c>
      <c r="F133163" s="1" t="s">
        <v>41</v>
      </c>
    </row>
    <row r="133164" spans="1:6" hidden="1" x14ac:dyDescent="0.25">
      <c r="A133164" s="1" t="s">
        <v>3242</v>
      </c>
      <c r="B133164">
        <v>1</v>
      </c>
      <c r="C133164">
        <v>1</v>
      </c>
      <c r="D133164">
        <v>0.65903264299999997</v>
      </c>
      <c r="E133164" s="1" t="s">
        <v>26103</v>
      </c>
      <c r="F133164" s="1" t="s">
        <v>41</v>
      </c>
    </row>
    <row r="133165" spans="1:6" hidden="1" x14ac:dyDescent="0.25">
      <c r="A133165" s="1" t="s">
        <v>3242</v>
      </c>
      <c r="B133165">
        <v>1</v>
      </c>
      <c r="C133165">
        <v>1</v>
      </c>
      <c r="D133165">
        <v>0.97433799499999996</v>
      </c>
      <c r="E133165" s="1" t="s">
        <v>43646</v>
      </c>
      <c r="F133165" s="1" t="s">
        <v>41</v>
      </c>
    </row>
    <row r="133166" spans="1:6" hidden="1" x14ac:dyDescent="0.25">
      <c r="A133166" s="1" t="s">
        <v>3242</v>
      </c>
      <c r="B133166">
        <v>1</v>
      </c>
      <c r="C133166">
        <v>1</v>
      </c>
      <c r="D133166">
        <v>0.49979671799999997</v>
      </c>
      <c r="E133166" s="1" t="s">
        <v>43668</v>
      </c>
      <c r="F133166" s="1" t="s">
        <v>41</v>
      </c>
    </row>
    <row r="133167" spans="1:6" hidden="1" x14ac:dyDescent="0.25">
      <c r="A133167" s="1" t="s">
        <v>3244</v>
      </c>
      <c r="B133167">
        <v>1</v>
      </c>
      <c r="C133167">
        <v>1</v>
      </c>
      <c r="D133167">
        <v>0.99324649600000003</v>
      </c>
      <c r="E133167" s="1" t="s">
        <v>34851</v>
      </c>
      <c r="F133167" s="1" t="s">
        <v>41</v>
      </c>
    </row>
    <row r="133168" spans="1:6" hidden="1" x14ac:dyDescent="0.25">
      <c r="A133168" s="1" t="s">
        <v>3244</v>
      </c>
      <c r="B133168">
        <v>1</v>
      </c>
      <c r="C133168">
        <v>1</v>
      </c>
      <c r="D133168">
        <v>0.99581307200000002</v>
      </c>
      <c r="E133168" s="1" t="s">
        <v>29366</v>
      </c>
      <c r="F133168" s="1" t="s">
        <v>41</v>
      </c>
    </row>
    <row r="133169" spans="1:6" hidden="1" x14ac:dyDescent="0.25">
      <c r="A133169" s="1" t="s">
        <v>3244</v>
      </c>
      <c r="B133169">
        <v>1</v>
      </c>
      <c r="C133169">
        <v>1</v>
      </c>
      <c r="D133169">
        <v>0.98927551499999999</v>
      </c>
      <c r="E133169" s="1" t="s">
        <v>29366</v>
      </c>
      <c r="F133169" s="1" t="s">
        <v>41</v>
      </c>
    </row>
    <row r="133170" spans="1:6" hidden="1" x14ac:dyDescent="0.25">
      <c r="A133170" s="1" t="s">
        <v>3244</v>
      </c>
      <c r="B133170">
        <v>1</v>
      </c>
      <c r="C133170">
        <v>1</v>
      </c>
      <c r="D133170">
        <v>0.75558143899999997</v>
      </c>
      <c r="E133170" s="1" t="s">
        <v>23373</v>
      </c>
      <c r="F133170" s="1" t="s">
        <v>41</v>
      </c>
    </row>
    <row r="133171" spans="1:6" hidden="1" x14ac:dyDescent="0.25">
      <c r="A133171" s="1" t="s">
        <v>3244</v>
      </c>
      <c r="B133171">
        <v>1</v>
      </c>
      <c r="C133171">
        <v>1</v>
      </c>
      <c r="D133171">
        <v>0.98745942099999995</v>
      </c>
      <c r="E133171" s="1" t="s">
        <v>29366</v>
      </c>
      <c r="F133171" s="1" t="s">
        <v>41</v>
      </c>
    </row>
    <row r="133172" spans="1:6" hidden="1" x14ac:dyDescent="0.25">
      <c r="A133172" s="1" t="s">
        <v>3244</v>
      </c>
      <c r="B133172">
        <v>1</v>
      </c>
      <c r="C133172">
        <v>1</v>
      </c>
      <c r="D133172">
        <v>0.98711812499999996</v>
      </c>
      <c r="E133172" s="1" t="s">
        <v>29366</v>
      </c>
      <c r="F133172" s="1" t="s">
        <v>41</v>
      </c>
    </row>
    <row r="133173" spans="1:6" hidden="1" x14ac:dyDescent="0.25">
      <c r="A133173" s="1" t="s">
        <v>3244</v>
      </c>
      <c r="B133173">
        <v>1</v>
      </c>
      <c r="C133173">
        <v>1</v>
      </c>
      <c r="D133173">
        <v>0.99235725399999997</v>
      </c>
      <c r="E133173" s="1" t="s">
        <v>29366</v>
      </c>
      <c r="F133173" s="1" t="s">
        <v>41</v>
      </c>
    </row>
    <row r="133174" spans="1:6" hidden="1" x14ac:dyDescent="0.25">
      <c r="A133174" s="1" t="s">
        <v>3244</v>
      </c>
      <c r="B133174">
        <v>1</v>
      </c>
      <c r="C133174">
        <v>1</v>
      </c>
      <c r="D133174">
        <v>0.91666114300000001</v>
      </c>
      <c r="E133174" s="1" t="s">
        <v>23373</v>
      </c>
      <c r="F133174" s="1" t="s">
        <v>41</v>
      </c>
    </row>
    <row r="133175" spans="1:6" hidden="1" x14ac:dyDescent="0.25">
      <c r="A133175" s="1" t="s">
        <v>3244</v>
      </c>
      <c r="B133175">
        <v>1</v>
      </c>
      <c r="C133175">
        <v>1</v>
      </c>
      <c r="D133175">
        <v>0.95649957699999999</v>
      </c>
      <c r="E133175" s="1" t="s">
        <v>43669</v>
      </c>
      <c r="F133175" s="1" t="s">
        <v>41</v>
      </c>
    </row>
    <row r="133176" spans="1:6" hidden="1" x14ac:dyDescent="0.25">
      <c r="A133176" s="1" t="s">
        <v>3244</v>
      </c>
      <c r="B133176">
        <v>1</v>
      </c>
      <c r="C133176">
        <v>1</v>
      </c>
      <c r="D133176">
        <v>0.93876939999999998</v>
      </c>
      <c r="E133176" s="1" t="s">
        <v>43670</v>
      </c>
      <c r="F133176" s="1" t="s">
        <v>41</v>
      </c>
    </row>
    <row r="133177" spans="1:6" hidden="1" x14ac:dyDescent="0.25">
      <c r="A133177" s="1" t="s">
        <v>3244</v>
      </c>
      <c r="B133177">
        <v>1</v>
      </c>
      <c r="C133177">
        <v>1</v>
      </c>
      <c r="D133177">
        <v>0.40742451000000002</v>
      </c>
      <c r="E133177" s="1" t="s">
        <v>43671</v>
      </c>
      <c r="F133177" s="1" t="s">
        <v>41</v>
      </c>
    </row>
    <row r="133178" spans="1:6" hidden="1" x14ac:dyDescent="0.25">
      <c r="A133178" s="1" t="s">
        <v>3244</v>
      </c>
      <c r="B133178">
        <v>1</v>
      </c>
      <c r="C133178">
        <v>1</v>
      </c>
      <c r="D133178">
        <v>0.99240523599999997</v>
      </c>
      <c r="E133178" s="1" t="s">
        <v>29366</v>
      </c>
      <c r="F133178" s="1" t="s">
        <v>41</v>
      </c>
    </row>
    <row r="133179" spans="1:6" hidden="1" x14ac:dyDescent="0.25">
      <c r="A133179" s="1" t="s">
        <v>3244</v>
      </c>
      <c r="B133179">
        <v>1</v>
      </c>
      <c r="C133179">
        <v>1</v>
      </c>
      <c r="D133179">
        <v>0.99401241500000004</v>
      </c>
      <c r="E133179" s="1" t="s">
        <v>29366</v>
      </c>
      <c r="F133179" s="1" t="s">
        <v>41</v>
      </c>
    </row>
    <row r="133180" spans="1:6" hidden="1" x14ac:dyDescent="0.25">
      <c r="A133180" s="1" t="s">
        <v>3244</v>
      </c>
      <c r="B133180">
        <v>1</v>
      </c>
      <c r="C133180">
        <v>1</v>
      </c>
      <c r="D133180">
        <v>0.97522753500000003</v>
      </c>
      <c r="E133180" s="1" t="s">
        <v>29366</v>
      </c>
      <c r="F133180" s="1" t="s">
        <v>41</v>
      </c>
    </row>
    <row r="133181" spans="1:6" hidden="1" x14ac:dyDescent="0.25">
      <c r="A133181" s="1" t="s">
        <v>3244</v>
      </c>
      <c r="B133181">
        <v>1</v>
      </c>
      <c r="C133181">
        <v>1</v>
      </c>
      <c r="D133181">
        <v>0.98910212500000005</v>
      </c>
      <c r="E133181" s="1" t="s">
        <v>29366</v>
      </c>
      <c r="F133181" s="1" t="s">
        <v>41</v>
      </c>
    </row>
    <row r="133182" spans="1:6" hidden="1" x14ac:dyDescent="0.25">
      <c r="A133182" s="1" t="s">
        <v>3244</v>
      </c>
      <c r="B133182">
        <v>1</v>
      </c>
      <c r="C133182">
        <v>1</v>
      </c>
      <c r="D133182">
        <v>0.99717628999999997</v>
      </c>
      <c r="E133182" s="1" t="s">
        <v>24403</v>
      </c>
      <c r="F133182" s="1" t="s">
        <v>41</v>
      </c>
    </row>
    <row r="133183" spans="1:6" hidden="1" x14ac:dyDescent="0.25">
      <c r="A133183" s="1" t="s">
        <v>3244</v>
      </c>
      <c r="B133183">
        <v>1</v>
      </c>
      <c r="C133183">
        <v>1</v>
      </c>
      <c r="D133183">
        <v>0.85915595300000003</v>
      </c>
      <c r="E133183" s="1" t="s">
        <v>23373</v>
      </c>
      <c r="F133183" s="1" t="s">
        <v>41</v>
      </c>
    </row>
    <row r="133184" spans="1:6" hidden="1" x14ac:dyDescent="0.25">
      <c r="A133184" s="1" t="s">
        <v>3244</v>
      </c>
      <c r="B133184">
        <v>1</v>
      </c>
      <c r="C133184">
        <v>1</v>
      </c>
      <c r="D133184">
        <v>0.99607205399999998</v>
      </c>
      <c r="E133184" s="1" t="s">
        <v>29366</v>
      </c>
      <c r="F133184" s="1" t="s">
        <v>41</v>
      </c>
    </row>
    <row r="133185" spans="1:6" hidden="1" x14ac:dyDescent="0.25">
      <c r="A133185" s="1" t="s">
        <v>3244</v>
      </c>
      <c r="B133185">
        <v>1</v>
      </c>
      <c r="C133185">
        <v>1</v>
      </c>
      <c r="D133185">
        <v>0.91875541199999999</v>
      </c>
      <c r="E133185" s="1" t="s">
        <v>23373</v>
      </c>
      <c r="F133185" s="1" t="s">
        <v>41</v>
      </c>
    </row>
    <row r="133186" spans="1:6" hidden="1" x14ac:dyDescent="0.25">
      <c r="A133186" s="1" t="s">
        <v>3244</v>
      </c>
      <c r="B133186">
        <v>1</v>
      </c>
      <c r="C133186">
        <v>1</v>
      </c>
      <c r="D133186">
        <v>0.99235171099999997</v>
      </c>
      <c r="E133186" s="1" t="s">
        <v>29366</v>
      </c>
      <c r="F133186" s="1" t="s">
        <v>41</v>
      </c>
    </row>
    <row r="133187" spans="1:6" hidden="1" x14ac:dyDescent="0.25">
      <c r="A133187" s="1" t="s">
        <v>3244</v>
      </c>
      <c r="B133187">
        <v>1</v>
      </c>
      <c r="C133187">
        <v>1</v>
      </c>
      <c r="D133187">
        <v>0.99705159700000001</v>
      </c>
      <c r="E133187" s="1" t="s">
        <v>29366</v>
      </c>
      <c r="F133187" s="1" t="s">
        <v>41</v>
      </c>
    </row>
    <row r="133188" spans="1:6" hidden="1" x14ac:dyDescent="0.25">
      <c r="A133188" s="1" t="s">
        <v>3244</v>
      </c>
      <c r="B133188">
        <v>1</v>
      </c>
      <c r="C133188">
        <v>1</v>
      </c>
      <c r="D133188">
        <v>0.987015843</v>
      </c>
      <c r="E133188" s="1" t="s">
        <v>29366</v>
      </c>
      <c r="F133188" s="1" t="s">
        <v>41</v>
      </c>
    </row>
    <row r="133189" spans="1:6" hidden="1" x14ac:dyDescent="0.25">
      <c r="A133189" s="1" t="s">
        <v>3244</v>
      </c>
      <c r="B133189">
        <v>1</v>
      </c>
      <c r="C133189">
        <v>1</v>
      </c>
      <c r="D133189">
        <v>0.99361354099999999</v>
      </c>
      <c r="E133189" s="1" t="s">
        <v>29366</v>
      </c>
      <c r="F133189" s="1" t="s">
        <v>41</v>
      </c>
    </row>
    <row r="133190" spans="1:6" hidden="1" x14ac:dyDescent="0.25">
      <c r="A133190" s="1" t="s">
        <v>3244</v>
      </c>
      <c r="B133190">
        <v>1</v>
      </c>
      <c r="C133190">
        <v>1</v>
      </c>
      <c r="D133190">
        <v>0.99202746200000003</v>
      </c>
      <c r="E133190" s="1" t="s">
        <v>29366</v>
      </c>
      <c r="F133190" s="1" t="s">
        <v>41</v>
      </c>
    </row>
    <row r="133191" spans="1:6" hidden="1" x14ac:dyDescent="0.25">
      <c r="A133191" s="1" t="s">
        <v>3244</v>
      </c>
      <c r="B133191">
        <v>1</v>
      </c>
      <c r="C133191">
        <v>1</v>
      </c>
      <c r="D133191">
        <v>0.92852854699999998</v>
      </c>
      <c r="E133191" s="1" t="s">
        <v>29366</v>
      </c>
      <c r="F133191" s="1" t="s">
        <v>41</v>
      </c>
    </row>
    <row r="133192" spans="1:6" hidden="1" x14ac:dyDescent="0.25">
      <c r="A133192" s="1" t="s">
        <v>3244</v>
      </c>
      <c r="B133192">
        <v>1</v>
      </c>
      <c r="C133192">
        <v>1</v>
      </c>
      <c r="D133192">
        <v>0.99726283599999999</v>
      </c>
      <c r="E133192" s="1" t="s">
        <v>24403</v>
      </c>
      <c r="F133192" s="1" t="s">
        <v>41</v>
      </c>
    </row>
    <row r="133193" spans="1:6" hidden="1" x14ac:dyDescent="0.25">
      <c r="A133193" s="1" t="s">
        <v>3244</v>
      </c>
      <c r="B133193">
        <v>1</v>
      </c>
      <c r="C133193">
        <v>1</v>
      </c>
      <c r="D133193">
        <v>0.97945094099999996</v>
      </c>
      <c r="E133193" s="1" t="s">
        <v>34147</v>
      </c>
      <c r="F133193" s="1" t="s">
        <v>41</v>
      </c>
    </row>
    <row r="133194" spans="1:6" hidden="1" x14ac:dyDescent="0.25">
      <c r="A133194" s="1" t="s">
        <v>3244</v>
      </c>
      <c r="B133194">
        <v>1</v>
      </c>
      <c r="C133194">
        <v>1</v>
      </c>
      <c r="D133194">
        <v>0.98302817300000001</v>
      </c>
      <c r="E133194" s="1" t="s">
        <v>29433</v>
      </c>
      <c r="F133194" s="1" t="s">
        <v>41</v>
      </c>
    </row>
    <row r="133195" spans="1:6" hidden="1" x14ac:dyDescent="0.25">
      <c r="A133195" s="1" t="s">
        <v>3244</v>
      </c>
      <c r="B133195">
        <v>1</v>
      </c>
      <c r="C133195">
        <v>1</v>
      </c>
      <c r="D133195">
        <v>0.99207377399999996</v>
      </c>
      <c r="E133195" s="1" t="s">
        <v>24403</v>
      </c>
      <c r="F133195" s="1" t="s">
        <v>41</v>
      </c>
    </row>
    <row r="133196" spans="1:6" hidden="1" x14ac:dyDescent="0.25">
      <c r="A133196" s="1" t="s">
        <v>3244</v>
      </c>
      <c r="B133196">
        <v>1</v>
      </c>
      <c r="C133196">
        <v>1</v>
      </c>
      <c r="D133196">
        <v>0.97955036200000001</v>
      </c>
      <c r="E133196" s="1" t="s">
        <v>29433</v>
      </c>
      <c r="F133196" s="1" t="s">
        <v>41</v>
      </c>
    </row>
    <row r="133197" spans="1:6" hidden="1" x14ac:dyDescent="0.25">
      <c r="A133197" s="1" t="s">
        <v>3244</v>
      </c>
      <c r="B133197">
        <v>1</v>
      </c>
      <c r="C133197">
        <v>1</v>
      </c>
      <c r="D133197">
        <v>0.97903215899999996</v>
      </c>
      <c r="E133197" s="1" t="s">
        <v>43672</v>
      </c>
      <c r="F133197" s="1" t="s">
        <v>41</v>
      </c>
    </row>
    <row r="133198" spans="1:6" hidden="1" x14ac:dyDescent="0.25">
      <c r="A133198" s="1" t="s">
        <v>3244</v>
      </c>
      <c r="B133198">
        <v>1</v>
      </c>
      <c r="C133198">
        <v>1</v>
      </c>
      <c r="D133198">
        <v>0.99446564900000001</v>
      </c>
      <c r="E133198" s="1" t="s">
        <v>29433</v>
      </c>
      <c r="F133198" s="1" t="s">
        <v>41</v>
      </c>
    </row>
    <row r="133199" spans="1:6" hidden="1" x14ac:dyDescent="0.25">
      <c r="A133199" s="1" t="s">
        <v>3244</v>
      </c>
      <c r="B133199">
        <v>1</v>
      </c>
      <c r="C133199">
        <v>1</v>
      </c>
      <c r="D133199">
        <v>0.85475647399999999</v>
      </c>
      <c r="E133199" s="1" t="s">
        <v>23385</v>
      </c>
      <c r="F133199" s="1" t="s">
        <v>41</v>
      </c>
    </row>
    <row r="133200" spans="1:6" hidden="1" x14ac:dyDescent="0.25">
      <c r="A133200" s="1" t="s">
        <v>3244</v>
      </c>
      <c r="B133200">
        <v>1</v>
      </c>
      <c r="C133200">
        <v>1</v>
      </c>
      <c r="D133200">
        <v>0.57858896299999996</v>
      </c>
      <c r="E133200" s="1" t="s">
        <v>23894</v>
      </c>
      <c r="F133200" s="1" t="s">
        <v>41</v>
      </c>
    </row>
    <row r="133201" spans="1:6" hidden="1" x14ac:dyDescent="0.25">
      <c r="A133201" s="1" t="s">
        <v>3244</v>
      </c>
      <c r="B133201">
        <v>1</v>
      </c>
      <c r="C133201">
        <v>1</v>
      </c>
      <c r="D133201">
        <v>0.92648172399999995</v>
      </c>
      <c r="E133201" s="1" t="s">
        <v>23894</v>
      </c>
      <c r="F133201" s="1" t="s">
        <v>41</v>
      </c>
    </row>
    <row r="133202" spans="1:6" hidden="1" x14ac:dyDescent="0.25">
      <c r="A133202" s="1" t="s">
        <v>3244</v>
      </c>
      <c r="B133202">
        <v>1</v>
      </c>
      <c r="C133202">
        <v>1</v>
      </c>
      <c r="D133202">
        <v>0.77629798699999997</v>
      </c>
      <c r="E133202" s="1" t="s">
        <v>43673</v>
      </c>
      <c r="F133202" s="1" t="s">
        <v>41</v>
      </c>
    </row>
    <row r="133203" spans="1:6" hidden="1" x14ac:dyDescent="0.25">
      <c r="A133203" s="1" t="s">
        <v>3244</v>
      </c>
      <c r="B133203">
        <v>1</v>
      </c>
      <c r="C133203">
        <v>1</v>
      </c>
      <c r="D133203">
        <v>0.93058657600000005</v>
      </c>
      <c r="E133203" s="1" t="s">
        <v>23894</v>
      </c>
      <c r="F133203" s="1" t="s">
        <v>41</v>
      </c>
    </row>
    <row r="133204" spans="1:6" hidden="1" x14ac:dyDescent="0.25">
      <c r="A133204" s="1" t="s">
        <v>3244</v>
      </c>
      <c r="B133204">
        <v>1</v>
      </c>
      <c r="C133204">
        <v>1</v>
      </c>
      <c r="D133204">
        <v>0.99479574000000004</v>
      </c>
      <c r="E133204" s="1" t="s">
        <v>29433</v>
      </c>
      <c r="F133204" s="1" t="s">
        <v>41</v>
      </c>
    </row>
    <row r="133205" spans="1:6" hidden="1" x14ac:dyDescent="0.25">
      <c r="A133205" s="1" t="s">
        <v>3244</v>
      </c>
      <c r="B133205">
        <v>1</v>
      </c>
      <c r="C133205">
        <v>1</v>
      </c>
      <c r="D133205">
        <v>0.97283858099999998</v>
      </c>
      <c r="E133205" s="1" t="s">
        <v>29433</v>
      </c>
      <c r="F133205" s="1" t="s">
        <v>41</v>
      </c>
    </row>
    <row r="133206" spans="1:6" hidden="1" x14ac:dyDescent="0.25">
      <c r="A133206" s="1" t="s">
        <v>3244</v>
      </c>
      <c r="B133206">
        <v>1</v>
      </c>
      <c r="C133206">
        <v>1</v>
      </c>
      <c r="D133206">
        <v>0.67819088699999996</v>
      </c>
      <c r="E133206" s="1" t="s">
        <v>23385</v>
      </c>
      <c r="F133206" s="1" t="s">
        <v>41</v>
      </c>
    </row>
    <row r="133207" spans="1:6" hidden="1" x14ac:dyDescent="0.25">
      <c r="A133207" s="1" t="s">
        <v>3244</v>
      </c>
      <c r="B133207">
        <v>1</v>
      </c>
      <c r="C133207">
        <v>1</v>
      </c>
      <c r="D133207">
        <v>0.96931230999999995</v>
      </c>
      <c r="E133207" s="1" t="s">
        <v>23894</v>
      </c>
      <c r="F133207" s="1" t="s">
        <v>41</v>
      </c>
    </row>
    <row r="133208" spans="1:6" hidden="1" x14ac:dyDescent="0.25">
      <c r="A133208" s="1" t="s">
        <v>3244</v>
      </c>
      <c r="B133208">
        <v>1</v>
      </c>
      <c r="C133208">
        <v>1</v>
      </c>
      <c r="D133208">
        <v>0.93428975299999995</v>
      </c>
      <c r="E133208" s="1" t="s">
        <v>33617</v>
      </c>
      <c r="F133208" s="1" t="s">
        <v>41</v>
      </c>
    </row>
    <row r="133209" spans="1:6" hidden="1" x14ac:dyDescent="0.25">
      <c r="A133209" s="1" t="s">
        <v>3244</v>
      </c>
      <c r="B133209">
        <v>1</v>
      </c>
      <c r="C133209">
        <v>1</v>
      </c>
      <c r="D133209">
        <v>0.99431312100000002</v>
      </c>
      <c r="E133209" s="1" t="s">
        <v>29433</v>
      </c>
      <c r="F133209" s="1" t="s">
        <v>41</v>
      </c>
    </row>
    <row r="133210" spans="1:6" hidden="1" x14ac:dyDescent="0.25">
      <c r="A133210" s="1" t="s">
        <v>3244</v>
      </c>
      <c r="B133210">
        <v>1</v>
      </c>
      <c r="C133210">
        <v>1</v>
      </c>
      <c r="D133210">
        <v>0.81355518100000002</v>
      </c>
      <c r="E133210" s="1" t="s">
        <v>29433</v>
      </c>
      <c r="F133210" s="1" t="s">
        <v>41</v>
      </c>
    </row>
    <row r="133211" spans="1:6" hidden="1" x14ac:dyDescent="0.25">
      <c r="A133211" s="1" t="s">
        <v>3244</v>
      </c>
      <c r="B133211">
        <v>1</v>
      </c>
      <c r="C133211">
        <v>1</v>
      </c>
      <c r="D133211">
        <v>0.97591292900000004</v>
      </c>
      <c r="E133211" s="1" t="s">
        <v>29433</v>
      </c>
      <c r="F133211" s="1" t="s">
        <v>41</v>
      </c>
    </row>
    <row r="133212" spans="1:6" hidden="1" x14ac:dyDescent="0.25">
      <c r="A133212" s="1" t="s">
        <v>3244</v>
      </c>
      <c r="B133212">
        <v>1</v>
      </c>
      <c r="C133212">
        <v>1</v>
      </c>
      <c r="D133212">
        <v>0.86109214999999995</v>
      </c>
      <c r="E133212" s="1" t="s">
        <v>29433</v>
      </c>
      <c r="F133212" s="1" t="s">
        <v>41</v>
      </c>
    </row>
    <row r="133213" spans="1:6" hidden="1" x14ac:dyDescent="0.25">
      <c r="A133213" s="1" t="s">
        <v>3244</v>
      </c>
      <c r="B133213">
        <v>1</v>
      </c>
      <c r="C133213">
        <v>1</v>
      </c>
      <c r="D133213">
        <v>0.95907103999999999</v>
      </c>
      <c r="E133213" s="1" t="s">
        <v>29433</v>
      </c>
      <c r="F133213" s="1" t="s">
        <v>41</v>
      </c>
    </row>
    <row r="133214" spans="1:6" hidden="1" x14ac:dyDescent="0.25">
      <c r="A133214" s="1" t="s">
        <v>3244</v>
      </c>
      <c r="B133214">
        <v>1</v>
      </c>
      <c r="C133214">
        <v>1</v>
      </c>
      <c r="D133214">
        <v>0.93135476100000003</v>
      </c>
      <c r="E133214" s="1" t="s">
        <v>33617</v>
      </c>
      <c r="F133214" s="1" t="s">
        <v>41</v>
      </c>
    </row>
    <row r="133215" spans="1:6" hidden="1" x14ac:dyDescent="0.25">
      <c r="A133215" s="1" t="s">
        <v>3244</v>
      </c>
      <c r="B133215">
        <v>1</v>
      </c>
      <c r="C133215">
        <v>1</v>
      </c>
      <c r="D133215">
        <v>0.83164232999999999</v>
      </c>
      <c r="E133215" s="1" t="s">
        <v>43674</v>
      </c>
      <c r="F133215" s="1" t="s">
        <v>41</v>
      </c>
    </row>
    <row r="133216" spans="1:6" hidden="1" x14ac:dyDescent="0.25">
      <c r="A133216" s="1" t="s">
        <v>3244</v>
      </c>
      <c r="B133216">
        <v>1</v>
      </c>
      <c r="C133216">
        <v>1</v>
      </c>
      <c r="D133216">
        <v>0.878514409</v>
      </c>
      <c r="E133216" s="1" t="s">
        <v>43675</v>
      </c>
      <c r="F133216" s="1" t="s">
        <v>41</v>
      </c>
    </row>
    <row r="133217" spans="1:6" hidden="1" x14ac:dyDescent="0.25">
      <c r="A133217" s="1" t="s">
        <v>3244</v>
      </c>
      <c r="B133217">
        <v>1</v>
      </c>
      <c r="C133217">
        <v>1</v>
      </c>
      <c r="D133217">
        <v>0.97159540700000002</v>
      </c>
      <c r="E133217" s="1" t="s">
        <v>43676</v>
      </c>
      <c r="F133217" s="1" t="s">
        <v>41</v>
      </c>
    </row>
    <row r="133218" spans="1:6" hidden="1" x14ac:dyDescent="0.25">
      <c r="A133218" s="1" t="s">
        <v>3244</v>
      </c>
      <c r="B133218">
        <v>1</v>
      </c>
      <c r="C133218">
        <v>1</v>
      </c>
      <c r="D133218">
        <v>0.93329870699999995</v>
      </c>
      <c r="E133218" s="1" t="s">
        <v>43677</v>
      </c>
      <c r="F133218" s="1" t="s">
        <v>41</v>
      </c>
    </row>
    <row r="133219" spans="1:6" hidden="1" x14ac:dyDescent="0.25">
      <c r="A133219" s="1" t="s">
        <v>3244</v>
      </c>
      <c r="B133219">
        <v>1</v>
      </c>
      <c r="C133219">
        <v>1</v>
      </c>
      <c r="D133219">
        <v>0.61476028000000005</v>
      </c>
      <c r="E133219" s="1" t="s">
        <v>523</v>
      </c>
      <c r="F133219" s="1" t="s">
        <v>41</v>
      </c>
    </row>
    <row r="133220" spans="1:6" hidden="1" x14ac:dyDescent="0.25">
      <c r="A133220" s="1" t="s">
        <v>3244</v>
      </c>
      <c r="B133220">
        <v>1</v>
      </c>
      <c r="C133220">
        <v>1</v>
      </c>
      <c r="D133220">
        <v>0.27465605700000001</v>
      </c>
      <c r="E133220" s="1" t="s">
        <v>523</v>
      </c>
      <c r="F133220" s="1" t="s">
        <v>41</v>
      </c>
    </row>
    <row r="133221" spans="1:6" hidden="1" x14ac:dyDescent="0.25">
      <c r="A133221" s="1" t="s">
        <v>3244</v>
      </c>
      <c r="B133221">
        <v>1</v>
      </c>
      <c r="C133221">
        <v>1</v>
      </c>
      <c r="D133221">
        <v>0.51379376600000004</v>
      </c>
      <c r="E133221" s="1" t="s">
        <v>523</v>
      </c>
      <c r="F133221" s="1" t="s">
        <v>41</v>
      </c>
    </row>
    <row r="133222" spans="1:6" hidden="1" x14ac:dyDescent="0.25">
      <c r="A133222" s="1" t="s">
        <v>3244</v>
      </c>
      <c r="B133222">
        <v>1</v>
      </c>
      <c r="C133222">
        <v>1</v>
      </c>
      <c r="D133222">
        <v>0.580257833</v>
      </c>
      <c r="E133222" s="1" t="s">
        <v>43678</v>
      </c>
      <c r="F133222" s="1" t="s">
        <v>41</v>
      </c>
    </row>
    <row r="133223" spans="1:6" hidden="1" x14ac:dyDescent="0.25">
      <c r="A133223" s="1" t="s">
        <v>3244</v>
      </c>
      <c r="B133223">
        <v>1</v>
      </c>
      <c r="C133223">
        <v>1</v>
      </c>
      <c r="D133223">
        <v>0.32388341399999998</v>
      </c>
      <c r="E133223" s="1" t="s">
        <v>43679</v>
      </c>
      <c r="F133223" s="1" t="s">
        <v>41</v>
      </c>
    </row>
    <row r="133224" spans="1:6" hidden="1" x14ac:dyDescent="0.25">
      <c r="A133224" s="1" t="s">
        <v>3244</v>
      </c>
      <c r="B133224">
        <v>1</v>
      </c>
      <c r="C133224">
        <v>1</v>
      </c>
      <c r="D133224">
        <v>0.86943453599999998</v>
      </c>
      <c r="E133224" s="1" t="s">
        <v>43680</v>
      </c>
      <c r="F133224" s="1" t="s">
        <v>41</v>
      </c>
    </row>
    <row r="133225" spans="1:6" hidden="1" x14ac:dyDescent="0.25">
      <c r="A133225" s="1" t="s">
        <v>3244</v>
      </c>
      <c r="B133225">
        <v>1</v>
      </c>
      <c r="C133225">
        <v>1</v>
      </c>
      <c r="D133225">
        <v>0.98641484999999995</v>
      </c>
      <c r="E133225" s="1" t="s">
        <v>43681</v>
      </c>
      <c r="F133225" s="1" t="s">
        <v>41</v>
      </c>
    </row>
    <row r="133226" spans="1:6" hidden="1" x14ac:dyDescent="0.25">
      <c r="A133226" s="1" t="s">
        <v>3244</v>
      </c>
      <c r="B133226">
        <v>1</v>
      </c>
      <c r="C133226">
        <v>1</v>
      </c>
      <c r="D133226">
        <v>0.99384391299999997</v>
      </c>
      <c r="E133226" s="1" t="s">
        <v>43681</v>
      </c>
      <c r="F133226" s="1" t="s">
        <v>41</v>
      </c>
    </row>
    <row r="133227" spans="1:6" hidden="1" x14ac:dyDescent="0.25">
      <c r="A133227" s="1" t="s">
        <v>3251</v>
      </c>
      <c r="B133227">
        <v>1</v>
      </c>
      <c r="C133227">
        <v>1</v>
      </c>
      <c r="D133227">
        <v>0.98224657800000004</v>
      </c>
      <c r="E133227" s="1" t="s">
        <v>24445</v>
      </c>
      <c r="F133227" s="1" t="s">
        <v>41</v>
      </c>
    </row>
    <row r="133228" spans="1:6" hidden="1" x14ac:dyDescent="0.25">
      <c r="A133228" s="1" t="s">
        <v>3251</v>
      </c>
      <c r="B133228">
        <v>1</v>
      </c>
      <c r="C133228">
        <v>1</v>
      </c>
      <c r="D133228">
        <v>0.92663735199999997</v>
      </c>
      <c r="E133228" s="1" t="s">
        <v>43682</v>
      </c>
      <c r="F133228" s="1" t="s">
        <v>41</v>
      </c>
    </row>
    <row r="133229" spans="1:6" hidden="1" x14ac:dyDescent="0.25">
      <c r="A133229" s="1" t="s">
        <v>3251</v>
      </c>
      <c r="B133229">
        <v>1</v>
      </c>
      <c r="C133229">
        <v>1</v>
      </c>
      <c r="D133229">
        <v>0.80253732200000005</v>
      </c>
      <c r="E133229" s="1" t="s">
        <v>43683</v>
      </c>
      <c r="F133229" s="1" t="s">
        <v>41</v>
      </c>
    </row>
    <row r="133230" spans="1:6" hidden="1" x14ac:dyDescent="0.25">
      <c r="A133230" s="1" t="s">
        <v>3251</v>
      </c>
      <c r="B133230">
        <v>1</v>
      </c>
      <c r="C133230">
        <v>1</v>
      </c>
      <c r="D133230">
        <v>0.86874335999999996</v>
      </c>
      <c r="E133230" s="1" t="s">
        <v>43684</v>
      </c>
      <c r="F133230" s="1" t="s">
        <v>41</v>
      </c>
    </row>
    <row r="133231" spans="1:6" hidden="1" x14ac:dyDescent="0.25">
      <c r="A133231" s="1" t="s">
        <v>3251</v>
      </c>
      <c r="B133231">
        <v>1</v>
      </c>
      <c r="C133231">
        <v>1</v>
      </c>
      <c r="D133231">
        <v>0.94315230800000005</v>
      </c>
      <c r="E133231" s="1" t="s">
        <v>43685</v>
      </c>
      <c r="F133231" s="1" t="s">
        <v>41</v>
      </c>
    </row>
    <row r="133232" spans="1:6" hidden="1" x14ac:dyDescent="0.25">
      <c r="A133232" s="1" t="s">
        <v>3251</v>
      </c>
      <c r="B133232">
        <v>1</v>
      </c>
      <c r="C133232">
        <v>1</v>
      </c>
      <c r="D133232">
        <v>0.99076026699999997</v>
      </c>
      <c r="E133232" s="1" t="s">
        <v>43686</v>
      </c>
      <c r="F133232" s="1" t="s">
        <v>41</v>
      </c>
    </row>
    <row r="133233" spans="1:6" hidden="1" x14ac:dyDescent="0.25">
      <c r="A133233" s="1" t="s">
        <v>3251</v>
      </c>
      <c r="B133233">
        <v>1</v>
      </c>
      <c r="C133233">
        <v>1</v>
      </c>
      <c r="D133233">
        <v>0.65243017699999994</v>
      </c>
      <c r="E133233" s="1" t="s">
        <v>43687</v>
      </c>
      <c r="F133233" s="1" t="s">
        <v>41</v>
      </c>
    </row>
    <row r="133234" spans="1:6" hidden="1" x14ac:dyDescent="0.25">
      <c r="A133234" s="1" t="s">
        <v>3251</v>
      </c>
      <c r="B133234">
        <v>1</v>
      </c>
      <c r="C133234">
        <v>1</v>
      </c>
      <c r="D133234">
        <v>0.99662953600000004</v>
      </c>
      <c r="E133234" s="1" t="s">
        <v>43688</v>
      </c>
      <c r="F133234" s="1" t="s">
        <v>41</v>
      </c>
    </row>
    <row r="133235" spans="1:6" hidden="1" x14ac:dyDescent="0.25">
      <c r="A133235" s="1" t="s">
        <v>3251</v>
      </c>
      <c r="B133235">
        <v>1</v>
      </c>
      <c r="C133235">
        <v>1</v>
      </c>
      <c r="D133235">
        <v>0.98232698399999996</v>
      </c>
      <c r="E133235" s="1" t="s">
        <v>43689</v>
      </c>
      <c r="F133235" s="1" t="s">
        <v>41</v>
      </c>
    </row>
    <row r="133236" spans="1:6" hidden="1" x14ac:dyDescent="0.25">
      <c r="A133236" s="1" t="s">
        <v>3251</v>
      </c>
      <c r="B133236">
        <v>1</v>
      </c>
      <c r="C133236">
        <v>1</v>
      </c>
      <c r="D133236">
        <v>0.80940604199999999</v>
      </c>
      <c r="E133236" s="1" t="s">
        <v>43690</v>
      </c>
      <c r="F133236" s="1" t="s">
        <v>41</v>
      </c>
    </row>
    <row r="133237" spans="1:6" hidden="1" x14ac:dyDescent="0.25">
      <c r="A133237" s="1" t="s">
        <v>3251</v>
      </c>
      <c r="B133237">
        <v>1</v>
      </c>
      <c r="C133237">
        <v>1</v>
      </c>
      <c r="D133237">
        <v>0.97619706399999995</v>
      </c>
      <c r="E133237" s="1" t="s">
        <v>43691</v>
      </c>
      <c r="F133237" s="1" t="s">
        <v>41</v>
      </c>
    </row>
    <row r="133238" spans="1:6" hidden="1" x14ac:dyDescent="0.25">
      <c r="A133238" s="1" t="s">
        <v>3251</v>
      </c>
      <c r="B133238">
        <v>1</v>
      </c>
      <c r="C133238">
        <v>1</v>
      </c>
      <c r="D133238">
        <v>0.93689608599999996</v>
      </c>
      <c r="E133238" s="1" t="s">
        <v>43692</v>
      </c>
      <c r="F133238" s="1" t="s">
        <v>41</v>
      </c>
    </row>
    <row r="133239" spans="1:6" hidden="1" x14ac:dyDescent="0.25">
      <c r="A133239" s="1" t="s">
        <v>3251</v>
      </c>
      <c r="B133239">
        <v>1</v>
      </c>
      <c r="C133239">
        <v>1</v>
      </c>
      <c r="D133239">
        <v>0.93737047900000003</v>
      </c>
      <c r="E133239" s="1" t="s">
        <v>43693</v>
      </c>
      <c r="F133239" s="1" t="s">
        <v>41</v>
      </c>
    </row>
    <row r="133240" spans="1:6" hidden="1" x14ac:dyDescent="0.25">
      <c r="A133240" s="1" t="s">
        <v>3251</v>
      </c>
      <c r="B133240">
        <v>1</v>
      </c>
      <c r="C133240">
        <v>1</v>
      </c>
      <c r="D133240">
        <v>0.96512705099999996</v>
      </c>
      <c r="E133240" s="1" t="s">
        <v>43694</v>
      </c>
      <c r="F133240" s="1" t="s">
        <v>41</v>
      </c>
    </row>
    <row r="133241" spans="1:6" hidden="1" x14ac:dyDescent="0.25">
      <c r="A133241" s="1" t="s">
        <v>3251</v>
      </c>
      <c r="B133241">
        <v>1</v>
      </c>
      <c r="C133241">
        <v>1</v>
      </c>
      <c r="D133241">
        <v>0.99414879099999998</v>
      </c>
      <c r="E133241" s="1" t="s">
        <v>43695</v>
      </c>
      <c r="F133241" s="1" t="s">
        <v>41</v>
      </c>
    </row>
    <row r="133242" spans="1:6" hidden="1" x14ac:dyDescent="0.25">
      <c r="A133242" s="1" t="s">
        <v>3251</v>
      </c>
      <c r="B133242">
        <v>1</v>
      </c>
      <c r="C133242">
        <v>1</v>
      </c>
      <c r="D133242">
        <v>0.91614592100000003</v>
      </c>
      <c r="E133242" s="1" t="s">
        <v>43696</v>
      </c>
      <c r="F133242" s="1" t="s">
        <v>41</v>
      </c>
    </row>
    <row r="133243" spans="1:6" hidden="1" x14ac:dyDescent="0.25">
      <c r="A133243" s="1" t="s">
        <v>3251</v>
      </c>
      <c r="B133243">
        <v>1</v>
      </c>
      <c r="C133243">
        <v>1</v>
      </c>
      <c r="D133243">
        <v>0.65236318100000001</v>
      </c>
      <c r="E133243" s="1" t="s">
        <v>43697</v>
      </c>
      <c r="F133243" s="1" t="s">
        <v>41</v>
      </c>
    </row>
    <row r="133244" spans="1:6" hidden="1" x14ac:dyDescent="0.25">
      <c r="A133244" s="1" t="s">
        <v>3251</v>
      </c>
      <c r="B133244">
        <v>1</v>
      </c>
      <c r="C133244">
        <v>1</v>
      </c>
      <c r="D133244">
        <v>0.94226986199999996</v>
      </c>
      <c r="E133244" s="1" t="s">
        <v>43698</v>
      </c>
      <c r="F133244" s="1" t="s">
        <v>41</v>
      </c>
    </row>
    <row r="133245" spans="1:6" hidden="1" x14ac:dyDescent="0.25">
      <c r="A133245" s="1" t="s">
        <v>3251</v>
      </c>
      <c r="B133245">
        <v>1</v>
      </c>
      <c r="C133245">
        <v>1</v>
      </c>
      <c r="D133245">
        <v>0.98460942500000004</v>
      </c>
      <c r="E133245" s="1" t="s">
        <v>43699</v>
      </c>
      <c r="F133245" s="1" t="s">
        <v>41</v>
      </c>
    </row>
    <row r="133246" spans="1:6" hidden="1" x14ac:dyDescent="0.25">
      <c r="A133246" s="1" t="s">
        <v>3251</v>
      </c>
      <c r="B133246">
        <v>1</v>
      </c>
      <c r="C133246">
        <v>1</v>
      </c>
      <c r="D133246">
        <v>0.99904125899999996</v>
      </c>
      <c r="E133246" s="1" t="s">
        <v>43700</v>
      </c>
      <c r="F133246" s="1" t="s">
        <v>41</v>
      </c>
    </row>
    <row r="133247" spans="1:6" hidden="1" x14ac:dyDescent="0.25">
      <c r="A133247" s="1" t="s">
        <v>3251</v>
      </c>
      <c r="B133247">
        <v>1</v>
      </c>
      <c r="C133247">
        <v>1</v>
      </c>
      <c r="D133247">
        <v>0.87162709199999999</v>
      </c>
      <c r="E133247" s="1" t="s">
        <v>43701</v>
      </c>
      <c r="F133247" s="1" t="s">
        <v>41</v>
      </c>
    </row>
    <row r="133248" spans="1:6" hidden="1" x14ac:dyDescent="0.25">
      <c r="A133248" s="1" t="s">
        <v>3251</v>
      </c>
      <c r="B133248">
        <v>1</v>
      </c>
      <c r="C133248">
        <v>1</v>
      </c>
      <c r="D133248">
        <v>0.98094183199999996</v>
      </c>
      <c r="E133248" s="1" t="s">
        <v>43702</v>
      </c>
      <c r="F133248" s="1" t="s">
        <v>41</v>
      </c>
    </row>
    <row r="133249" spans="1:6" hidden="1" x14ac:dyDescent="0.25">
      <c r="A133249" s="1" t="s">
        <v>3251</v>
      </c>
      <c r="B133249">
        <v>1</v>
      </c>
      <c r="C133249">
        <v>1</v>
      </c>
      <c r="D133249">
        <v>0.94659489399999996</v>
      </c>
      <c r="E133249" s="1" t="s">
        <v>43703</v>
      </c>
      <c r="F133249" s="1" t="s">
        <v>41</v>
      </c>
    </row>
    <row r="133250" spans="1:6" hidden="1" x14ac:dyDescent="0.25">
      <c r="A133250" s="1" t="s">
        <v>3251</v>
      </c>
      <c r="B133250">
        <v>1</v>
      </c>
      <c r="C133250">
        <v>1</v>
      </c>
      <c r="D133250">
        <v>0.96101218499999996</v>
      </c>
      <c r="E133250" s="1" t="s">
        <v>43704</v>
      </c>
      <c r="F133250" s="1" t="s">
        <v>41</v>
      </c>
    </row>
    <row r="133251" spans="1:6" hidden="1" x14ac:dyDescent="0.25">
      <c r="A133251" s="1" t="s">
        <v>3251</v>
      </c>
      <c r="B133251">
        <v>1</v>
      </c>
      <c r="C133251">
        <v>1</v>
      </c>
      <c r="D133251">
        <v>0.95653080899999998</v>
      </c>
      <c r="E133251" s="1" t="s">
        <v>43705</v>
      </c>
      <c r="F133251" s="1" t="s">
        <v>41</v>
      </c>
    </row>
    <row r="133252" spans="1:6" hidden="1" x14ac:dyDescent="0.25">
      <c r="A133252" s="1" t="s">
        <v>3251</v>
      </c>
      <c r="B133252">
        <v>1</v>
      </c>
      <c r="C133252">
        <v>1</v>
      </c>
      <c r="D133252">
        <v>0.96868002399999997</v>
      </c>
      <c r="E133252" s="1" t="s">
        <v>43706</v>
      </c>
      <c r="F133252" s="1" t="s">
        <v>41</v>
      </c>
    </row>
    <row r="133253" spans="1:6" hidden="1" x14ac:dyDescent="0.25">
      <c r="A133253" s="1" t="s">
        <v>3251</v>
      </c>
      <c r="B133253">
        <v>1</v>
      </c>
      <c r="C133253">
        <v>1</v>
      </c>
      <c r="D133253">
        <v>0.99763280200000004</v>
      </c>
      <c r="E133253" s="1" t="s">
        <v>43500</v>
      </c>
      <c r="F133253" s="1" t="s">
        <v>41</v>
      </c>
    </row>
    <row r="133254" spans="1:6" hidden="1" x14ac:dyDescent="0.25">
      <c r="A133254" s="1" t="s">
        <v>3251</v>
      </c>
      <c r="B133254">
        <v>1</v>
      </c>
      <c r="C133254">
        <v>1</v>
      </c>
      <c r="D133254">
        <v>0.78864604199999999</v>
      </c>
      <c r="E133254" s="1" t="s">
        <v>43707</v>
      </c>
      <c r="F133254" s="1" t="s">
        <v>41</v>
      </c>
    </row>
    <row r="133255" spans="1:6" hidden="1" x14ac:dyDescent="0.25">
      <c r="A133255" s="1" t="s">
        <v>3251</v>
      </c>
      <c r="B133255">
        <v>1</v>
      </c>
      <c r="C133255">
        <v>1</v>
      </c>
      <c r="D133255">
        <v>0.93753588200000004</v>
      </c>
      <c r="E133255" s="1" t="s">
        <v>43708</v>
      </c>
      <c r="F133255" s="1" t="s">
        <v>41</v>
      </c>
    </row>
    <row r="133256" spans="1:6" hidden="1" x14ac:dyDescent="0.25">
      <c r="A133256" s="1" t="s">
        <v>3251</v>
      </c>
      <c r="B133256">
        <v>1</v>
      </c>
      <c r="C133256">
        <v>1</v>
      </c>
      <c r="D133256">
        <v>0.88896930200000002</v>
      </c>
      <c r="E133256" s="1" t="s">
        <v>43709</v>
      </c>
      <c r="F133256" s="1" t="s">
        <v>41</v>
      </c>
    </row>
    <row r="133257" spans="1:6" hidden="1" x14ac:dyDescent="0.25">
      <c r="A133257" s="1" t="s">
        <v>3251</v>
      </c>
      <c r="B133257">
        <v>1</v>
      </c>
      <c r="C133257">
        <v>1</v>
      </c>
      <c r="D133257">
        <v>0.57182651799999995</v>
      </c>
      <c r="E133257" s="1" t="s">
        <v>43710</v>
      </c>
      <c r="F133257" s="1" t="s">
        <v>41</v>
      </c>
    </row>
    <row r="133258" spans="1:6" hidden="1" x14ac:dyDescent="0.25">
      <c r="A133258" s="1" t="s">
        <v>3251</v>
      </c>
      <c r="B133258">
        <v>1</v>
      </c>
      <c r="C133258">
        <v>1</v>
      </c>
      <c r="D133258">
        <v>0.54000520699999999</v>
      </c>
      <c r="E133258" s="1" t="s">
        <v>43710</v>
      </c>
      <c r="F133258" s="1" t="s">
        <v>41</v>
      </c>
    </row>
    <row r="133259" spans="1:6" hidden="1" x14ac:dyDescent="0.25">
      <c r="A133259" s="1" t="s">
        <v>3251</v>
      </c>
      <c r="B133259">
        <v>1</v>
      </c>
      <c r="C133259">
        <v>1</v>
      </c>
      <c r="D133259">
        <v>0.62767767900000004</v>
      </c>
      <c r="E133259" s="1" t="s">
        <v>43710</v>
      </c>
      <c r="F133259" s="1" t="s">
        <v>41</v>
      </c>
    </row>
    <row r="133260" spans="1:6" hidden="1" x14ac:dyDescent="0.25">
      <c r="A133260" s="1" t="s">
        <v>3251</v>
      </c>
      <c r="B133260">
        <v>1</v>
      </c>
      <c r="C133260">
        <v>1</v>
      </c>
      <c r="D133260">
        <v>0.99372631300000003</v>
      </c>
      <c r="E133260" s="1" t="s">
        <v>43711</v>
      </c>
      <c r="F133260" s="1" t="s">
        <v>41</v>
      </c>
    </row>
    <row r="133261" spans="1:6" hidden="1" x14ac:dyDescent="0.25">
      <c r="A133261" s="1" t="s">
        <v>3251</v>
      </c>
      <c r="B133261">
        <v>1</v>
      </c>
      <c r="C133261">
        <v>1</v>
      </c>
      <c r="D133261">
        <v>0.50573855599999995</v>
      </c>
      <c r="E133261" s="1" t="s">
        <v>33506</v>
      </c>
      <c r="F133261" s="1" t="s">
        <v>41</v>
      </c>
    </row>
    <row r="133262" spans="1:6" hidden="1" x14ac:dyDescent="0.25">
      <c r="A133262" s="1" t="s">
        <v>3251</v>
      </c>
      <c r="B133262">
        <v>1</v>
      </c>
      <c r="C133262">
        <v>1</v>
      </c>
      <c r="D133262">
        <v>0.96657758999999999</v>
      </c>
      <c r="E133262" s="1" t="s">
        <v>43699</v>
      </c>
      <c r="F133262" s="1" t="s">
        <v>41</v>
      </c>
    </row>
    <row r="133263" spans="1:6" hidden="1" x14ac:dyDescent="0.25">
      <c r="A133263" s="1" t="s">
        <v>3260</v>
      </c>
      <c r="B133263">
        <v>1</v>
      </c>
      <c r="C133263">
        <v>1</v>
      </c>
      <c r="D133263">
        <v>0.88611632600000001</v>
      </c>
      <c r="E133263" s="1" t="s">
        <v>43712</v>
      </c>
      <c r="F133263" s="1" t="s">
        <v>41</v>
      </c>
    </row>
    <row r="133264" spans="1:6" hidden="1" x14ac:dyDescent="0.25">
      <c r="A133264" s="1" t="s">
        <v>3260</v>
      </c>
      <c r="B133264">
        <v>1</v>
      </c>
      <c r="C133264">
        <v>1</v>
      </c>
      <c r="D133264">
        <v>0.520770073</v>
      </c>
      <c r="E133264" s="1" t="s">
        <v>42062</v>
      </c>
      <c r="F133264" s="1" t="s">
        <v>41</v>
      </c>
    </row>
    <row r="133265" spans="1:6" hidden="1" x14ac:dyDescent="0.25">
      <c r="A133265" s="1" t="s">
        <v>3260</v>
      </c>
      <c r="B133265">
        <v>1</v>
      </c>
      <c r="C133265">
        <v>1</v>
      </c>
      <c r="D133265">
        <v>0.84052306399999999</v>
      </c>
      <c r="E133265" s="1" t="s">
        <v>43713</v>
      </c>
      <c r="F133265" s="1" t="s">
        <v>41</v>
      </c>
    </row>
    <row r="133266" spans="1:6" hidden="1" x14ac:dyDescent="0.25">
      <c r="A133266" s="1" t="s">
        <v>3260</v>
      </c>
      <c r="B133266">
        <v>1</v>
      </c>
      <c r="C133266">
        <v>1</v>
      </c>
      <c r="D133266">
        <v>0.97585398000000001</v>
      </c>
      <c r="E133266" s="1" t="s">
        <v>24400</v>
      </c>
      <c r="F133266" s="1" t="s">
        <v>41</v>
      </c>
    </row>
    <row r="133267" spans="1:6" hidden="1" x14ac:dyDescent="0.25">
      <c r="A133267" s="1" t="s">
        <v>3260</v>
      </c>
      <c r="B133267">
        <v>1</v>
      </c>
      <c r="C133267">
        <v>1</v>
      </c>
      <c r="D133267">
        <v>0.98638468999999995</v>
      </c>
      <c r="E133267" s="1" t="s">
        <v>43714</v>
      </c>
      <c r="F133267" s="1" t="s">
        <v>41</v>
      </c>
    </row>
    <row r="133268" spans="1:6" hidden="1" x14ac:dyDescent="0.25">
      <c r="A133268" s="1" t="s">
        <v>3260</v>
      </c>
      <c r="B133268">
        <v>1</v>
      </c>
      <c r="C133268">
        <v>1</v>
      </c>
      <c r="D133268">
        <v>0.71930170100000002</v>
      </c>
      <c r="E133268" s="1" t="s">
        <v>43715</v>
      </c>
      <c r="F133268" s="1" t="s">
        <v>41</v>
      </c>
    </row>
    <row r="133269" spans="1:6" hidden="1" x14ac:dyDescent="0.25">
      <c r="A133269" s="1" t="s">
        <v>3260</v>
      </c>
      <c r="B133269">
        <v>1</v>
      </c>
      <c r="C133269">
        <v>1</v>
      </c>
      <c r="D133269">
        <v>0.84147024199999998</v>
      </c>
      <c r="E133269" s="1" t="s">
        <v>43716</v>
      </c>
      <c r="F133269" s="1" t="s">
        <v>41</v>
      </c>
    </row>
    <row r="133270" spans="1:6" hidden="1" x14ac:dyDescent="0.25">
      <c r="A133270" s="1" t="s">
        <v>3260</v>
      </c>
      <c r="B133270">
        <v>1</v>
      </c>
      <c r="C133270">
        <v>1</v>
      </c>
      <c r="D133270">
        <v>0.96495568799999998</v>
      </c>
      <c r="E133270" s="1" t="s">
        <v>43717</v>
      </c>
      <c r="F133270" s="1" t="s">
        <v>41</v>
      </c>
    </row>
    <row r="133271" spans="1:6" hidden="1" x14ac:dyDescent="0.25">
      <c r="A133271" s="1" t="s">
        <v>3260</v>
      </c>
      <c r="B133271">
        <v>1</v>
      </c>
      <c r="C133271">
        <v>1</v>
      </c>
      <c r="D133271">
        <v>0.90666949699999999</v>
      </c>
      <c r="E133271" s="1" t="s">
        <v>43717</v>
      </c>
      <c r="F133271" s="1" t="s">
        <v>41</v>
      </c>
    </row>
    <row r="133272" spans="1:6" hidden="1" x14ac:dyDescent="0.25">
      <c r="A133272" s="1" t="s">
        <v>3260</v>
      </c>
      <c r="B133272">
        <v>1</v>
      </c>
      <c r="C133272">
        <v>1</v>
      </c>
      <c r="D133272">
        <v>0.84393876800000001</v>
      </c>
      <c r="E133272" s="1" t="s">
        <v>42074</v>
      </c>
      <c r="F133272" s="1" t="s">
        <v>41</v>
      </c>
    </row>
    <row r="133273" spans="1:6" hidden="1" x14ac:dyDescent="0.25">
      <c r="A133273" s="1" t="s">
        <v>3260</v>
      </c>
      <c r="B133273">
        <v>1</v>
      </c>
      <c r="C133273">
        <v>1</v>
      </c>
      <c r="D133273">
        <v>0.98655414600000002</v>
      </c>
      <c r="E133273" s="1" t="s">
        <v>43718</v>
      </c>
      <c r="F133273" s="1" t="s">
        <v>41</v>
      </c>
    </row>
    <row r="133274" spans="1:6" hidden="1" x14ac:dyDescent="0.25">
      <c r="A133274" s="1" t="s">
        <v>3260</v>
      </c>
      <c r="B133274">
        <v>1</v>
      </c>
      <c r="C133274">
        <v>1</v>
      </c>
      <c r="D133274">
        <v>0.92530912200000004</v>
      </c>
      <c r="E133274" s="1" t="s">
        <v>43719</v>
      </c>
      <c r="F133274" s="1" t="s">
        <v>41</v>
      </c>
    </row>
    <row r="133275" spans="1:6" hidden="1" x14ac:dyDescent="0.25">
      <c r="A133275" s="1" t="s">
        <v>3260</v>
      </c>
      <c r="B133275">
        <v>1</v>
      </c>
      <c r="C133275">
        <v>1</v>
      </c>
      <c r="D133275">
        <v>0.83282649499999994</v>
      </c>
      <c r="E133275" s="1" t="s">
        <v>43720</v>
      </c>
      <c r="F133275" s="1" t="s">
        <v>41</v>
      </c>
    </row>
    <row r="133276" spans="1:6" hidden="1" x14ac:dyDescent="0.25">
      <c r="A133276" s="1" t="s">
        <v>3260</v>
      </c>
      <c r="B133276">
        <v>1</v>
      </c>
      <c r="C133276">
        <v>1</v>
      </c>
      <c r="D133276">
        <v>0.98042952999999999</v>
      </c>
      <c r="E133276" s="1" t="s">
        <v>43721</v>
      </c>
      <c r="F133276" s="1" t="s">
        <v>41</v>
      </c>
    </row>
    <row r="133277" spans="1:6" hidden="1" x14ac:dyDescent="0.25">
      <c r="A133277" s="1" t="s">
        <v>3260</v>
      </c>
      <c r="B133277">
        <v>1</v>
      </c>
      <c r="C133277">
        <v>1</v>
      </c>
      <c r="D133277">
        <v>0.92584961700000001</v>
      </c>
      <c r="E133277" s="1" t="s">
        <v>43722</v>
      </c>
      <c r="F133277" s="1" t="s">
        <v>41</v>
      </c>
    </row>
    <row r="133278" spans="1:6" hidden="1" x14ac:dyDescent="0.25">
      <c r="A133278" s="1" t="s">
        <v>3260</v>
      </c>
      <c r="B133278">
        <v>1</v>
      </c>
      <c r="C133278">
        <v>1</v>
      </c>
      <c r="D133278">
        <v>0.79033744299999997</v>
      </c>
      <c r="E133278" s="1" t="s">
        <v>43723</v>
      </c>
      <c r="F133278" s="1" t="s">
        <v>41</v>
      </c>
    </row>
    <row r="133279" spans="1:6" hidden="1" x14ac:dyDescent="0.25">
      <c r="A133279" s="1" t="s">
        <v>3260</v>
      </c>
      <c r="B133279">
        <v>1</v>
      </c>
      <c r="C133279">
        <v>1</v>
      </c>
      <c r="D133279">
        <v>0.78963756600000001</v>
      </c>
      <c r="E133279" s="1" t="s">
        <v>43720</v>
      </c>
      <c r="F133279" s="1" t="s">
        <v>41</v>
      </c>
    </row>
    <row r="133280" spans="1:6" hidden="1" x14ac:dyDescent="0.25">
      <c r="A133280" s="1" t="s">
        <v>3260</v>
      </c>
      <c r="B133280">
        <v>1</v>
      </c>
      <c r="C133280">
        <v>1</v>
      </c>
      <c r="D133280">
        <v>0.88418638699999996</v>
      </c>
      <c r="E133280" s="1" t="s">
        <v>43715</v>
      </c>
      <c r="F133280" s="1" t="s">
        <v>41</v>
      </c>
    </row>
    <row r="133281" spans="1:6" hidden="1" x14ac:dyDescent="0.25">
      <c r="A133281" s="1" t="s">
        <v>3260</v>
      </c>
      <c r="B133281">
        <v>1</v>
      </c>
      <c r="C133281">
        <v>1</v>
      </c>
      <c r="D133281">
        <v>0.96751165400000005</v>
      </c>
      <c r="E133281" s="1" t="s">
        <v>43724</v>
      </c>
      <c r="F133281" s="1" t="s">
        <v>41</v>
      </c>
    </row>
    <row r="133282" spans="1:6" hidden="1" x14ac:dyDescent="0.25">
      <c r="A133282" s="1" t="s">
        <v>3260</v>
      </c>
      <c r="B133282">
        <v>1</v>
      </c>
      <c r="C133282">
        <v>1</v>
      </c>
      <c r="D133282">
        <v>0.968880713</v>
      </c>
      <c r="E133282" s="1" t="s">
        <v>36256</v>
      </c>
      <c r="F133282" s="1" t="s">
        <v>41</v>
      </c>
    </row>
    <row r="133283" spans="1:6" hidden="1" x14ac:dyDescent="0.25">
      <c r="A133283" s="1" t="s">
        <v>3260</v>
      </c>
      <c r="B133283">
        <v>1</v>
      </c>
      <c r="C133283">
        <v>1</v>
      </c>
      <c r="D133283">
        <v>0.71854865599999995</v>
      </c>
      <c r="E133283" s="1" t="s">
        <v>43715</v>
      </c>
      <c r="F133283" s="1" t="s">
        <v>41</v>
      </c>
    </row>
    <row r="133284" spans="1:6" hidden="1" x14ac:dyDescent="0.25">
      <c r="A133284" s="1" t="s">
        <v>3260</v>
      </c>
      <c r="B133284">
        <v>1</v>
      </c>
      <c r="C133284">
        <v>1</v>
      </c>
      <c r="D133284">
        <v>0.86232686000000003</v>
      </c>
      <c r="E133284" s="1" t="s">
        <v>43725</v>
      </c>
      <c r="F133284" s="1" t="s">
        <v>41</v>
      </c>
    </row>
    <row r="133285" spans="1:6" hidden="1" x14ac:dyDescent="0.25">
      <c r="A133285" s="1" t="s">
        <v>3260</v>
      </c>
      <c r="B133285">
        <v>1</v>
      </c>
      <c r="C133285">
        <v>1</v>
      </c>
      <c r="D133285">
        <v>0.66115486599999995</v>
      </c>
      <c r="E133285" s="1" t="s">
        <v>43726</v>
      </c>
      <c r="F133285" s="1" t="s">
        <v>41</v>
      </c>
    </row>
    <row r="133286" spans="1:6" hidden="1" x14ac:dyDescent="0.25">
      <c r="A133286" s="1" t="s">
        <v>3260</v>
      </c>
      <c r="B133286">
        <v>1</v>
      </c>
      <c r="C133286">
        <v>1</v>
      </c>
      <c r="D133286">
        <v>0.71794074799999996</v>
      </c>
      <c r="E133286" s="1" t="s">
        <v>42062</v>
      </c>
      <c r="F133286" s="1" t="s">
        <v>41</v>
      </c>
    </row>
    <row r="133287" spans="1:6" hidden="1" x14ac:dyDescent="0.25">
      <c r="A133287" s="1" t="s">
        <v>3260</v>
      </c>
      <c r="B133287">
        <v>1</v>
      </c>
      <c r="C133287">
        <v>1</v>
      </c>
      <c r="D133287">
        <v>0.93834096199999995</v>
      </c>
      <c r="E133287" s="1" t="s">
        <v>43726</v>
      </c>
      <c r="F133287" s="1" t="s">
        <v>41</v>
      </c>
    </row>
    <row r="133288" spans="1:6" hidden="1" x14ac:dyDescent="0.25">
      <c r="A133288" s="1" t="s">
        <v>3260</v>
      </c>
      <c r="B133288">
        <v>1</v>
      </c>
      <c r="C133288">
        <v>1</v>
      </c>
      <c r="D133288">
        <v>0.98900628099999999</v>
      </c>
      <c r="E133288" s="1" t="s">
        <v>43718</v>
      </c>
      <c r="F133288" s="1" t="s">
        <v>41</v>
      </c>
    </row>
    <row r="133289" spans="1:6" hidden="1" x14ac:dyDescent="0.25">
      <c r="A133289" s="1" t="s">
        <v>3260</v>
      </c>
      <c r="B133289">
        <v>1</v>
      </c>
      <c r="C133289">
        <v>1</v>
      </c>
      <c r="D133289">
        <v>0.99849522099999999</v>
      </c>
      <c r="E133289" s="1" t="s">
        <v>43727</v>
      </c>
      <c r="F133289" s="1" t="s">
        <v>41</v>
      </c>
    </row>
    <row r="133290" spans="1:6" hidden="1" x14ac:dyDescent="0.25">
      <c r="A133290" s="1" t="s">
        <v>3260</v>
      </c>
      <c r="B133290">
        <v>1</v>
      </c>
      <c r="C133290">
        <v>1</v>
      </c>
      <c r="D133290">
        <v>0.93043446500000004</v>
      </c>
      <c r="E133290" s="1" t="s">
        <v>43728</v>
      </c>
      <c r="F133290" s="1" t="s">
        <v>41</v>
      </c>
    </row>
    <row r="133291" spans="1:6" hidden="1" x14ac:dyDescent="0.25">
      <c r="A133291" s="1" t="s">
        <v>3260</v>
      </c>
      <c r="B133291">
        <v>1</v>
      </c>
      <c r="C133291">
        <v>1</v>
      </c>
      <c r="D133291">
        <v>0.99769699599999995</v>
      </c>
      <c r="E133291" s="1" t="s">
        <v>43729</v>
      </c>
      <c r="F133291" s="1" t="s">
        <v>41</v>
      </c>
    </row>
    <row r="133292" spans="1:6" hidden="1" x14ac:dyDescent="0.25">
      <c r="A133292" s="1" t="s">
        <v>3260</v>
      </c>
      <c r="B133292">
        <v>1</v>
      </c>
      <c r="C133292">
        <v>1</v>
      </c>
      <c r="D133292">
        <v>0.98146837899999995</v>
      </c>
      <c r="E133292" s="1" t="s">
        <v>43730</v>
      </c>
      <c r="F133292" s="1" t="s">
        <v>41</v>
      </c>
    </row>
    <row r="133293" spans="1:6" hidden="1" x14ac:dyDescent="0.25">
      <c r="A133293" s="1" t="s">
        <v>3260</v>
      </c>
      <c r="B133293">
        <v>1</v>
      </c>
      <c r="C133293">
        <v>1</v>
      </c>
      <c r="D133293">
        <v>0.84427618999999998</v>
      </c>
      <c r="E133293" s="1" t="s">
        <v>43726</v>
      </c>
      <c r="F133293" s="1" t="s">
        <v>41</v>
      </c>
    </row>
    <row r="133294" spans="1:6" hidden="1" x14ac:dyDescent="0.25">
      <c r="A133294" s="1" t="s">
        <v>3260</v>
      </c>
      <c r="B133294">
        <v>1</v>
      </c>
      <c r="C133294">
        <v>1</v>
      </c>
      <c r="D133294">
        <v>0.760544479</v>
      </c>
      <c r="E133294" s="1" t="s">
        <v>42062</v>
      </c>
      <c r="F133294" s="1" t="s">
        <v>41</v>
      </c>
    </row>
    <row r="133295" spans="1:6" hidden="1" x14ac:dyDescent="0.25">
      <c r="A133295" s="1" t="s">
        <v>3260</v>
      </c>
      <c r="B133295">
        <v>1</v>
      </c>
      <c r="C133295">
        <v>1</v>
      </c>
      <c r="D133295">
        <v>0.89599728599999995</v>
      </c>
      <c r="E133295" s="1" t="s">
        <v>43726</v>
      </c>
      <c r="F133295" s="1" t="s">
        <v>41</v>
      </c>
    </row>
    <row r="133296" spans="1:6" hidden="1" x14ac:dyDescent="0.25">
      <c r="A133296" s="1" t="s">
        <v>3260</v>
      </c>
      <c r="B133296">
        <v>1</v>
      </c>
      <c r="C133296">
        <v>1</v>
      </c>
      <c r="D133296">
        <v>0.75326639399999995</v>
      </c>
      <c r="E133296" s="1" t="s">
        <v>42062</v>
      </c>
      <c r="F133296" s="1" t="s">
        <v>41</v>
      </c>
    </row>
    <row r="133297" spans="1:6" hidden="1" x14ac:dyDescent="0.25">
      <c r="A133297" s="1" t="s">
        <v>3260</v>
      </c>
      <c r="B133297">
        <v>1</v>
      </c>
      <c r="C133297">
        <v>1</v>
      </c>
      <c r="D133297">
        <v>0.96717452999999998</v>
      </c>
      <c r="E133297" s="1" t="s">
        <v>43718</v>
      </c>
      <c r="F133297" s="1" t="s">
        <v>41</v>
      </c>
    </row>
    <row r="133298" spans="1:6" hidden="1" x14ac:dyDescent="0.25">
      <c r="A133298" s="1" t="s">
        <v>3260</v>
      </c>
      <c r="B133298">
        <v>1</v>
      </c>
      <c r="C133298">
        <v>1</v>
      </c>
      <c r="D133298">
        <v>0.845100403</v>
      </c>
      <c r="E133298" s="1" t="s">
        <v>42062</v>
      </c>
      <c r="F133298" s="1" t="s">
        <v>41</v>
      </c>
    </row>
    <row r="133299" spans="1:6" hidden="1" x14ac:dyDescent="0.25">
      <c r="A133299" s="1" t="s">
        <v>3260</v>
      </c>
      <c r="B133299">
        <v>1</v>
      </c>
      <c r="C133299">
        <v>1</v>
      </c>
      <c r="D133299">
        <v>0.906381726</v>
      </c>
      <c r="E133299" s="1" t="s">
        <v>42062</v>
      </c>
      <c r="F133299" s="1" t="s">
        <v>41</v>
      </c>
    </row>
    <row r="133300" spans="1:6" hidden="1" x14ac:dyDescent="0.25">
      <c r="A133300" s="1" t="s">
        <v>3260</v>
      </c>
      <c r="B133300">
        <v>1</v>
      </c>
      <c r="C133300">
        <v>1</v>
      </c>
      <c r="D133300">
        <v>0.85369992299999997</v>
      </c>
      <c r="E133300" s="1" t="s">
        <v>43728</v>
      </c>
      <c r="F133300" s="1" t="s">
        <v>41</v>
      </c>
    </row>
    <row r="133301" spans="1:6" hidden="1" x14ac:dyDescent="0.25">
      <c r="A133301" s="1" t="s">
        <v>3260</v>
      </c>
      <c r="B133301">
        <v>1</v>
      </c>
      <c r="C133301">
        <v>1</v>
      </c>
      <c r="D133301">
        <v>0.95404231500000003</v>
      </c>
      <c r="E133301" s="1" t="s">
        <v>43722</v>
      </c>
      <c r="F133301" s="1" t="s">
        <v>41</v>
      </c>
    </row>
    <row r="133302" spans="1:6" hidden="1" x14ac:dyDescent="0.25">
      <c r="A133302" s="1" t="s">
        <v>3260</v>
      </c>
      <c r="B133302">
        <v>1</v>
      </c>
      <c r="C133302">
        <v>1</v>
      </c>
      <c r="D133302">
        <v>0.94845980399999996</v>
      </c>
      <c r="E133302" s="1" t="s">
        <v>43730</v>
      </c>
      <c r="F133302" s="1" t="s">
        <v>41</v>
      </c>
    </row>
    <row r="133303" spans="1:6" hidden="1" x14ac:dyDescent="0.25">
      <c r="A133303" s="1" t="s">
        <v>3260</v>
      </c>
      <c r="B133303">
        <v>1</v>
      </c>
      <c r="C133303">
        <v>1</v>
      </c>
      <c r="D133303">
        <v>0.93828213199999999</v>
      </c>
      <c r="E133303" s="1" t="s">
        <v>43724</v>
      </c>
      <c r="F133303" s="1" t="s">
        <v>41</v>
      </c>
    </row>
    <row r="133304" spans="1:6" hidden="1" x14ac:dyDescent="0.25">
      <c r="A133304" s="1" t="s">
        <v>3260</v>
      </c>
      <c r="B133304">
        <v>1</v>
      </c>
      <c r="C133304">
        <v>1</v>
      </c>
      <c r="D133304">
        <v>0.73148417499999996</v>
      </c>
      <c r="E133304" s="1" t="s">
        <v>43731</v>
      </c>
      <c r="F133304" s="1" t="s">
        <v>41</v>
      </c>
    </row>
    <row r="133305" spans="1:6" hidden="1" x14ac:dyDescent="0.25">
      <c r="A133305" s="1" t="s">
        <v>3260</v>
      </c>
      <c r="B133305">
        <v>1</v>
      </c>
      <c r="C133305">
        <v>1</v>
      </c>
      <c r="D133305">
        <v>0.84436464300000003</v>
      </c>
      <c r="E133305" s="1" t="s">
        <v>43726</v>
      </c>
      <c r="F133305" s="1" t="s">
        <v>41</v>
      </c>
    </row>
    <row r="133306" spans="1:6" hidden="1" x14ac:dyDescent="0.25">
      <c r="A133306" s="1" t="s">
        <v>3260</v>
      </c>
      <c r="B133306">
        <v>1</v>
      </c>
      <c r="C133306">
        <v>1</v>
      </c>
      <c r="D133306">
        <v>0.92912685900000003</v>
      </c>
      <c r="E133306" s="1" t="s">
        <v>42062</v>
      </c>
      <c r="F133306" s="1" t="s">
        <v>41</v>
      </c>
    </row>
    <row r="133307" spans="1:6" hidden="1" x14ac:dyDescent="0.25">
      <c r="A133307" s="1" t="s">
        <v>3260</v>
      </c>
      <c r="B133307">
        <v>1</v>
      </c>
      <c r="C133307">
        <v>1</v>
      </c>
      <c r="D133307">
        <v>0.46707639099999998</v>
      </c>
      <c r="E133307" s="1" t="s">
        <v>43731</v>
      </c>
      <c r="F133307" s="1" t="s">
        <v>41</v>
      </c>
    </row>
    <row r="133308" spans="1:6" hidden="1" x14ac:dyDescent="0.25">
      <c r="A133308" s="1" t="s">
        <v>3260</v>
      </c>
      <c r="B133308">
        <v>1</v>
      </c>
      <c r="C133308">
        <v>1</v>
      </c>
      <c r="D133308">
        <v>0.67988044000000003</v>
      </c>
      <c r="E133308" s="1" t="s">
        <v>43726</v>
      </c>
      <c r="F133308" s="1" t="s">
        <v>41</v>
      </c>
    </row>
    <row r="133309" spans="1:6" hidden="1" x14ac:dyDescent="0.25">
      <c r="A133309" s="1" t="s">
        <v>3260</v>
      </c>
      <c r="B133309">
        <v>1</v>
      </c>
      <c r="C133309">
        <v>1</v>
      </c>
      <c r="D133309">
        <v>0.761070311</v>
      </c>
      <c r="E133309" s="1" t="s">
        <v>42062</v>
      </c>
      <c r="F133309" s="1" t="s">
        <v>41</v>
      </c>
    </row>
    <row r="133310" spans="1:6" hidden="1" x14ac:dyDescent="0.25">
      <c r="A133310" s="1" t="s">
        <v>3260</v>
      </c>
      <c r="B133310">
        <v>1</v>
      </c>
      <c r="C133310">
        <v>1</v>
      </c>
      <c r="D133310">
        <v>0.50768464800000002</v>
      </c>
      <c r="E133310" s="1" t="s">
        <v>42062</v>
      </c>
      <c r="F133310" s="1" t="s">
        <v>41</v>
      </c>
    </row>
    <row r="133311" spans="1:6" hidden="1" x14ac:dyDescent="0.25">
      <c r="A133311" s="1" t="s">
        <v>3260</v>
      </c>
      <c r="B133311">
        <v>1</v>
      </c>
      <c r="C133311">
        <v>1</v>
      </c>
      <c r="D133311">
        <v>0.96541017299999998</v>
      </c>
      <c r="E133311" s="1" t="s">
        <v>33615</v>
      </c>
      <c r="F133311" s="1" t="s">
        <v>41</v>
      </c>
    </row>
    <row r="133312" spans="1:6" hidden="1" x14ac:dyDescent="0.25">
      <c r="A133312" s="1" t="s">
        <v>3260</v>
      </c>
      <c r="B133312">
        <v>1</v>
      </c>
      <c r="C133312">
        <v>1</v>
      </c>
      <c r="D133312">
        <v>0.72129690599999996</v>
      </c>
      <c r="E133312" s="1" t="s">
        <v>43731</v>
      </c>
      <c r="F133312" s="1" t="s">
        <v>41</v>
      </c>
    </row>
    <row r="133313" spans="1:6" hidden="1" x14ac:dyDescent="0.25">
      <c r="A133313" s="1" t="s">
        <v>3260</v>
      </c>
      <c r="B133313">
        <v>1</v>
      </c>
      <c r="C133313">
        <v>1</v>
      </c>
      <c r="D133313">
        <v>0.62902951200000001</v>
      </c>
      <c r="E133313" s="1" t="s">
        <v>43726</v>
      </c>
      <c r="F133313" s="1" t="s">
        <v>41</v>
      </c>
    </row>
    <row r="133314" spans="1:6" hidden="1" x14ac:dyDescent="0.25">
      <c r="A133314" s="1" t="s">
        <v>3260</v>
      </c>
      <c r="B133314">
        <v>1</v>
      </c>
      <c r="C133314">
        <v>1</v>
      </c>
      <c r="D133314">
        <v>0.48996633299999998</v>
      </c>
      <c r="E133314" s="1" t="s">
        <v>23610</v>
      </c>
      <c r="F133314" s="1" t="s">
        <v>41</v>
      </c>
    </row>
    <row r="133315" spans="1:6" hidden="1" x14ac:dyDescent="0.25">
      <c r="A133315" s="1" t="s">
        <v>3260</v>
      </c>
      <c r="B133315">
        <v>1</v>
      </c>
      <c r="C133315">
        <v>1</v>
      </c>
      <c r="D133315">
        <v>0.58087325099999998</v>
      </c>
      <c r="E133315" s="1" t="s">
        <v>23610</v>
      </c>
      <c r="F133315" s="1" t="s">
        <v>41</v>
      </c>
    </row>
    <row r="133316" spans="1:6" hidden="1" x14ac:dyDescent="0.25">
      <c r="A133316" s="1" t="s">
        <v>3260</v>
      </c>
      <c r="B133316">
        <v>1</v>
      </c>
      <c r="C133316">
        <v>1</v>
      </c>
      <c r="D133316">
        <v>0.64920586300000005</v>
      </c>
      <c r="E133316" s="1" t="s">
        <v>43731</v>
      </c>
      <c r="F133316" s="1" t="s">
        <v>41</v>
      </c>
    </row>
    <row r="133317" spans="1:6" hidden="1" x14ac:dyDescent="0.25">
      <c r="A133317" s="1" t="s">
        <v>3260</v>
      </c>
      <c r="B133317">
        <v>1</v>
      </c>
      <c r="C133317">
        <v>1</v>
      </c>
      <c r="D133317">
        <v>0.50899892999999996</v>
      </c>
      <c r="E133317" s="1" t="s">
        <v>43731</v>
      </c>
      <c r="F133317" s="1" t="s">
        <v>41</v>
      </c>
    </row>
    <row r="133318" spans="1:6" hidden="1" x14ac:dyDescent="0.25">
      <c r="A133318" s="1" t="s">
        <v>3260</v>
      </c>
      <c r="B133318">
        <v>1</v>
      </c>
      <c r="C133318">
        <v>1</v>
      </c>
      <c r="D133318">
        <v>0.64403194200000002</v>
      </c>
      <c r="E133318" s="1" t="s">
        <v>43726</v>
      </c>
      <c r="F133318" s="1" t="s">
        <v>41</v>
      </c>
    </row>
    <row r="133319" spans="1:6" hidden="1" x14ac:dyDescent="0.25">
      <c r="A133319" s="1" t="s">
        <v>3260</v>
      </c>
      <c r="B133319">
        <v>1</v>
      </c>
      <c r="C133319">
        <v>1</v>
      </c>
      <c r="D133319">
        <v>0.79768711299999995</v>
      </c>
      <c r="E133319" s="1" t="s">
        <v>43723</v>
      </c>
      <c r="F133319" s="1" t="s">
        <v>41</v>
      </c>
    </row>
    <row r="133320" spans="1:6" hidden="1" x14ac:dyDescent="0.25">
      <c r="A133320" s="1" t="s">
        <v>3260</v>
      </c>
      <c r="B133320">
        <v>1</v>
      </c>
      <c r="C133320">
        <v>1</v>
      </c>
      <c r="D133320">
        <v>0.96116340199999994</v>
      </c>
      <c r="E133320" s="1" t="s">
        <v>43732</v>
      </c>
      <c r="F133320" s="1" t="s">
        <v>41</v>
      </c>
    </row>
    <row r="133321" spans="1:6" hidden="1" x14ac:dyDescent="0.25">
      <c r="A133321" s="1" t="s">
        <v>3260</v>
      </c>
      <c r="B133321">
        <v>1</v>
      </c>
      <c r="C133321">
        <v>1</v>
      </c>
      <c r="D133321">
        <v>0.38241687400000002</v>
      </c>
      <c r="E133321" s="1" t="s">
        <v>43733</v>
      </c>
      <c r="F133321" s="1" t="s">
        <v>41</v>
      </c>
    </row>
    <row r="133322" spans="1:6" hidden="1" x14ac:dyDescent="0.25">
      <c r="A133322" s="1" t="s">
        <v>3260</v>
      </c>
      <c r="B133322">
        <v>1</v>
      </c>
      <c r="C133322">
        <v>1</v>
      </c>
      <c r="D133322">
        <v>0.82973545800000004</v>
      </c>
      <c r="E133322" s="1" t="s">
        <v>43723</v>
      </c>
      <c r="F133322" s="1" t="s">
        <v>41</v>
      </c>
    </row>
    <row r="133323" spans="1:6" hidden="1" x14ac:dyDescent="0.25">
      <c r="A133323" s="1" t="s">
        <v>3260</v>
      </c>
      <c r="B133323">
        <v>1</v>
      </c>
      <c r="C133323">
        <v>1</v>
      </c>
      <c r="D133323">
        <v>0.89842832100000003</v>
      </c>
      <c r="E133323" s="1" t="s">
        <v>42062</v>
      </c>
      <c r="F133323" s="1" t="s">
        <v>41</v>
      </c>
    </row>
    <row r="133324" spans="1:6" hidden="1" x14ac:dyDescent="0.25">
      <c r="A133324" s="1" t="s">
        <v>3260</v>
      </c>
      <c r="B133324">
        <v>1</v>
      </c>
      <c r="C133324">
        <v>1</v>
      </c>
      <c r="D133324">
        <v>0.52164542700000005</v>
      </c>
      <c r="E133324" s="1" t="s">
        <v>43733</v>
      </c>
      <c r="F133324" s="1" t="s">
        <v>41</v>
      </c>
    </row>
    <row r="133325" spans="1:6" hidden="1" x14ac:dyDescent="0.25">
      <c r="A133325" s="1" t="s">
        <v>3260</v>
      </c>
      <c r="B133325">
        <v>1</v>
      </c>
      <c r="C133325">
        <v>1</v>
      </c>
      <c r="D133325">
        <v>0.57307344699999996</v>
      </c>
      <c r="E133325" s="1" t="s">
        <v>42062</v>
      </c>
      <c r="F133325" s="1" t="s">
        <v>41</v>
      </c>
    </row>
    <row r="133326" spans="1:6" hidden="1" x14ac:dyDescent="0.25">
      <c r="A133326" s="1" t="s">
        <v>3260</v>
      </c>
      <c r="B133326">
        <v>1</v>
      </c>
      <c r="C133326">
        <v>1</v>
      </c>
      <c r="D133326">
        <v>0.65196406799999995</v>
      </c>
      <c r="E133326" s="1" t="s">
        <v>42062</v>
      </c>
      <c r="F133326" s="1" t="s">
        <v>41</v>
      </c>
    </row>
    <row r="133327" spans="1:6" hidden="1" x14ac:dyDescent="0.25">
      <c r="A133327" s="1" t="s">
        <v>3260</v>
      </c>
      <c r="B133327">
        <v>1</v>
      </c>
      <c r="C133327">
        <v>1</v>
      </c>
      <c r="D133327">
        <v>0.77696490299999998</v>
      </c>
      <c r="E133327" s="1" t="s">
        <v>42062</v>
      </c>
      <c r="F133327" s="1" t="s">
        <v>41</v>
      </c>
    </row>
    <row r="133328" spans="1:6" hidden="1" x14ac:dyDescent="0.25">
      <c r="A133328" s="1" t="s">
        <v>3260</v>
      </c>
      <c r="B133328">
        <v>1</v>
      </c>
      <c r="C133328">
        <v>1</v>
      </c>
      <c r="D133328">
        <v>0.79948097500000004</v>
      </c>
      <c r="E133328" s="1" t="s">
        <v>42062</v>
      </c>
      <c r="F133328" s="1" t="s">
        <v>41</v>
      </c>
    </row>
    <row r="133329" spans="1:6" hidden="1" x14ac:dyDescent="0.25">
      <c r="A133329" s="1" t="s">
        <v>3260</v>
      </c>
      <c r="B133329">
        <v>1</v>
      </c>
      <c r="C133329">
        <v>1</v>
      </c>
      <c r="D133329">
        <v>0.82771849600000003</v>
      </c>
      <c r="E133329" s="1" t="s">
        <v>43724</v>
      </c>
      <c r="F133329" s="1" t="s">
        <v>41</v>
      </c>
    </row>
    <row r="133330" spans="1:6" hidden="1" x14ac:dyDescent="0.25">
      <c r="A133330" s="1" t="s">
        <v>3260</v>
      </c>
      <c r="B133330">
        <v>1</v>
      </c>
      <c r="C133330">
        <v>1</v>
      </c>
      <c r="D133330">
        <v>0.73549979899999995</v>
      </c>
      <c r="E133330" s="1" t="s">
        <v>43723</v>
      </c>
      <c r="F133330" s="1" t="s">
        <v>41</v>
      </c>
    </row>
    <row r="133331" spans="1:6" hidden="1" x14ac:dyDescent="0.25">
      <c r="A133331" s="1" t="s">
        <v>3260</v>
      </c>
      <c r="B133331">
        <v>1</v>
      </c>
      <c r="C133331">
        <v>1</v>
      </c>
      <c r="D133331">
        <v>0.94534307699999998</v>
      </c>
      <c r="E133331" s="1" t="s">
        <v>43734</v>
      </c>
      <c r="F133331" s="1" t="s">
        <v>41</v>
      </c>
    </row>
    <row r="133332" spans="1:6" hidden="1" x14ac:dyDescent="0.25">
      <c r="A133332" s="1" t="s">
        <v>3260</v>
      </c>
      <c r="B133332">
        <v>1</v>
      </c>
      <c r="C133332">
        <v>1</v>
      </c>
      <c r="D133332">
        <v>0.90930807599999997</v>
      </c>
      <c r="E133332" s="1" t="s">
        <v>43723</v>
      </c>
      <c r="F133332" s="1" t="s">
        <v>41</v>
      </c>
    </row>
    <row r="133333" spans="1:6" hidden="1" x14ac:dyDescent="0.25">
      <c r="A133333" s="1" t="s">
        <v>3260</v>
      </c>
      <c r="B133333">
        <v>1</v>
      </c>
      <c r="C133333">
        <v>1</v>
      </c>
      <c r="D133333">
        <v>0.87171798899999997</v>
      </c>
      <c r="E133333" s="1" t="s">
        <v>43723</v>
      </c>
      <c r="F133333" s="1" t="s">
        <v>41</v>
      </c>
    </row>
    <row r="133334" spans="1:6" hidden="1" x14ac:dyDescent="0.25">
      <c r="A133334" s="1" t="s">
        <v>3260</v>
      </c>
      <c r="B133334">
        <v>1</v>
      </c>
      <c r="C133334">
        <v>1</v>
      </c>
      <c r="D133334">
        <v>0.80879789599999996</v>
      </c>
      <c r="E133334" s="1" t="s">
        <v>43723</v>
      </c>
      <c r="F133334" s="1" t="s">
        <v>41</v>
      </c>
    </row>
    <row r="133335" spans="1:6" hidden="1" x14ac:dyDescent="0.25">
      <c r="A133335" s="1" t="s">
        <v>3260</v>
      </c>
      <c r="B133335">
        <v>1</v>
      </c>
      <c r="C133335">
        <v>1</v>
      </c>
      <c r="D133335">
        <v>0.45359823100000002</v>
      </c>
      <c r="E133335" s="1" t="s">
        <v>43731</v>
      </c>
      <c r="F133335" s="1" t="s">
        <v>41</v>
      </c>
    </row>
    <row r="133336" spans="1:6" hidden="1" x14ac:dyDescent="0.25">
      <c r="A133336" s="1" t="s">
        <v>3260</v>
      </c>
      <c r="B133336">
        <v>1</v>
      </c>
      <c r="C133336">
        <v>1</v>
      </c>
      <c r="D133336">
        <v>0.66354018400000003</v>
      </c>
      <c r="E133336" s="1" t="s">
        <v>43723</v>
      </c>
      <c r="F133336" s="1" t="s">
        <v>41</v>
      </c>
    </row>
    <row r="133337" spans="1:6" hidden="1" x14ac:dyDescent="0.25">
      <c r="A133337" s="1" t="s">
        <v>3260</v>
      </c>
      <c r="B133337">
        <v>1</v>
      </c>
      <c r="C133337">
        <v>1</v>
      </c>
      <c r="D133337">
        <v>0.78532004399999999</v>
      </c>
      <c r="E133337" s="1" t="s">
        <v>43716</v>
      </c>
      <c r="F133337" s="1" t="s">
        <v>41</v>
      </c>
    </row>
    <row r="133338" spans="1:6" hidden="1" x14ac:dyDescent="0.25">
      <c r="A133338" s="1" t="s">
        <v>3260</v>
      </c>
      <c r="B133338">
        <v>1</v>
      </c>
      <c r="C133338">
        <v>1</v>
      </c>
      <c r="D133338">
        <v>0.89078599199999997</v>
      </c>
      <c r="E133338" s="1" t="s">
        <v>43715</v>
      </c>
      <c r="F133338" s="1" t="s">
        <v>41</v>
      </c>
    </row>
    <row r="133339" spans="1:6" hidden="1" x14ac:dyDescent="0.25">
      <c r="A133339" s="1" t="s">
        <v>3260</v>
      </c>
      <c r="B133339">
        <v>1</v>
      </c>
      <c r="C133339">
        <v>1</v>
      </c>
      <c r="D133339">
        <v>0.98597687499999997</v>
      </c>
      <c r="E133339" s="1" t="s">
        <v>43718</v>
      </c>
      <c r="F133339" s="1" t="s">
        <v>41</v>
      </c>
    </row>
    <row r="133340" spans="1:6" hidden="1" x14ac:dyDescent="0.25">
      <c r="A133340" s="1" t="s">
        <v>3260</v>
      </c>
      <c r="B133340">
        <v>1</v>
      </c>
      <c r="C133340">
        <v>1</v>
      </c>
      <c r="D133340">
        <v>0.93525403699999998</v>
      </c>
      <c r="E133340" s="1" t="s">
        <v>43723</v>
      </c>
      <c r="F133340" s="1" t="s">
        <v>41</v>
      </c>
    </row>
    <row r="133341" spans="1:6" hidden="1" x14ac:dyDescent="0.25">
      <c r="A133341" s="1" t="s">
        <v>3260</v>
      </c>
      <c r="B133341">
        <v>1</v>
      </c>
      <c r="C133341">
        <v>1</v>
      </c>
      <c r="D133341">
        <v>0.85824596900000005</v>
      </c>
      <c r="E133341" s="1" t="s">
        <v>43724</v>
      </c>
      <c r="F133341" s="1" t="s">
        <v>41</v>
      </c>
    </row>
    <row r="133342" spans="1:6" hidden="1" x14ac:dyDescent="0.25">
      <c r="A133342" s="1" t="s">
        <v>3260</v>
      </c>
      <c r="B133342">
        <v>1</v>
      </c>
      <c r="C133342">
        <v>1</v>
      </c>
      <c r="D133342">
        <v>0.95328426399999999</v>
      </c>
      <c r="E133342" s="1" t="s">
        <v>43724</v>
      </c>
      <c r="F133342" s="1" t="s">
        <v>41</v>
      </c>
    </row>
    <row r="133343" spans="1:6" hidden="1" x14ac:dyDescent="0.25">
      <c r="A133343" s="1" t="s">
        <v>3260</v>
      </c>
      <c r="B133343">
        <v>1</v>
      </c>
      <c r="C133343">
        <v>1</v>
      </c>
      <c r="D133343">
        <v>0.90972083800000003</v>
      </c>
      <c r="E133343" s="1" t="s">
        <v>43719</v>
      </c>
      <c r="F133343" s="1" t="s">
        <v>41</v>
      </c>
    </row>
    <row r="133344" spans="1:6" hidden="1" x14ac:dyDescent="0.25">
      <c r="A133344" s="1" t="s">
        <v>3260</v>
      </c>
      <c r="B133344">
        <v>1</v>
      </c>
      <c r="C133344">
        <v>1</v>
      </c>
      <c r="D133344">
        <v>0.97572743900000003</v>
      </c>
      <c r="E133344" s="1" t="s">
        <v>43714</v>
      </c>
      <c r="F133344" s="1" t="s">
        <v>41</v>
      </c>
    </row>
    <row r="133345" spans="1:6" hidden="1" x14ac:dyDescent="0.25">
      <c r="A133345" s="1" t="s">
        <v>3260</v>
      </c>
      <c r="B133345">
        <v>1</v>
      </c>
      <c r="C133345">
        <v>1</v>
      </c>
      <c r="D133345">
        <v>0.92333012800000003</v>
      </c>
      <c r="E133345" s="1" t="s">
        <v>43724</v>
      </c>
      <c r="F133345" s="1" t="s">
        <v>41</v>
      </c>
    </row>
    <row r="133346" spans="1:6" hidden="1" x14ac:dyDescent="0.25">
      <c r="A133346" s="1" t="s">
        <v>3260</v>
      </c>
      <c r="B133346">
        <v>1</v>
      </c>
      <c r="C133346">
        <v>1</v>
      </c>
      <c r="D133346">
        <v>0.94964414799999997</v>
      </c>
      <c r="E133346" s="1" t="s">
        <v>43724</v>
      </c>
      <c r="F133346" s="1" t="s">
        <v>41</v>
      </c>
    </row>
    <row r="133347" spans="1:6" hidden="1" x14ac:dyDescent="0.25">
      <c r="A133347" s="1" t="s">
        <v>3260</v>
      </c>
      <c r="B133347">
        <v>1</v>
      </c>
      <c r="C133347">
        <v>1</v>
      </c>
      <c r="D133347">
        <v>0.368417948</v>
      </c>
      <c r="E133347" s="1" t="s">
        <v>43731</v>
      </c>
      <c r="F133347" s="1" t="s">
        <v>41</v>
      </c>
    </row>
    <row r="133348" spans="1:6" hidden="1" x14ac:dyDescent="0.25">
      <c r="A133348" s="1" t="s">
        <v>3260</v>
      </c>
      <c r="B133348">
        <v>1</v>
      </c>
      <c r="C133348">
        <v>1</v>
      </c>
      <c r="D133348">
        <v>0.80340874200000001</v>
      </c>
      <c r="E133348" s="1" t="s">
        <v>43730</v>
      </c>
      <c r="F133348" s="1" t="s">
        <v>41</v>
      </c>
    </row>
    <row r="133349" spans="1:6" hidden="1" x14ac:dyDescent="0.25">
      <c r="A133349" s="1" t="s">
        <v>3260</v>
      </c>
      <c r="B133349">
        <v>1</v>
      </c>
      <c r="C133349">
        <v>1</v>
      </c>
      <c r="D133349">
        <v>0.91383969799999998</v>
      </c>
      <c r="E133349" s="1" t="s">
        <v>43724</v>
      </c>
      <c r="F133349" s="1" t="s">
        <v>41</v>
      </c>
    </row>
    <row r="133350" spans="1:6" hidden="1" x14ac:dyDescent="0.25">
      <c r="A133350" s="1" t="s">
        <v>3260</v>
      </c>
      <c r="B133350">
        <v>1</v>
      </c>
      <c r="C133350">
        <v>1</v>
      </c>
      <c r="D133350">
        <v>0.82092726199999999</v>
      </c>
      <c r="E133350" s="1" t="s">
        <v>43735</v>
      </c>
      <c r="F133350" s="1" t="s">
        <v>41</v>
      </c>
    </row>
    <row r="133351" spans="1:6" hidden="1" x14ac:dyDescent="0.25">
      <c r="A133351" s="1" t="s">
        <v>3260</v>
      </c>
      <c r="B133351">
        <v>1</v>
      </c>
      <c r="C133351">
        <v>1</v>
      </c>
      <c r="D133351">
        <v>0.96011090300000002</v>
      </c>
      <c r="E133351" s="1" t="s">
        <v>43736</v>
      </c>
      <c r="F133351" s="1" t="s">
        <v>41</v>
      </c>
    </row>
    <row r="133352" spans="1:6" hidden="1" x14ac:dyDescent="0.25">
      <c r="A133352" s="1" t="s">
        <v>3260</v>
      </c>
      <c r="B133352">
        <v>1</v>
      </c>
      <c r="C133352">
        <v>1</v>
      </c>
      <c r="D133352">
        <v>0.84544205699999997</v>
      </c>
      <c r="E133352" s="1" t="s">
        <v>43723</v>
      </c>
      <c r="F133352" s="1" t="s">
        <v>41</v>
      </c>
    </row>
    <row r="133353" spans="1:6" hidden="1" x14ac:dyDescent="0.25">
      <c r="A133353" s="1" t="s">
        <v>3260</v>
      </c>
      <c r="B133353">
        <v>1</v>
      </c>
      <c r="C133353">
        <v>1</v>
      </c>
      <c r="D133353">
        <v>0.82473248200000004</v>
      </c>
      <c r="E133353" s="1" t="s">
        <v>43737</v>
      </c>
      <c r="F133353" s="1" t="s">
        <v>41</v>
      </c>
    </row>
    <row r="133354" spans="1:6" hidden="1" x14ac:dyDescent="0.25">
      <c r="A133354" s="1" t="s">
        <v>3260</v>
      </c>
      <c r="B133354">
        <v>1</v>
      </c>
      <c r="C133354">
        <v>1</v>
      </c>
      <c r="D133354">
        <v>0.80461251700000003</v>
      </c>
      <c r="E133354" s="1" t="s">
        <v>43738</v>
      </c>
      <c r="F133354" s="1" t="s">
        <v>41</v>
      </c>
    </row>
    <row r="133355" spans="1:6" hidden="1" x14ac:dyDescent="0.25">
      <c r="A133355" s="1" t="s">
        <v>3260</v>
      </c>
      <c r="B133355">
        <v>1</v>
      </c>
      <c r="C133355">
        <v>1</v>
      </c>
      <c r="D133355">
        <v>0.81698340199999997</v>
      </c>
      <c r="E133355" s="1" t="s">
        <v>43739</v>
      </c>
      <c r="F133355" s="1" t="s">
        <v>41</v>
      </c>
    </row>
    <row r="133356" spans="1:6" hidden="1" x14ac:dyDescent="0.25">
      <c r="A133356" s="1" t="s">
        <v>3260</v>
      </c>
      <c r="B133356">
        <v>1</v>
      </c>
      <c r="C133356">
        <v>1</v>
      </c>
      <c r="D133356">
        <v>0.92287373500000003</v>
      </c>
      <c r="E133356" s="1" t="s">
        <v>43740</v>
      </c>
      <c r="F133356" s="1" t="s">
        <v>41</v>
      </c>
    </row>
    <row r="133357" spans="1:6" hidden="1" x14ac:dyDescent="0.25">
      <c r="A133357" s="1" t="s">
        <v>3260</v>
      </c>
      <c r="B133357">
        <v>1</v>
      </c>
      <c r="C133357">
        <v>1</v>
      </c>
      <c r="D133357">
        <v>0.908397079</v>
      </c>
      <c r="E133357" s="1" t="s">
        <v>43741</v>
      </c>
      <c r="F133357" s="1" t="s">
        <v>41</v>
      </c>
    </row>
    <row r="133358" spans="1:6" hidden="1" x14ac:dyDescent="0.25">
      <c r="A133358" s="1" t="s">
        <v>3260</v>
      </c>
      <c r="B133358">
        <v>1</v>
      </c>
      <c r="C133358">
        <v>1</v>
      </c>
      <c r="D133358">
        <v>0.64787507099999997</v>
      </c>
      <c r="E133358" s="1" t="s">
        <v>42062</v>
      </c>
      <c r="F133358" s="1" t="s">
        <v>41</v>
      </c>
    </row>
    <row r="133359" spans="1:6" hidden="1" x14ac:dyDescent="0.25">
      <c r="A133359" s="1" t="s">
        <v>3260</v>
      </c>
      <c r="B133359">
        <v>1</v>
      </c>
      <c r="C133359">
        <v>1</v>
      </c>
      <c r="D133359">
        <v>0.88220083699999996</v>
      </c>
      <c r="E133359" s="1" t="s">
        <v>42062</v>
      </c>
      <c r="F133359" s="1" t="s">
        <v>41</v>
      </c>
    </row>
    <row r="133360" spans="1:6" hidden="1" x14ac:dyDescent="0.25">
      <c r="A133360" s="1" t="s">
        <v>3260</v>
      </c>
      <c r="B133360">
        <v>1</v>
      </c>
      <c r="C133360">
        <v>1</v>
      </c>
      <c r="D133360">
        <v>0.62130171099999998</v>
      </c>
      <c r="E133360" s="1" t="s">
        <v>42062</v>
      </c>
      <c r="F133360" s="1" t="s">
        <v>41</v>
      </c>
    </row>
    <row r="133361" spans="1:6" hidden="1" x14ac:dyDescent="0.25">
      <c r="A133361" s="1" t="s">
        <v>3260</v>
      </c>
      <c r="B133361">
        <v>1</v>
      </c>
      <c r="C133361">
        <v>1</v>
      </c>
      <c r="D133361">
        <v>0.96098220300000003</v>
      </c>
      <c r="E133361" s="1" t="s">
        <v>43714</v>
      </c>
      <c r="F133361" s="1" t="s">
        <v>41</v>
      </c>
    </row>
    <row r="133362" spans="1:6" hidden="1" x14ac:dyDescent="0.25">
      <c r="A133362" s="1" t="s">
        <v>3260</v>
      </c>
      <c r="B133362">
        <v>1</v>
      </c>
      <c r="C133362">
        <v>1</v>
      </c>
      <c r="D133362">
        <v>0.77935332099999999</v>
      </c>
      <c r="E133362" s="1" t="s">
        <v>43715</v>
      </c>
      <c r="F133362" s="1" t="s">
        <v>41</v>
      </c>
    </row>
    <row r="133363" spans="1:6" hidden="1" x14ac:dyDescent="0.25">
      <c r="A133363" s="1" t="s">
        <v>3260</v>
      </c>
      <c r="B133363">
        <v>1</v>
      </c>
      <c r="C133363">
        <v>1</v>
      </c>
      <c r="D133363">
        <v>0.74912428900000005</v>
      </c>
      <c r="E133363" s="1" t="s">
        <v>43715</v>
      </c>
      <c r="F133363" s="1" t="s">
        <v>41</v>
      </c>
    </row>
    <row r="133364" spans="1:6" hidden="1" x14ac:dyDescent="0.25">
      <c r="A133364" s="1" t="s">
        <v>3260</v>
      </c>
      <c r="B133364">
        <v>1</v>
      </c>
      <c r="C133364">
        <v>1</v>
      </c>
      <c r="D133364">
        <v>0.79958468699999996</v>
      </c>
      <c r="E133364" s="1" t="s">
        <v>43715</v>
      </c>
      <c r="F133364" s="1" t="s">
        <v>41</v>
      </c>
    </row>
    <row r="133365" spans="1:6" hidden="1" x14ac:dyDescent="0.25">
      <c r="A133365" s="1" t="s">
        <v>3260</v>
      </c>
      <c r="B133365">
        <v>1</v>
      </c>
      <c r="C133365">
        <v>1</v>
      </c>
      <c r="D133365">
        <v>0.82728105799999996</v>
      </c>
      <c r="E133365" s="1" t="s">
        <v>43715</v>
      </c>
      <c r="F133365" s="1" t="s">
        <v>41</v>
      </c>
    </row>
    <row r="133366" spans="1:6" hidden="1" x14ac:dyDescent="0.25">
      <c r="A133366" s="1" t="s">
        <v>3260</v>
      </c>
      <c r="B133366">
        <v>1</v>
      </c>
      <c r="C133366">
        <v>1</v>
      </c>
      <c r="D133366">
        <v>0.98892670900000001</v>
      </c>
      <c r="E133366" s="1" t="s">
        <v>43742</v>
      </c>
      <c r="F133366" s="1" t="s">
        <v>41</v>
      </c>
    </row>
    <row r="133367" spans="1:6" hidden="1" x14ac:dyDescent="0.25">
      <c r="A133367" s="1" t="s">
        <v>3260</v>
      </c>
      <c r="B133367">
        <v>1</v>
      </c>
      <c r="C133367">
        <v>1</v>
      </c>
      <c r="D133367">
        <v>0.94446951199999996</v>
      </c>
      <c r="E133367" s="1" t="s">
        <v>43743</v>
      </c>
      <c r="F133367" s="1" t="s">
        <v>41</v>
      </c>
    </row>
    <row r="133368" spans="1:6" hidden="1" x14ac:dyDescent="0.25">
      <c r="A133368" s="1" t="s">
        <v>3260</v>
      </c>
      <c r="B133368">
        <v>1</v>
      </c>
      <c r="C133368">
        <v>1</v>
      </c>
      <c r="D133368">
        <v>0.84136766200000002</v>
      </c>
      <c r="E133368" s="1" t="s">
        <v>43715</v>
      </c>
      <c r="F133368" s="1" t="s">
        <v>41</v>
      </c>
    </row>
    <row r="133369" spans="1:6" hidden="1" x14ac:dyDescent="0.25">
      <c r="A133369" s="1" t="s">
        <v>3260</v>
      </c>
      <c r="B133369">
        <v>1</v>
      </c>
      <c r="C133369">
        <v>1</v>
      </c>
      <c r="D133369">
        <v>0.92675143500000001</v>
      </c>
      <c r="E133369" s="1" t="s">
        <v>43715</v>
      </c>
      <c r="F133369" s="1" t="s">
        <v>41</v>
      </c>
    </row>
    <row r="133370" spans="1:6" hidden="1" x14ac:dyDescent="0.25">
      <c r="A133370" s="1" t="s">
        <v>3260</v>
      </c>
      <c r="B133370">
        <v>1</v>
      </c>
      <c r="C133370">
        <v>1</v>
      </c>
      <c r="D133370">
        <v>0.97549778200000004</v>
      </c>
      <c r="E133370" s="1" t="s">
        <v>43744</v>
      </c>
      <c r="F133370" s="1" t="s">
        <v>41</v>
      </c>
    </row>
    <row r="133371" spans="1:6" hidden="1" x14ac:dyDescent="0.25">
      <c r="A133371" s="1" t="s">
        <v>3260</v>
      </c>
      <c r="B133371">
        <v>1</v>
      </c>
      <c r="C133371">
        <v>1</v>
      </c>
      <c r="D133371">
        <v>0.84787255500000003</v>
      </c>
      <c r="E133371" s="1" t="s">
        <v>43716</v>
      </c>
      <c r="F133371" s="1" t="s">
        <v>41</v>
      </c>
    </row>
    <row r="133372" spans="1:6" hidden="1" x14ac:dyDescent="0.25">
      <c r="A133372" s="1" t="s">
        <v>3260</v>
      </c>
      <c r="B133372">
        <v>1</v>
      </c>
      <c r="C133372">
        <v>1</v>
      </c>
      <c r="D133372">
        <v>0.99042034099999998</v>
      </c>
      <c r="E133372" s="1" t="s">
        <v>43744</v>
      </c>
      <c r="F133372" s="1" t="s">
        <v>41</v>
      </c>
    </row>
    <row r="133373" spans="1:6" hidden="1" x14ac:dyDescent="0.25">
      <c r="A133373" s="1" t="s">
        <v>3260</v>
      </c>
      <c r="B133373">
        <v>1</v>
      </c>
      <c r="C133373">
        <v>1</v>
      </c>
      <c r="D133373">
        <v>0.89294040200000002</v>
      </c>
      <c r="E133373" s="1" t="s">
        <v>43716</v>
      </c>
      <c r="F133373" s="1" t="s">
        <v>41</v>
      </c>
    </row>
    <row r="133374" spans="1:6" hidden="1" x14ac:dyDescent="0.25">
      <c r="A133374" s="1" t="s">
        <v>3260</v>
      </c>
      <c r="B133374">
        <v>1</v>
      </c>
      <c r="C133374">
        <v>1</v>
      </c>
      <c r="D133374">
        <v>0.92889445999999998</v>
      </c>
      <c r="E133374" s="1" t="s">
        <v>43723</v>
      </c>
      <c r="F133374" s="1" t="s">
        <v>41</v>
      </c>
    </row>
    <row r="133375" spans="1:6" hidden="1" x14ac:dyDescent="0.25">
      <c r="A133375" s="1" t="s">
        <v>3260</v>
      </c>
      <c r="B133375">
        <v>1</v>
      </c>
      <c r="C133375">
        <v>1</v>
      </c>
      <c r="D133375">
        <v>0.99491536599999997</v>
      </c>
      <c r="E133375" s="1" t="s">
        <v>43744</v>
      </c>
      <c r="F133375" s="1" t="s">
        <v>41</v>
      </c>
    </row>
    <row r="133376" spans="1:6" hidden="1" x14ac:dyDescent="0.25">
      <c r="A133376" s="1" t="s">
        <v>3260</v>
      </c>
      <c r="B133376">
        <v>1</v>
      </c>
      <c r="C133376">
        <v>1</v>
      </c>
      <c r="D133376">
        <v>0.90850079100000003</v>
      </c>
      <c r="E133376" s="1" t="s">
        <v>43716</v>
      </c>
      <c r="F133376" s="1" t="s">
        <v>41</v>
      </c>
    </row>
    <row r="133377" spans="1:6" hidden="1" x14ac:dyDescent="0.25">
      <c r="A133377" s="1" t="s">
        <v>3260</v>
      </c>
      <c r="B133377">
        <v>1</v>
      </c>
      <c r="C133377">
        <v>1</v>
      </c>
      <c r="D133377">
        <v>0.96824699599999997</v>
      </c>
      <c r="E133377" s="1" t="s">
        <v>43744</v>
      </c>
      <c r="F133377" s="1" t="s">
        <v>41</v>
      </c>
    </row>
    <row r="133378" spans="1:6" hidden="1" x14ac:dyDescent="0.25">
      <c r="A133378" s="1" t="s">
        <v>3260</v>
      </c>
      <c r="B133378">
        <v>1</v>
      </c>
      <c r="C133378">
        <v>1</v>
      </c>
      <c r="D133378">
        <v>0.96248787599999996</v>
      </c>
      <c r="E133378" s="1" t="s">
        <v>43744</v>
      </c>
      <c r="F133378" s="1" t="s">
        <v>41</v>
      </c>
    </row>
    <row r="133379" spans="1:6" hidden="1" x14ac:dyDescent="0.25">
      <c r="A133379" s="1" t="s">
        <v>3260</v>
      </c>
      <c r="B133379">
        <v>1</v>
      </c>
      <c r="C133379">
        <v>1</v>
      </c>
      <c r="D133379">
        <v>0.87753379300000001</v>
      </c>
      <c r="E133379" s="1" t="s">
        <v>43717</v>
      </c>
      <c r="F133379" s="1" t="s">
        <v>41</v>
      </c>
    </row>
    <row r="133380" spans="1:6" hidden="1" x14ac:dyDescent="0.25">
      <c r="A133380" s="1" t="s">
        <v>3260</v>
      </c>
      <c r="B133380">
        <v>1</v>
      </c>
      <c r="C133380">
        <v>1</v>
      </c>
      <c r="D133380">
        <v>0.83068776099999997</v>
      </c>
      <c r="E133380" s="1" t="s">
        <v>43717</v>
      </c>
      <c r="F133380" s="1" t="s">
        <v>41</v>
      </c>
    </row>
    <row r="133381" spans="1:6" hidden="1" x14ac:dyDescent="0.25">
      <c r="A133381" s="1" t="s">
        <v>3260</v>
      </c>
      <c r="B133381">
        <v>1</v>
      </c>
      <c r="C133381">
        <v>1</v>
      </c>
      <c r="D133381">
        <v>0.91163528000000005</v>
      </c>
      <c r="E133381" s="1" t="s">
        <v>43717</v>
      </c>
      <c r="F133381" s="1" t="s">
        <v>41</v>
      </c>
    </row>
    <row r="133382" spans="1:6" hidden="1" x14ac:dyDescent="0.25">
      <c r="A133382" s="1" t="s">
        <v>3260</v>
      </c>
      <c r="B133382">
        <v>1</v>
      </c>
      <c r="C133382">
        <v>1</v>
      </c>
      <c r="D133382">
        <v>0.96711814399999996</v>
      </c>
      <c r="E133382" s="1" t="s">
        <v>43745</v>
      </c>
      <c r="F133382" s="1" t="s">
        <v>41</v>
      </c>
    </row>
    <row r="133383" spans="1:6" hidden="1" x14ac:dyDescent="0.25">
      <c r="A133383" s="1" t="s">
        <v>3260</v>
      </c>
      <c r="B133383">
        <v>1</v>
      </c>
      <c r="C133383">
        <v>1</v>
      </c>
      <c r="D133383">
        <v>0.922285676</v>
      </c>
      <c r="E133383" s="1" t="s">
        <v>43746</v>
      </c>
      <c r="F133383" s="1" t="s">
        <v>41</v>
      </c>
    </row>
    <row r="133384" spans="1:6" hidden="1" x14ac:dyDescent="0.25">
      <c r="A133384" s="1" t="s">
        <v>3260</v>
      </c>
      <c r="B133384">
        <v>1</v>
      </c>
      <c r="C133384">
        <v>1</v>
      </c>
      <c r="D133384">
        <v>0.90601056800000002</v>
      </c>
      <c r="E133384" s="1" t="s">
        <v>43746</v>
      </c>
      <c r="F133384" s="1" t="s">
        <v>41</v>
      </c>
    </row>
    <row r="133385" spans="1:6" hidden="1" x14ac:dyDescent="0.25">
      <c r="A133385" s="1" t="s">
        <v>3260</v>
      </c>
      <c r="B133385">
        <v>1</v>
      </c>
      <c r="C133385">
        <v>1</v>
      </c>
      <c r="D133385">
        <v>0.81994259400000002</v>
      </c>
      <c r="E133385" s="1" t="s">
        <v>43717</v>
      </c>
      <c r="F133385" s="1" t="s">
        <v>41</v>
      </c>
    </row>
    <row r="133386" spans="1:6" hidden="1" x14ac:dyDescent="0.25">
      <c r="A133386" s="1" t="s">
        <v>3260</v>
      </c>
      <c r="B133386">
        <v>1</v>
      </c>
      <c r="C133386">
        <v>1</v>
      </c>
      <c r="D133386">
        <v>0.88337832699999996</v>
      </c>
      <c r="E133386" s="1" t="s">
        <v>43717</v>
      </c>
      <c r="F133386" s="1" t="s">
        <v>41</v>
      </c>
    </row>
    <row r="133387" spans="1:6" hidden="1" x14ac:dyDescent="0.25">
      <c r="A133387" s="1" t="s">
        <v>3260</v>
      </c>
      <c r="B133387">
        <v>1</v>
      </c>
      <c r="C133387">
        <v>1</v>
      </c>
      <c r="D133387">
        <v>0.93071496499999995</v>
      </c>
      <c r="E133387" s="1" t="s">
        <v>43718</v>
      </c>
      <c r="F133387" s="1" t="s">
        <v>41</v>
      </c>
    </row>
    <row r="133388" spans="1:6" hidden="1" x14ac:dyDescent="0.25">
      <c r="A133388" s="1" t="s">
        <v>3260</v>
      </c>
      <c r="B133388">
        <v>1</v>
      </c>
      <c r="C133388">
        <v>1</v>
      </c>
      <c r="D133388">
        <v>0.97244006400000005</v>
      </c>
      <c r="E133388" s="1" t="s">
        <v>43718</v>
      </c>
      <c r="F133388" s="1" t="s">
        <v>41</v>
      </c>
    </row>
    <row r="133389" spans="1:6" hidden="1" x14ac:dyDescent="0.25">
      <c r="A133389" s="1" t="s">
        <v>3260</v>
      </c>
      <c r="B133389">
        <v>1</v>
      </c>
      <c r="C133389">
        <v>1</v>
      </c>
      <c r="D133389">
        <v>0.98001337099999997</v>
      </c>
      <c r="E133389" s="1" t="s">
        <v>43718</v>
      </c>
      <c r="F133389" s="1" t="s">
        <v>41</v>
      </c>
    </row>
    <row r="133390" spans="1:6" hidden="1" x14ac:dyDescent="0.25">
      <c r="A133390" s="1" t="s">
        <v>3260</v>
      </c>
      <c r="B133390">
        <v>1</v>
      </c>
      <c r="C133390">
        <v>1</v>
      </c>
      <c r="D133390">
        <v>0.49773272899999998</v>
      </c>
      <c r="E133390" s="1" t="s">
        <v>43731</v>
      </c>
      <c r="F133390" s="1" t="s">
        <v>41</v>
      </c>
    </row>
    <row r="133391" spans="1:6" hidden="1" x14ac:dyDescent="0.25">
      <c r="A133391" s="1" t="s">
        <v>3260</v>
      </c>
      <c r="B133391">
        <v>1</v>
      </c>
      <c r="C133391">
        <v>1</v>
      </c>
      <c r="D133391">
        <v>0.96485942599999996</v>
      </c>
      <c r="E133391" s="1" t="s">
        <v>43718</v>
      </c>
      <c r="F133391" s="1" t="s">
        <v>41</v>
      </c>
    </row>
    <row r="133392" spans="1:6" hidden="1" x14ac:dyDescent="0.25">
      <c r="A133392" s="1" t="s">
        <v>3260</v>
      </c>
      <c r="B133392">
        <v>1</v>
      </c>
      <c r="C133392">
        <v>1</v>
      </c>
      <c r="D133392">
        <v>0.97462016299999998</v>
      </c>
      <c r="E133392" s="1" t="s">
        <v>43718</v>
      </c>
      <c r="F133392" s="1" t="s">
        <v>41</v>
      </c>
    </row>
    <row r="133393" spans="1:6" hidden="1" x14ac:dyDescent="0.25">
      <c r="A133393" s="1" t="s">
        <v>3260</v>
      </c>
      <c r="B133393">
        <v>1</v>
      </c>
      <c r="C133393">
        <v>1</v>
      </c>
      <c r="D133393">
        <v>0.93602317599999996</v>
      </c>
      <c r="E133393" s="1" t="s">
        <v>43747</v>
      </c>
      <c r="F133393" s="1" t="s">
        <v>41</v>
      </c>
    </row>
    <row r="133394" spans="1:6" hidden="1" x14ac:dyDescent="0.25">
      <c r="A133394" s="1" t="s">
        <v>3260</v>
      </c>
      <c r="B133394">
        <v>1</v>
      </c>
      <c r="C133394">
        <v>1</v>
      </c>
      <c r="D133394">
        <v>0.74931186400000005</v>
      </c>
      <c r="E133394" s="1" t="s">
        <v>43723</v>
      </c>
      <c r="F133394" s="1" t="s">
        <v>41</v>
      </c>
    </row>
    <row r="133395" spans="1:6" hidden="1" x14ac:dyDescent="0.25">
      <c r="A133395" s="1" t="s">
        <v>3260</v>
      </c>
      <c r="B133395">
        <v>1</v>
      </c>
      <c r="C133395">
        <v>1</v>
      </c>
      <c r="D133395">
        <v>0.93763589899999999</v>
      </c>
      <c r="E133395" s="1" t="s">
        <v>43723</v>
      </c>
      <c r="F133395" s="1" t="s">
        <v>41</v>
      </c>
    </row>
    <row r="133396" spans="1:6" hidden="1" x14ac:dyDescent="0.25">
      <c r="A133396" s="1" t="s">
        <v>3260</v>
      </c>
      <c r="B133396">
        <v>1</v>
      </c>
      <c r="C133396">
        <v>1</v>
      </c>
      <c r="D133396">
        <v>0.88013386699999996</v>
      </c>
      <c r="E133396" s="1" t="s">
        <v>43723</v>
      </c>
      <c r="F133396" s="1" t="s">
        <v>41</v>
      </c>
    </row>
    <row r="133397" spans="1:6" hidden="1" x14ac:dyDescent="0.25">
      <c r="A133397" s="1" t="s">
        <v>3260</v>
      </c>
      <c r="B133397">
        <v>1</v>
      </c>
      <c r="C133397">
        <v>1</v>
      </c>
      <c r="D133397">
        <v>0.85687178399999997</v>
      </c>
      <c r="E133397" s="1" t="s">
        <v>43723</v>
      </c>
      <c r="F133397" s="1" t="s">
        <v>41</v>
      </c>
    </row>
    <row r="133398" spans="1:6" hidden="1" x14ac:dyDescent="0.25">
      <c r="A133398" s="1" t="s">
        <v>3260</v>
      </c>
      <c r="B133398">
        <v>1</v>
      </c>
      <c r="C133398">
        <v>1</v>
      </c>
      <c r="D133398">
        <v>0.89565277099999996</v>
      </c>
      <c r="E133398" s="1" t="s">
        <v>43723</v>
      </c>
      <c r="F133398" s="1" t="s">
        <v>41</v>
      </c>
    </row>
    <row r="133399" spans="1:6" hidden="1" x14ac:dyDescent="0.25">
      <c r="A133399" s="1" t="s">
        <v>3260</v>
      </c>
      <c r="B133399">
        <v>1</v>
      </c>
      <c r="C133399">
        <v>1</v>
      </c>
      <c r="D133399">
        <v>0.94920682899999997</v>
      </c>
      <c r="E133399" s="1" t="s">
        <v>43748</v>
      </c>
      <c r="F133399" s="1" t="s">
        <v>41</v>
      </c>
    </row>
    <row r="133400" spans="1:6" hidden="1" x14ac:dyDescent="0.25">
      <c r="A133400" s="1" t="s">
        <v>3260</v>
      </c>
      <c r="B133400">
        <v>1</v>
      </c>
      <c r="C133400">
        <v>1</v>
      </c>
      <c r="D133400">
        <v>0.67655694499999997</v>
      </c>
      <c r="E133400" s="1" t="s">
        <v>43733</v>
      </c>
      <c r="F133400" s="1" t="s">
        <v>41</v>
      </c>
    </row>
    <row r="133401" spans="1:6" hidden="1" x14ac:dyDescent="0.25">
      <c r="A133401" s="1" t="s">
        <v>3260</v>
      </c>
      <c r="B133401">
        <v>1</v>
      </c>
      <c r="C133401">
        <v>1</v>
      </c>
      <c r="D133401">
        <v>0.758718848</v>
      </c>
      <c r="E133401" s="1" t="s">
        <v>43726</v>
      </c>
      <c r="F133401" s="1" t="s">
        <v>41</v>
      </c>
    </row>
    <row r="133402" spans="1:6" hidden="1" x14ac:dyDescent="0.25">
      <c r="A133402" s="1" t="s">
        <v>3260</v>
      </c>
      <c r="B133402">
        <v>1</v>
      </c>
      <c r="C133402">
        <v>1</v>
      </c>
      <c r="D133402">
        <v>0.65457743400000001</v>
      </c>
      <c r="E133402" s="1" t="s">
        <v>43728</v>
      </c>
      <c r="F133402" s="1" t="s">
        <v>41</v>
      </c>
    </row>
    <row r="133403" spans="1:6" hidden="1" x14ac:dyDescent="0.25">
      <c r="A133403" s="1" t="s">
        <v>3260</v>
      </c>
      <c r="B133403">
        <v>1</v>
      </c>
      <c r="C133403">
        <v>1</v>
      </c>
      <c r="D133403">
        <v>0.85744839900000003</v>
      </c>
      <c r="E133403" s="1" t="s">
        <v>43723</v>
      </c>
      <c r="F133403" s="1" t="s">
        <v>41</v>
      </c>
    </row>
    <row r="133404" spans="1:6" hidden="1" x14ac:dyDescent="0.25">
      <c r="A133404" s="1" t="s">
        <v>3260</v>
      </c>
      <c r="B133404">
        <v>1</v>
      </c>
      <c r="C133404">
        <v>1</v>
      </c>
      <c r="D133404">
        <v>0.84204220799999996</v>
      </c>
      <c r="E133404" s="1" t="s">
        <v>43723</v>
      </c>
      <c r="F133404" s="1" t="s">
        <v>41</v>
      </c>
    </row>
    <row r="133405" spans="1:6" hidden="1" x14ac:dyDescent="0.25">
      <c r="A133405" s="1" t="s">
        <v>3260</v>
      </c>
      <c r="B133405">
        <v>1</v>
      </c>
      <c r="C133405">
        <v>1</v>
      </c>
      <c r="D133405">
        <v>0.78121036300000002</v>
      </c>
      <c r="E133405" s="1" t="s">
        <v>43716</v>
      </c>
      <c r="F133405" s="1" t="s">
        <v>41</v>
      </c>
    </row>
    <row r="133406" spans="1:6" hidden="1" x14ac:dyDescent="0.25">
      <c r="A133406" s="1" t="s">
        <v>3260</v>
      </c>
      <c r="B133406">
        <v>1</v>
      </c>
      <c r="C133406">
        <v>1</v>
      </c>
      <c r="D133406">
        <v>0.94144630399999996</v>
      </c>
      <c r="E133406" s="1" t="s">
        <v>43715</v>
      </c>
      <c r="F133406" s="1" t="s">
        <v>41</v>
      </c>
    </row>
    <row r="133407" spans="1:6" hidden="1" x14ac:dyDescent="0.25">
      <c r="A133407" s="1" t="s">
        <v>3260</v>
      </c>
      <c r="B133407">
        <v>1</v>
      </c>
      <c r="C133407">
        <v>1</v>
      </c>
      <c r="D133407">
        <v>0.98817390199999999</v>
      </c>
      <c r="E133407" s="1" t="s">
        <v>43718</v>
      </c>
      <c r="F133407" s="1" t="s">
        <v>41</v>
      </c>
    </row>
    <row r="133408" spans="1:6" hidden="1" x14ac:dyDescent="0.25">
      <c r="A133408" s="1" t="s">
        <v>3260</v>
      </c>
      <c r="B133408">
        <v>1</v>
      </c>
      <c r="C133408">
        <v>1</v>
      </c>
      <c r="D133408">
        <v>0.93609410500000001</v>
      </c>
      <c r="E133408" s="1" t="s">
        <v>43723</v>
      </c>
      <c r="F133408" s="1" t="s">
        <v>41</v>
      </c>
    </row>
    <row r="133409" spans="1:6" hidden="1" x14ac:dyDescent="0.25">
      <c r="A133409" s="1" t="s">
        <v>3260</v>
      </c>
      <c r="B133409">
        <v>1</v>
      </c>
      <c r="C133409">
        <v>1</v>
      </c>
      <c r="D133409">
        <v>0.70744854199999996</v>
      </c>
      <c r="E133409" s="1" t="s">
        <v>43720</v>
      </c>
      <c r="F133409" s="1" t="s">
        <v>41</v>
      </c>
    </row>
    <row r="133410" spans="1:6" hidden="1" x14ac:dyDescent="0.25">
      <c r="A133410" s="1" t="s">
        <v>3260</v>
      </c>
      <c r="B133410">
        <v>1</v>
      </c>
      <c r="C133410">
        <v>1</v>
      </c>
      <c r="D133410">
        <v>0.95477932700000001</v>
      </c>
      <c r="E133410" s="1" t="s">
        <v>43721</v>
      </c>
      <c r="F133410" s="1" t="s">
        <v>41</v>
      </c>
    </row>
    <row r="133411" spans="1:6" hidden="1" x14ac:dyDescent="0.25">
      <c r="A133411" s="1" t="s">
        <v>3260</v>
      </c>
      <c r="B133411">
        <v>1</v>
      </c>
      <c r="C133411">
        <v>1</v>
      </c>
      <c r="D133411">
        <v>0.59286338100000002</v>
      </c>
      <c r="E133411" s="1" t="s">
        <v>33814</v>
      </c>
      <c r="F133411" s="1" t="s">
        <v>41</v>
      </c>
    </row>
    <row r="133412" spans="1:6" hidden="1" x14ac:dyDescent="0.25">
      <c r="A133412" s="1" t="s">
        <v>3260</v>
      </c>
      <c r="B133412">
        <v>1</v>
      </c>
      <c r="C133412">
        <v>1</v>
      </c>
      <c r="D133412">
        <v>0.888791263</v>
      </c>
      <c r="E133412" s="1" t="s">
        <v>43720</v>
      </c>
      <c r="F133412" s="1" t="s">
        <v>41</v>
      </c>
    </row>
    <row r="133413" spans="1:6" hidden="1" x14ac:dyDescent="0.25">
      <c r="A133413" s="1" t="s">
        <v>3260</v>
      </c>
      <c r="B133413">
        <v>1</v>
      </c>
      <c r="C133413">
        <v>1</v>
      </c>
      <c r="D133413">
        <v>0.92900705299999997</v>
      </c>
      <c r="E133413" s="1" t="s">
        <v>43749</v>
      </c>
      <c r="F133413" s="1" t="s">
        <v>41</v>
      </c>
    </row>
    <row r="133414" spans="1:6" hidden="1" x14ac:dyDescent="0.25">
      <c r="A133414" s="1" t="s">
        <v>3260</v>
      </c>
      <c r="B133414">
        <v>1</v>
      </c>
      <c r="C133414">
        <v>1</v>
      </c>
      <c r="D133414">
        <v>0.97870618099999995</v>
      </c>
      <c r="E133414" s="1" t="s">
        <v>43750</v>
      </c>
      <c r="F133414" s="1" t="s">
        <v>41</v>
      </c>
    </row>
    <row r="133415" spans="1:6" hidden="1" x14ac:dyDescent="0.25">
      <c r="A133415" s="1" t="s">
        <v>3260</v>
      </c>
      <c r="B133415">
        <v>1</v>
      </c>
      <c r="C133415">
        <v>1</v>
      </c>
      <c r="D133415">
        <v>0.95251971499999999</v>
      </c>
      <c r="E133415" s="1" t="s">
        <v>43736</v>
      </c>
      <c r="F133415" s="1" t="s">
        <v>41</v>
      </c>
    </row>
    <row r="133416" spans="1:6" hidden="1" x14ac:dyDescent="0.25">
      <c r="A133416" s="1" t="s">
        <v>3260</v>
      </c>
      <c r="B133416">
        <v>1</v>
      </c>
      <c r="C133416">
        <v>1</v>
      </c>
      <c r="D133416">
        <v>0.93644756100000004</v>
      </c>
      <c r="E133416" s="1" t="s">
        <v>43751</v>
      </c>
      <c r="F133416" s="1" t="s">
        <v>41</v>
      </c>
    </row>
    <row r="133417" spans="1:6" hidden="1" x14ac:dyDescent="0.25">
      <c r="A133417" s="1" t="s">
        <v>3260</v>
      </c>
      <c r="B133417">
        <v>1</v>
      </c>
      <c r="C133417">
        <v>1</v>
      </c>
      <c r="D133417">
        <v>0.97209227099999995</v>
      </c>
      <c r="E133417" s="1" t="s">
        <v>43752</v>
      </c>
      <c r="F133417" s="1" t="s">
        <v>41</v>
      </c>
    </row>
    <row r="133418" spans="1:6" hidden="1" x14ac:dyDescent="0.25">
      <c r="A133418" s="1" t="s">
        <v>3260</v>
      </c>
      <c r="B133418">
        <v>1</v>
      </c>
      <c r="C133418">
        <v>1</v>
      </c>
      <c r="D133418">
        <v>0.81031429799999999</v>
      </c>
      <c r="E133418" s="1" t="s">
        <v>43737</v>
      </c>
      <c r="F133418" s="1" t="s">
        <v>41</v>
      </c>
    </row>
    <row r="133419" spans="1:6" hidden="1" x14ac:dyDescent="0.25">
      <c r="A133419" s="1" t="s">
        <v>3260</v>
      </c>
      <c r="B133419">
        <v>1</v>
      </c>
      <c r="C133419">
        <v>1</v>
      </c>
      <c r="D133419">
        <v>0.95144057299999996</v>
      </c>
      <c r="E133419" s="1" t="s">
        <v>43737</v>
      </c>
      <c r="F133419" s="1" t="s">
        <v>41</v>
      </c>
    </row>
    <row r="133420" spans="1:6" hidden="1" x14ac:dyDescent="0.25">
      <c r="A133420" s="1" t="s">
        <v>3260</v>
      </c>
      <c r="B133420">
        <v>1</v>
      </c>
      <c r="C133420">
        <v>1</v>
      </c>
      <c r="D133420">
        <v>0.94828110899999996</v>
      </c>
      <c r="E133420" s="1" t="s">
        <v>43737</v>
      </c>
      <c r="F133420" s="1" t="s">
        <v>41</v>
      </c>
    </row>
    <row r="133421" spans="1:6" hidden="1" x14ac:dyDescent="0.25">
      <c r="A133421" s="1" t="s">
        <v>3260</v>
      </c>
      <c r="B133421">
        <v>1</v>
      </c>
      <c r="C133421">
        <v>1</v>
      </c>
      <c r="D133421">
        <v>0.88773387699999995</v>
      </c>
      <c r="E133421" s="1" t="s">
        <v>43737</v>
      </c>
      <c r="F133421" s="1" t="s">
        <v>41</v>
      </c>
    </row>
    <row r="133422" spans="1:6" hidden="1" x14ac:dyDescent="0.25">
      <c r="A133422" s="1" t="s">
        <v>3260</v>
      </c>
      <c r="B133422">
        <v>1</v>
      </c>
      <c r="C133422">
        <v>1</v>
      </c>
      <c r="D133422">
        <v>0.96240162799999995</v>
      </c>
      <c r="E133422" s="1" t="s">
        <v>43737</v>
      </c>
      <c r="F133422" s="1" t="s">
        <v>41</v>
      </c>
    </row>
    <row r="133423" spans="1:6" hidden="1" x14ac:dyDescent="0.25">
      <c r="A133423" s="1" t="s">
        <v>3260</v>
      </c>
      <c r="B133423">
        <v>1</v>
      </c>
      <c r="C133423">
        <v>1</v>
      </c>
      <c r="D133423">
        <v>0.84587216399999998</v>
      </c>
      <c r="E133423" s="1" t="s">
        <v>43738</v>
      </c>
      <c r="F133423" s="1" t="s">
        <v>41</v>
      </c>
    </row>
    <row r="133424" spans="1:6" hidden="1" x14ac:dyDescent="0.25">
      <c r="A133424" s="1" t="s">
        <v>3260</v>
      </c>
      <c r="B133424">
        <v>1</v>
      </c>
      <c r="C133424">
        <v>1</v>
      </c>
      <c r="D133424">
        <v>0.83306455599999996</v>
      </c>
      <c r="E133424" s="1" t="s">
        <v>43738</v>
      </c>
      <c r="F133424" s="1" t="s">
        <v>41</v>
      </c>
    </row>
    <row r="133425" spans="1:6" hidden="1" x14ac:dyDescent="0.25">
      <c r="A133425" s="1" t="s">
        <v>3260</v>
      </c>
      <c r="B133425">
        <v>1</v>
      </c>
      <c r="C133425">
        <v>1</v>
      </c>
      <c r="D133425">
        <v>0.93852555800000004</v>
      </c>
      <c r="E133425" s="1" t="s">
        <v>43738</v>
      </c>
      <c r="F133425" s="1" t="s">
        <v>41</v>
      </c>
    </row>
    <row r="133426" spans="1:6" hidden="1" x14ac:dyDescent="0.25">
      <c r="A133426" s="1" t="s">
        <v>3260</v>
      </c>
      <c r="B133426">
        <v>1</v>
      </c>
      <c r="C133426">
        <v>1</v>
      </c>
      <c r="D133426">
        <v>0.97435367100000003</v>
      </c>
      <c r="E133426" s="1" t="s">
        <v>43745</v>
      </c>
      <c r="F133426" s="1" t="s">
        <v>41</v>
      </c>
    </row>
    <row r="133427" spans="1:6" hidden="1" x14ac:dyDescent="0.25">
      <c r="A133427" s="1" t="s">
        <v>3260</v>
      </c>
      <c r="B133427">
        <v>1</v>
      </c>
      <c r="C133427">
        <v>1</v>
      </c>
      <c r="D133427">
        <v>0.61806553600000003</v>
      </c>
      <c r="E133427" s="1" t="s">
        <v>43753</v>
      </c>
      <c r="F133427" s="1" t="s">
        <v>41</v>
      </c>
    </row>
    <row r="133428" spans="1:6" hidden="1" x14ac:dyDescent="0.25">
      <c r="A133428" s="1" t="s">
        <v>3260</v>
      </c>
      <c r="B133428">
        <v>1</v>
      </c>
      <c r="C133428">
        <v>1</v>
      </c>
      <c r="D133428">
        <v>0.76911056</v>
      </c>
      <c r="E133428" s="1" t="s">
        <v>43754</v>
      </c>
      <c r="F133428" s="1" t="s">
        <v>41</v>
      </c>
    </row>
    <row r="133429" spans="1:6" hidden="1" x14ac:dyDescent="0.25">
      <c r="A133429" s="1" t="s">
        <v>3260</v>
      </c>
      <c r="B133429">
        <v>1</v>
      </c>
      <c r="C133429">
        <v>1</v>
      </c>
      <c r="D133429">
        <v>0.85734665399999999</v>
      </c>
      <c r="E133429" s="1" t="s">
        <v>43755</v>
      </c>
      <c r="F133429" s="1" t="s">
        <v>41</v>
      </c>
    </row>
    <row r="133430" spans="1:6" hidden="1" x14ac:dyDescent="0.25">
      <c r="A133430" s="1" t="s">
        <v>3260</v>
      </c>
      <c r="B133430">
        <v>1</v>
      </c>
      <c r="C133430">
        <v>1</v>
      </c>
      <c r="D133430">
        <v>0.94311076400000005</v>
      </c>
      <c r="E133430" s="1" t="s">
        <v>43726</v>
      </c>
      <c r="F133430" s="1" t="s">
        <v>41</v>
      </c>
    </row>
    <row r="133431" spans="1:6" hidden="1" x14ac:dyDescent="0.25">
      <c r="A133431" s="1" t="s">
        <v>3260</v>
      </c>
      <c r="B133431">
        <v>1</v>
      </c>
      <c r="C133431">
        <v>1</v>
      </c>
      <c r="D133431">
        <v>0.72391545800000001</v>
      </c>
      <c r="E133431" s="1" t="s">
        <v>43726</v>
      </c>
      <c r="F133431" s="1" t="s">
        <v>41</v>
      </c>
    </row>
    <row r="133432" spans="1:6" hidden="1" x14ac:dyDescent="0.25">
      <c r="A133432" s="1" t="s">
        <v>3260</v>
      </c>
      <c r="B133432">
        <v>1</v>
      </c>
      <c r="C133432">
        <v>1</v>
      </c>
      <c r="D133432">
        <v>0.94848763899999999</v>
      </c>
      <c r="E133432" s="1" t="s">
        <v>43754</v>
      </c>
      <c r="F133432" s="1" t="s">
        <v>41</v>
      </c>
    </row>
    <row r="133433" spans="1:6" hidden="1" x14ac:dyDescent="0.25">
      <c r="A133433" s="1" t="s">
        <v>3260</v>
      </c>
      <c r="B133433">
        <v>1</v>
      </c>
      <c r="C133433">
        <v>1</v>
      </c>
      <c r="D133433">
        <v>0.93324673199999997</v>
      </c>
      <c r="E133433" s="1" t="s">
        <v>43726</v>
      </c>
      <c r="F133433" s="1" t="s">
        <v>41</v>
      </c>
    </row>
    <row r="133434" spans="1:6" hidden="1" x14ac:dyDescent="0.25">
      <c r="A133434" s="1" t="s">
        <v>3260</v>
      </c>
      <c r="B133434">
        <v>1</v>
      </c>
      <c r="C133434">
        <v>1</v>
      </c>
      <c r="D133434">
        <v>0.87406790300000003</v>
      </c>
      <c r="E133434" s="1" t="s">
        <v>43756</v>
      </c>
      <c r="F133434" s="1" t="s">
        <v>41</v>
      </c>
    </row>
    <row r="133435" spans="1:6" hidden="1" x14ac:dyDescent="0.25">
      <c r="A133435" s="1" t="s">
        <v>3260</v>
      </c>
      <c r="B133435">
        <v>1</v>
      </c>
      <c r="C133435">
        <v>1</v>
      </c>
      <c r="D133435">
        <v>0.69554775999999996</v>
      </c>
      <c r="E133435" s="1" t="s">
        <v>43726</v>
      </c>
      <c r="F133435" s="1" t="s">
        <v>41</v>
      </c>
    </row>
    <row r="133436" spans="1:6" hidden="1" x14ac:dyDescent="0.25">
      <c r="A133436" s="1" t="s">
        <v>3260</v>
      </c>
      <c r="B133436">
        <v>1</v>
      </c>
      <c r="C133436">
        <v>1</v>
      </c>
      <c r="D133436">
        <v>0.84988778799999998</v>
      </c>
      <c r="E133436" s="1" t="s">
        <v>43740</v>
      </c>
      <c r="F133436" s="1" t="s">
        <v>41</v>
      </c>
    </row>
    <row r="133437" spans="1:6" hidden="1" x14ac:dyDescent="0.25">
      <c r="A133437" s="1" t="s">
        <v>3260</v>
      </c>
      <c r="B133437">
        <v>1</v>
      </c>
      <c r="C133437">
        <v>1</v>
      </c>
      <c r="D133437">
        <v>0.93399417399999995</v>
      </c>
      <c r="E133437" s="1" t="s">
        <v>43726</v>
      </c>
      <c r="F133437" s="1" t="s">
        <v>41</v>
      </c>
    </row>
    <row r="133438" spans="1:6" hidden="1" x14ac:dyDescent="0.25">
      <c r="A133438" s="1" t="s">
        <v>3260</v>
      </c>
      <c r="B133438">
        <v>1</v>
      </c>
      <c r="C133438">
        <v>1</v>
      </c>
      <c r="D133438">
        <v>0.81951034099999998</v>
      </c>
      <c r="E133438" s="1" t="s">
        <v>43741</v>
      </c>
      <c r="F133438" s="1" t="s">
        <v>41</v>
      </c>
    </row>
    <row r="133439" spans="1:6" hidden="1" x14ac:dyDescent="0.25">
      <c r="A133439" s="1" t="s">
        <v>3260</v>
      </c>
      <c r="B133439">
        <v>1</v>
      </c>
      <c r="C133439">
        <v>1</v>
      </c>
      <c r="D133439">
        <v>0.78422671600000005</v>
      </c>
      <c r="E133439" s="1" t="s">
        <v>43741</v>
      </c>
      <c r="F133439" s="1" t="s">
        <v>41</v>
      </c>
    </row>
    <row r="133440" spans="1:6" hidden="1" x14ac:dyDescent="0.25">
      <c r="A133440" s="1" t="s">
        <v>3260</v>
      </c>
      <c r="B133440">
        <v>1</v>
      </c>
      <c r="C133440">
        <v>1</v>
      </c>
      <c r="D133440">
        <v>0.77158760999999998</v>
      </c>
      <c r="E133440" s="1" t="s">
        <v>43726</v>
      </c>
      <c r="F133440" s="1" t="s">
        <v>41</v>
      </c>
    </row>
    <row r="133441" spans="1:6" hidden="1" x14ac:dyDescent="0.25">
      <c r="A133441" s="1" t="s">
        <v>3260</v>
      </c>
      <c r="B133441">
        <v>1</v>
      </c>
      <c r="C133441">
        <v>1</v>
      </c>
      <c r="D133441">
        <v>0.85751730199999998</v>
      </c>
      <c r="E133441" s="1" t="s">
        <v>43741</v>
      </c>
      <c r="F133441" s="1" t="s">
        <v>41</v>
      </c>
    </row>
    <row r="133442" spans="1:6" hidden="1" x14ac:dyDescent="0.25">
      <c r="A133442" s="1" t="s">
        <v>3260</v>
      </c>
      <c r="B133442">
        <v>1</v>
      </c>
      <c r="C133442">
        <v>1</v>
      </c>
      <c r="D133442">
        <v>0.99415904300000002</v>
      </c>
      <c r="E133442" s="1" t="s">
        <v>43757</v>
      </c>
      <c r="F133442" s="1" t="s">
        <v>41</v>
      </c>
    </row>
    <row r="133443" spans="1:6" hidden="1" x14ac:dyDescent="0.25">
      <c r="A133443" s="1" t="s">
        <v>3260</v>
      </c>
      <c r="B133443">
        <v>1</v>
      </c>
      <c r="C133443">
        <v>1</v>
      </c>
      <c r="D133443">
        <v>0.70839029600000003</v>
      </c>
      <c r="E133443" s="1" t="s">
        <v>43726</v>
      </c>
      <c r="F133443" s="1" t="s">
        <v>41</v>
      </c>
    </row>
    <row r="133444" spans="1:6" hidden="1" x14ac:dyDescent="0.25">
      <c r="A133444" s="1" t="s">
        <v>3260</v>
      </c>
      <c r="B133444">
        <v>1</v>
      </c>
      <c r="C133444">
        <v>1</v>
      </c>
      <c r="D133444">
        <v>0.90623825800000002</v>
      </c>
      <c r="E133444" s="1" t="s">
        <v>43741</v>
      </c>
      <c r="F133444" s="1" t="s">
        <v>41</v>
      </c>
    </row>
    <row r="133445" spans="1:6" hidden="1" x14ac:dyDescent="0.25">
      <c r="A133445" s="1" t="s">
        <v>3260</v>
      </c>
      <c r="B133445">
        <v>1</v>
      </c>
      <c r="C133445">
        <v>1</v>
      </c>
      <c r="D133445">
        <v>0.92785441899999999</v>
      </c>
      <c r="E133445" s="1" t="s">
        <v>43726</v>
      </c>
      <c r="F133445" s="1" t="s">
        <v>41</v>
      </c>
    </row>
    <row r="133446" spans="1:6" hidden="1" x14ac:dyDescent="0.25">
      <c r="A133446" s="1" t="s">
        <v>3260</v>
      </c>
      <c r="B133446">
        <v>1</v>
      </c>
      <c r="C133446">
        <v>1</v>
      </c>
      <c r="D133446">
        <v>0.96619003999999997</v>
      </c>
      <c r="E133446" s="1" t="s">
        <v>24400</v>
      </c>
      <c r="F133446" s="1" t="s">
        <v>41</v>
      </c>
    </row>
    <row r="133447" spans="1:6" hidden="1" x14ac:dyDescent="0.25">
      <c r="A133447" s="1" t="s">
        <v>3260</v>
      </c>
      <c r="B133447">
        <v>1</v>
      </c>
      <c r="C133447">
        <v>1</v>
      </c>
      <c r="D133447">
        <v>0.98715162300000003</v>
      </c>
      <c r="E133447" s="1" t="s">
        <v>33860</v>
      </c>
      <c r="F133447" s="1" t="s">
        <v>41</v>
      </c>
    </row>
    <row r="133448" spans="1:6" hidden="1" x14ac:dyDescent="0.25">
      <c r="A133448" s="1" t="s">
        <v>3260</v>
      </c>
      <c r="B133448">
        <v>1</v>
      </c>
      <c r="C133448">
        <v>1</v>
      </c>
      <c r="D133448">
        <v>0.99020594399999995</v>
      </c>
      <c r="E133448" s="1" t="s">
        <v>24445</v>
      </c>
      <c r="F133448" s="1" t="s">
        <v>41</v>
      </c>
    </row>
    <row r="133449" spans="1:6" hidden="1" x14ac:dyDescent="0.25">
      <c r="A133449" s="1" t="s">
        <v>3260</v>
      </c>
      <c r="B133449">
        <v>1</v>
      </c>
      <c r="C133449">
        <v>1</v>
      </c>
      <c r="D133449">
        <v>0.99694210299999997</v>
      </c>
      <c r="E133449" s="1" t="s">
        <v>523</v>
      </c>
      <c r="F133449" s="1" t="s">
        <v>41</v>
      </c>
    </row>
    <row r="133450" spans="1:6" hidden="1" x14ac:dyDescent="0.25">
      <c r="A133450" s="1" t="s">
        <v>3260</v>
      </c>
      <c r="B133450">
        <v>1</v>
      </c>
      <c r="C133450">
        <v>1</v>
      </c>
      <c r="D133450">
        <v>0.95365446799999998</v>
      </c>
      <c r="E133450" s="1" t="s">
        <v>36256</v>
      </c>
      <c r="F133450" s="1" t="s">
        <v>41</v>
      </c>
    </row>
    <row r="133451" spans="1:6" hidden="1" x14ac:dyDescent="0.25">
      <c r="A133451" s="1" t="s">
        <v>3260</v>
      </c>
      <c r="B133451">
        <v>1</v>
      </c>
      <c r="C133451">
        <v>1</v>
      </c>
      <c r="D133451">
        <v>0.95707780099999995</v>
      </c>
      <c r="E133451" s="1" t="s">
        <v>36256</v>
      </c>
      <c r="F133451" s="1" t="s">
        <v>41</v>
      </c>
    </row>
    <row r="133452" spans="1:6" hidden="1" x14ac:dyDescent="0.25">
      <c r="A133452" s="1" t="s">
        <v>3260</v>
      </c>
      <c r="B133452">
        <v>1</v>
      </c>
      <c r="C133452">
        <v>1</v>
      </c>
      <c r="D133452">
        <v>0.99105888600000003</v>
      </c>
      <c r="E133452" s="1" t="s">
        <v>24363</v>
      </c>
      <c r="F133452" s="1" t="s">
        <v>41</v>
      </c>
    </row>
    <row r="133453" spans="1:6" hidden="1" x14ac:dyDescent="0.25">
      <c r="A133453" s="1" t="s">
        <v>3260</v>
      </c>
      <c r="B133453">
        <v>1</v>
      </c>
      <c r="C133453">
        <v>1</v>
      </c>
      <c r="D133453">
        <v>0.99365580099999995</v>
      </c>
      <c r="E133453" s="1" t="s">
        <v>24364</v>
      </c>
      <c r="F133453" s="1" t="s">
        <v>41</v>
      </c>
    </row>
    <row r="133454" spans="1:6" hidden="1" x14ac:dyDescent="0.25">
      <c r="A133454" s="1" t="s">
        <v>3260</v>
      </c>
      <c r="B133454">
        <v>1</v>
      </c>
      <c r="C133454">
        <v>1</v>
      </c>
      <c r="D133454">
        <v>0.89844906300000005</v>
      </c>
      <c r="E133454" s="1" t="s">
        <v>33613</v>
      </c>
      <c r="F133454" s="1" t="s">
        <v>41</v>
      </c>
    </row>
    <row r="133455" spans="1:6" hidden="1" x14ac:dyDescent="0.25">
      <c r="A133455" s="1" t="s">
        <v>3260</v>
      </c>
      <c r="B133455">
        <v>1</v>
      </c>
      <c r="C133455">
        <v>1</v>
      </c>
      <c r="D133455">
        <v>0.99385791999999995</v>
      </c>
      <c r="E133455" s="1" t="s">
        <v>24423</v>
      </c>
      <c r="F133455" s="1" t="s">
        <v>41</v>
      </c>
    </row>
    <row r="133456" spans="1:6" hidden="1" x14ac:dyDescent="0.25">
      <c r="A133456" s="1" t="s">
        <v>3260</v>
      </c>
      <c r="B133456">
        <v>1</v>
      </c>
      <c r="C133456">
        <v>1</v>
      </c>
      <c r="D133456">
        <v>0.99376910900000004</v>
      </c>
      <c r="E133456" s="1" t="s">
        <v>34323</v>
      </c>
      <c r="F133456" s="1" t="s">
        <v>41</v>
      </c>
    </row>
    <row r="133457" spans="1:6" hidden="1" x14ac:dyDescent="0.25">
      <c r="A133457" s="1" t="s">
        <v>3260</v>
      </c>
      <c r="B133457">
        <v>1</v>
      </c>
      <c r="C133457">
        <v>1</v>
      </c>
      <c r="D133457">
        <v>0.98170828799999998</v>
      </c>
      <c r="E133457" s="1" t="s">
        <v>34324</v>
      </c>
      <c r="F133457" s="1" t="s">
        <v>41</v>
      </c>
    </row>
    <row r="133458" spans="1:6" hidden="1" x14ac:dyDescent="0.25">
      <c r="A133458" s="1" t="s">
        <v>3260</v>
      </c>
      <c r="B133458">
        <v>1</v>
      </c>
      <c r="C133458">
        <v>1</v>
      </c>
      <c r="D133458">
        <v>0.98984324899999998</v>
      </c>
      <c r="E133458" s="1" t="s">
        <v>43758</v>
      </c>
      <c r="F133458" s="1" t="s">
        <v>41</v>
      </c>
    </row>
    <row r="133459" spans="1:6" hidden="1" x14ac:dyDescent="0.25">
      <c r="A133459" s="1" t="s">
        <v>3260</v>
      </c>
      <c r="B133459">
        <v>1</v>
      </c>
      <c r="C133459">
        <v>1</v>
      </c>
      <c r="D133459">
        <v>0.99402797200000004</v>
      </c>
      <c r="E133459" s="1" t="s">
        <v>43759</v>
      </c>
      <c r="F133459" s="1" t="s">
        <v>41</v>
      </c>
    </row>
    <row r="133460" spans="1:6" hidden="1" x14ac:dyDescent="0.25">
      <c r="A133460" s="1" t="s">
        <v>3260</v>
      </c>
      <c r="B133460">
        <v>1</v>
      </c>
      <c r="C133460">
        <v>1</v>
      </c>
      <c r="D133460">
        <v>0.90066349499999998</v>
      </c>
      <c r="E133460" s="1" t="s">
        <v>523</v>
      </c>
      <c r="F133460" s="1" t="s">
        <v>41</v>
      </c>
    </row>
    <row r="133461" spans="1:6" hidden="1" x14ac:dyDescent="0.25">
      <c r="A133461" s="1" t="s">
        <v>3260</v>
      </c>
      <c r="B133461">
        <v>1</v>
      </c>
      <c r="C133461">
        <v>1</v>
      </c>
      <c r="D133461">
        <v>0.99094873699999997</v>
      </c>
      <c r="E133461" s="1" t="s">
        <v>33869</v>
      </c>
      <c r="F133461" s="1" t="s">
        <v>41</v>
      </c>
    </row>
    <row r="133462" spans="1:6" hidden="1" x14ac:dyDescent="0.25">
      <c r="A133462" s="1" t="s">
        <v>3260</v>
      </c>
      <c r="B133462">
        <v>1</v>
      </c>
      <c r="C133462">
        <v>1</v>
      </c>
      <c r="D133462">
        <v>0.99865710699999999</v>
      </c>
      <c r="E133462" s="1" t="s">
        <v>34078</v>
      </c>
      <c r="F133462" s="1" t="s">
        <v>41</v>
      </c>
    </row>
    <row r="133463" spans="1:6" hidden="1" x14ac:dyDescent="0.25">
      <c r="A133463" s="1" t="s">
        <v>3260</v>
      </c>
      <c r="B133463">
        <v>1</v>
      </c>
      <c r="C133463">
        <v>1</v>
      </c>
      <c r="D133463">
        <v>0.98194718400000003</v>
      </c>
      <c r="E133463" s="1" t="s">
        <v>43714</v>
      </c>
      <c r="F133463" s="1" t="s">
        <v>41</v>
      </c>
    </row>
    <row r="133464" spans="1:6" hidden="1" x14ac:dyDescent="0.25">
      <c r="A133464" s="1" t="s">
        <v>3260</v>
      </c>
      <c r="B133464">
        <v>1</v>
      </c>
      <c r="C133464">
        <v>1</v>
      </c>
      <c r="D133464">
        <v>0.98709911100000003</v>
      </c>
      <c r="E133464" s="1" t="s">
        <v>24364</v>
      </c>
      <c r="F133464" s="1" t="s">
        <v>41</v>
      </c>
    </row>
    <row r="133465" spans="1:6" hidden="1" x14ac:dyDescent="0.25">
      <c r="A133465" s="1" t="s">
        <v>3260</v>
      </c>
      <c r="B133465">
        <v>1</v>
      </c>
      <c r="C133465">
        <v>1</v>
      </c>
      <c r="D133465">
        <v>0.97630798799999996</v>
      </c>
      <c r="E133465" s="1" t="s">
        <v>34324</v>
      </c>
      <c r="F133465" s="1" t="s">
        <v>41</v>
      </c>
    </row>
    <row r="133466" spans="1:6" hidden="1" x14ac:dyDescent="0.25">
      <c r="A133466" s="1" t="s">
        <v>3260</v>
      </c>
      <c r="B133466">
        <v>1</v>
      </c>
      <c r="C133466">
        <v>1</v>
      </c>
      <c r="D133466">
        <v>0.77979767300000002</v>
      </c>
      <c r="E133466" s="1" t="s">
        <v>34324</v>
      </c>
      <c r="F133466" s="1" t="s">
        <v>41</v>
      </c>
    </row>
    <row r="133467" spans="1:6" hidden="1" x14ac:dyDescent="0.25">
      <c r="A133467" s="1" t="s">
        <v>3260</v>
      </c>
      <c r="B133467">
        <v>1</v>
      </c>
      <c r="C133467">
        <v>1</v>
      </c>
      <c r="D133467">
        <v>0.97303849499999995</v>
      </c>
      <c r="E133467" s="1" t="s">
        <v>43760</v>
      </c>
      <c r="F133467" s="1" t="s">
        <v>41</v>
      </c>
    </row>
    <row r="133468" spans="1:6" hidden="1" x14ac:dyDescent="0.25">
      <c r="A133468" s="1" t="s">
        <v>3260</v>
      </c>
      <c r="B133468">
        <v>1</v>
      </c>
      <c r="C133468">
        <v>1</v>
      </c>
      <c r="D133468">
        <v>0.59148246000000004</v>
      </c>
      <c r="E133468" s="1" t="s">
        <v>33860</v>
      </c>
      <c r="F133468" s="1" t="s">
        <v>41</v>
      </c>
    </row>
    <row r="133469" spans="1:6" hidden="1" x14ac:dyDescent="0.25">
      <c r="A133469" s="1" t="s">
        <v>3260</v>
      </c>
      <c r="B133469">
        <v>1</v>
      </c>
      <c r="C133469">
        <v>1</v>
      </c>
      <c r="D133469">
        <v>0.63134294700000004</v>
      </c>
      <c r="E133469" s="1" t="s">
        <v>33860</v>
      </c>
      <c r="F133469" s="1" t="s">
        <v>41</v>
      </c>
    </row>
    <row r="133470" spans="1:6" hidden="1" x14ac:dyDescent="0.25">
      <c r="A133470" s="1" t="s">
        <v>3260</v>
      </c>
      <c r="B133470">
        <v>1</v>
      </c>
      <c r="C133470">
        <v>1</v>
      </c>
      <c r="D133470">
        <v>0.97988867800000001</v>
      </c>
      <c r="E133470" s="1" t="s">
        <v>24400</v>
      </c>
      <c r="F133470" s="1" t="s">
        <v>41</v>
      </c>
    </row>
    <row r="133471" spans="1:6" hidden="1" x14ac:dyDescent="0.25">
      <c r="A133471" s="1" t="s">
        <v>3260</v>
      </c>
      <c r="B133471">
        <v>1</v>
      </c>
      <c r="C133471">
        <v>1</v>
      </c>
      <c r="D133471">
        <v>0.56677180500000002</v>
      </c>
      <c r="E133471" s="1" t="s">
        <v>33860</v>
      </c>
      <c r="F133471" s="1" t="s">
        <v>41</v>
      </c>
    </row>
    <row r="133472" spans="1:6" hidden="1" x14ac:dyDescent="0.25">
      <c r="A133472" s="1" t="s">
        <v>3260</v>
      </c>
      <c r="B133472">
        <v>1</v>
      </c>
      <c r="C133472">
        <v>1</v>
      </c>
      <c r="D133472">
        <v>0.68780732200000005</v>
      </c>
      <c r="E133472" s="1" t="s">
        <v>33860</v>
      </c>
      <c r="F133472" s="1" t="s">
        <v>41</v>
      </c>
    </row>
    <row r="133473" spans="1:6" hidden="1" x14ac:dyDescent="0.25">
      <c r="A133473" s="1" t="s">
        <v>3260</v>
      </c>
      <c r="B133473">
        <v>1</v>
      </c>
      <c r="C133473">
        <v>1</v>
      </c>
      <c r="D133473">
        <v>0.86364012999999995</v>
      </c>
      <c r="E133473" s="1" t="s">
        <v>33860</v>
      </c>
      <c r="F133473" s="1" t="s">
        <v>41</v>
      </c>
    </row>
    <row r="133474" spans="1:6" hidden="1" x14ac:dyDescent="0.25">
      <c r="A133474" s="1" t="s">
        <v>3260</v>
      </c>
      <c r="B133474">
        <v>1</v>
      </c>
      <c r="C133474">
        <v>1</v>
      </c>
      <c r="D133474">
        <v>0.69958704699999996</v>
      </c>
      <c r="E133474" s="1" t="s">
        <v>33860</v>
      </c>
      <c r="F133474" s="1" t="s">
        <v>41</v>
      </c>
    </row>
    <row r="133475" spans="1:6" hidden="1" x14ac:dyDescent="0.25">
      <c r="A133475" s="1" t="s">
        <v>3260</v>
      </c>
      <c r="B133475">
        <v>1</v>
      </c>
      <c r="C133475">
        <v>1</v>
      </c>
      <c r="D133475">
        <v>0.90674006900000004</v>
      </c>
      <c r="E133475" s="1" t="s">
        <v>33860</v>
      </c>
      <c r="F133475" s="1" t="s">
        <v>41</v>
      </c>
    </row>
    <row r="133476" spans="1:6" hidden="1" x14ac:dyDescent="0.25">
      <c r="A133476" s="1" t="s">
        <v>3260</v>
      </c>
      <c r="B133476">
        <v>1</v>
      </c>
      <c r="C133476">
        <v>1</v>
      </c>
      <c r="D133476">
        <v>0.68567013700000001</v>
      </c>
      <c r="E133476" s="1" t="s">
        <v>33860</v>
      </c>
      <c r="F133476" s="1" t="s">
        <v>41</v>
      </c>
    </row>
    <row r="133477" spans="1:6" hidden="1" x14ac:dyDescent="0.25">
      <c r="A133477" s="1" t="s">
        <v>3260</v>
      </c>
      <c r="B133477">
        <v>1</v>
      </c>
      <c r="C133477">
        <v>1</v>
      </c>
      <c r="D133477">
        <v>0.78491133499999999</v>
      </c>
      <c r="E133477" s="1" t="s">
        <v>33860</v>
      </c>
      <c r="F133477" s="1" t="s">
        <v>41</v>
      </c>
    </row>
    <row r="133478" spans="1:6" hidden="1" x14ac:dyDescent="0.25">
      <c r="A133478" s="1" t="s">
        <v>3260</v>
      </c>
      <c r="B133478">
        <v>1</v>
      </c>
      <c r="C133478">
        <v>1</v>
      </c>
      <c r="D133478">
        <v>0.48929280000000003</v>
      </c>
      <c r="E133478" s="1" t="s">
        <v>33860</v>
      </c>
      <c r="F133478" s="1" t="s">
        <v>41</v>
      </c>
    </row>
    <row r="133479" spans="1:6" hidden="1" x14ac:dyDescent="0.25">
      <c r="A133479" s="1" t="s">
        <v>3260</v>
      </c>
      <c r="B133479">
        <v>1</v>
      </c>
      <c r="C133479">
        <v>1</v>
      </c>
      <c r="D133479">
        <v>0.48027148800000002</v>
      </c>
      <c r="E133479" s="1" t="s">
        <v>33860</v>
      </c>
      <c r="F133479" s="1" t="s">
        <v>41</v>
      </c>
    </row>
    <row r="133480" spans="1:6" hidden="1" x14ac:dyDescent="0.25">
      <c r="A133480" s="1" t="s">
        <v>3260</v>
      </c>
      <c r="B133480">
        <v>1</v>
      </c>
      <c r="C133480">
        <v>1</v>
      </c>
      <c r="D133480">
        <v>0.56614208200000005</v>
      </c>
      <c r="E133480" s="1" t="s">
        <v>42062</v>
      </c>
      <c r="F133480" s="1" t="s">
        <v>41</v>
      </c>
    </row>
    <row r="133481" spans="1:6" hidden="1" x14ac:dyDescent="0.25">
      <c r="A133481" s="1" t="s">
        <v>3260</v>
      </c>
      <c r="B133481">
        <v>1</v>
      </c>
      <c r="C133481">
        <v>1</v>
      </c>
      <c r="D133481">
        <v>0.69770944099999999</v>
      </c>
      <c r="E133481" s="1" t="s">
        <v>42062</v>
      </c>
      <c r="F133481" s="1" t="s">
        <v>41</v>
      </c>
    </row>
    <row r="133482" spans="1:6" hidden="1" x14ac:dyDescent="0.25">
      <c r="A133482" s="1" t="s">
        <v>3260</v>
      </c>
      <c r="B133482">
        <v>1</v>
      </c>
      <c r="C133482">
        <v>1</v>
      </c>
      <c r="D133482">
        <v>0.50947761499999999</v>
      </c>
      <c r="E133482" s="1" t="s">
        <v>33860</v>
      </c>
      <c r="F133482" s="1" t="s">
        <v>41</v>
      </c>
    </row>
    <row r="133483" spans="1:6" hidden="1" x14ac:dyDescent="0.25">
      <c r="A133483" s="1" t="s">
        <v>3260</v>
      </c>
      <c r="B133483">
        <v>1</v>
      </c>
      <c r="C133483">
        <v>1</v>
      </c>
      <c r="D133483">
        <v>0.63300788399999997</v>
      </c>
      <c r="E133483" s="1" t="s">
        <v>33860</v>
      </c>
      <c r="F133483" s="1" t="s">
        <v>41</v>
      </c>
    </row>
    <row r="133484" spans="1:6" hidden="1" x14ac:dyDescent="0.25">
      <c r="A133484" s="1" t="s">
        <v>3260</v>
      </c>
      <c r="B133484">
        <v>1</v>
      </c>
      <c r="C133484">
        <v>1</v>
      </c>
      <c r="D133484">
        <v>0.69825291599999995</v>
      </c>
      <c r="E133484" s="1" t="s">
        <v>23400</v>
      </c>
      <c r="F133484" s="1" t="s">
        <v>41</v>
      </c>
    </row>
    <row r="133485" spans="1:6" hidden="1" x14ac:dyDescent="0.25">
      <c r="A133485" s="1" t="s">
        <v>3260</v>
      </c>
      <c r="B133485">
        <v>1</v>
      </c>
      <c r="C133485">
        <v>1</v>
      </c>
      <c r="D133485">
        <v>0.59545308399999997</v>
      </c>
      <c r="E133485" s="1" t="s">
        <v>33860</v>
      </c>
      <c r="F133485" s="1" t="s">
        <v>41</v>
      </c>
    </row>
    <row r="133486" spans="1:6" hidden="1" x14ac:dyDescent="0.25">
      <c r="A133486" s="1" t="s">
        <v>3260</v>
      </c>
      <c r="B133486">
        <v>1</v>
      </c>
      <c r="C133486">
        <v>1</v>
      </c>
      <c r="D133486">
        <v>0.53526961799999995</v>
      </c>
      <c r="E133486" s="1" t="s">
        <v>42062</v>
      </c>
      <c r="F133486" s="1" t="s">
        <v>41</v>
      </c>
    </row>
    <row r="133487" spans="1:6" hidden="1" x14ac:dyDescent="0.25">
      <c r="A133487" s="1" t="s">
        <v>3260</v>
      </c>
      <c r="B133487">
        <v>1</v>
      </c>
      <c r="C133487">
        <v>1</v>
      </c>
      <c r="D133487">
        <v>0.60156100999999995</v>
      </c>
      <c r="E133487" s="1" t="s">
        <v>42062</v>
      </c>
      <c r="F133487" s="1" t="s">
        <v>41</v>
      </c>
    </row>
    <row r="133488" spans="1:6" hidden="1" x14ac:dyDescent="0.25">
      <c r="A133488" s="1" t="s">
        <v>3260</v>
      </c>
      <c r="B133488">
        <v>1</v>
      </c>
      <c r="C133488">
        <v>1</v>
      </c>
      <c r="D133488">
        <v>0.68519800900000005</v>
      </c>
      <c r="E133488" s="1" t="s">
        <v>24364</v>
      </c>
      <c r="F133488" s="1" t="s">
        <v>41</v>
      </c>
    </row>
    <row r="133489" spans="1:6" hidden="1" x14ac:dyDescent="0.25">
      <c r="A133489" s="1" t="s">
        <v>3260</v>
      </c>
      <c r="B133489">
        <v>1</v>
      </c>
      <c r="C133489">
        <v>1</v>
      </c>
      <c r="D133489">
        <v>0.919000924</v>
      </c>
      <c r="E133489" s="1" t="s">
        <v>24364</v>
      </c>
      <c r="F133489" s="1" t="s">
        <v>41</v>
      </c>
    </row>
    <row r="133490" spans="1:6" hidden="1" x14ac:dyDescent="0.25">
      <c r="A133490" s="1" t="s">
        <v>3260</v>
      </c>
      <c r="B133490">
        <v>1</v>
      </c>
      <c r="C133490">
        <v>1</v>
      </c>
      <c r="D133490">
        <v>0.86113661500000005</v>
      </c>
      <c r="E133490" s="1" t="s">
        <v>24364</v>
      </c>
      <c r="F133490" s="1" t="s">
        <v>41</v>
      </c>
    </row>
    <row r="133491" spans="1:6" hidden="1" x14ac:dyDescent="0.25">
      <c r="A133491" s="1" t="s">
        <v>3260</v>
      </c>
      <c r="B133491">
        <v>1</v>
      </c>
      <c r="C133491">
        <v>1</v>
      </c>
      <c r="D133491">
        <v>0.96007770299999995</v>
      </c>
      <c r="E133491" s="1" t="s">
        <v>24364</v>
      </c>
      <c r="F133491" s="1" t="s">
        <v>41</v>
      </c>
    </row>
    <row r="133492" spans="1:6" hidden="1" x14ac:dyDescent="0.25">
      <c r="A133492" s="1" t="s">
        <v>3260</v>
      </c>
      <c r="B133492">
        <v>1</v>
      </c>
      <c r="C133492">
        <v>1</v>
      </c>
      <c r="D133492">
        <v>0.89080733099999998</v>
      </c>
      <c r="E133492" s="1" t="s">
        <v>24364</v>
      </c>
      <c r="F133492" s="1" t="s">
        <v>41</v>
      </c>
    </row>
    <row r="133493" spans="1:6" hidden="1" x14ac:dyDescent="0.25">
      <c r="A133493" s="1" t="s">
        <v>3260</v>
      </c>
      <c r="B133493">
        <v>1</v>
      </c>
      <c r="C133493">
        <v>1</v>
      </c>
      <c r="D133493">
        <v>0.49492034299999998</v>
      </c>
      <c r="E133493" s="1" t="s">
        <v>33860</v>
      </c>
      <c r="F133493" s="1" t="s">
        <v>41</v>
      </c>
    </row>
    <row r="133494" spans="1:6" hidden="1" x14ac:dyDescent="0.25">
      <c r="A133494" s="1" t="s">
        <v>3260</v>
      </c>
      <c r="B133494">
        <v>1</v>
      </c>
      <c r="C133494">
        <v>1</v>
      </c>
      <c r="D133494">
        <v>0.929454267</v>
      </c>
      <c r="E133494" s="1" t="s">
        <v>24423</v>
      </c>
      <c r="F133494" s="1" t="s">
        <v>41</v>
      </c>
    </row>
    <row r="133495" spans="1:6" hidden="1" x14ac:dyDescent="0.25">
      <c r="A133495" s="1" t="s">
        <v>3260</v>
      </c>
      <c r="B133495">
        <v>1</v>
      </c>
      <c r="C133495">
        <v>1</v>
      </c>
      <c r="D133495">
        <v>0.97139918800000002</v>
      </c>
      <c r="E133495" s="1" t="s">
        <v>24364</v>
      </c>
      <c r="F133495" s="1" t="s">
        <v>41</v>
      </c>
    </row>
    <row r="133496" spans="1:6" hidden="1" x14ac:dyDescent="0.25">
      <c r="A133496" s="1" t="s">
        <v>3260</v>
      </c>
      <c r="B133496">
        <v>1</v>
      </c>
      <c r="C133496">
        <v>1</v>
      </c>
      <c r="D133496">
        <v>0.93929290799999998</v>
      </c>
      <c r="E133496" s="1" t="s">
        <v>33860</v>
      </c>
      <c r="F133496" s="1" t="s">
        <v>41</v>
      </c>
    </row>
    <row r="133497" spans="1:6" hidden="1" x14ac:dyDescent="0.25">
      <c r="A133497" s="1" t="s">
        <v>3260</v>
      </c>
      <c r="B133497">
        <v>1</v>
      </c>
      <c r="C133497">
        <v>1</v>
      </c>
      <c r="D133497">
        <v>0.84010422200000001</v>
      </c>
      <c r="E133497" s="1" t="s">
        <v>33627</v>
      </c>
      <c r="F133497" s="1" t="s">
        <v>41</v>
      </c>
    </row>
    <row r="133498" spans="1:6" hidden="1" x14ac:dyDescent="0.25">
      <c r="A133498" s="1" t="s">
        <v>3260</v>
      </c>
      <c r="B133498">
        <v>1</v>
      </c>
      <c r="C133498">
        <v>1</v>
      </c>
      <c r="D133498">
        <v>0.84044265699999998</v>
      </c>
      <c r="E133498" s="1" t="s">
        <v>33627</v>
      </c>
      <c r="F133498" s="1" t="s">
        <v>41</v>
      </c>
    </row>
    <row r="133499" spans="1:6" hidden="1" x14ac:dyDescent="0.25">
      <c r="A133499" s="1" t="s">
        <v>3260</v>
      </c>
      <c r="B133499">
        <v>1</v>
      </c>
      <c r="C133499">
        <v>1</v>
      </c>
      <c r="D133499">
        <v>0.79073441</v>
      </c>
      <c r="E133499" s="1" t="s">
        <v>33627</v>
      </c>
      <c r="F133499" s="1" t="s">
        <v>41</v>
      </c>
    </row>
    <row r="133500" spans="1:6" hidden="1" x14ac:dyDescent="0.25">
      <c r="A133500" s="1" t="s">
        <v>3260</v>
      </c>
      <c r="B133500">
        <v>1</v>
      </c>
      <c r="C133500">
        <v>1</v>
      </c>
      <c r="D133500">
        <v>0.58299583200000005</v>
      </c>
      <c r="E133500" s="1" t="s">
        <v>23404</v>
      </c>
      <c r="F133500" s="1" t="s">
        <v>41</v>
      </c>
    </row>
    <row r="133501" spans="1:6" hidden="1" x14ac:dyDescent="0.25">
      <c r="A133501" s="1" t="s">
        <v>3260</v>
      </c>
      <c r="B133501">
        <v>1</v>
      </c>
      <c r="C133501">
        <v>1</v>
      </c>
      <c r="D133501">
        <v>0.69293445300000001</v>
      </c>
      <c r="E133501" s="1" t="s">
        <v>30130</v>
      </c>
      <c r="F133501" s="1" t="s">
        <v>41</v>
      </c>
    </row>
    <row r="133502" spans="1:6" hidden="1" x14ac:dyDescent="0.25">
      <c r="A133502" s="1" t="s">
        <v>3260</v>
      </c>
      <c r="B133502">
        <v>1</v>
      </c>
      <c r="C133502">
        <v>1</v>
      </c>
      <c r="D133502">
        <v>0.48353579600000002</v>
      </c>
      <c r="E133502" s="1" t="s">
        <v>23406</v>
      </c>
      <c r="F133502" s="1" t="s">
        <v>41</v>
      </c>
    </row>
    <row r="133503" spans="1:6" hidden="1" x14ac:dyDescent="0.25">
      <c r="A133503" s="1" t="s">
        <v>3260</v>
      </c>
      <c r="B133503">
        <v>1</v>
      </c>
      <c r="C133503">
        <v>1</v>
      </c>
      <c r="D133503">
        <v>0.93368876000000001</v>
      </c>
      <c r="E133503" s="1" t="s">
        <v>43717</v>
      </c>
      <c r="F133503" s="1" t="s">
        <v>41</v>
      </c>
    </row>
    <row r="133504" spans="1:6" hidden="1" x14ac:dyDescent="0.25">
      <c r="A133504" s="1" t="s">
        <v>3260</v>
      </c>
      <c r="B133504">
        <v>1</v>
      </c>
      <c r="C133504">
        <v>1</v>
      </c>
      <c r="D133504">
        <v>0.98620527999999996</v>
      </c>
      <c r="E133504" s="1" t="s">
        <v>24423</v>
      </c>
      <c r="F133504" s="1" t="s">
        <v>41</v>
      </c>
    </row>
    <row r="133505" spans="1:6" hidden="1" x14ac:dyDescent="0.25">
      <c r="A133505" s="1" t="s">
        <v>3260</v>
      </c>
      <c r="B133505">
        <v>1</v>
      </c>
      <c r="C133505">
        <v>1</v>
      </c>
      <c r="D133505">
        <v>0.95303338800000004</v>
      </c>
      <c r="E133505" s="1" t="s">
        <v>43717</v>
      </c>
      <c r="F133505" s="1" t="s">
        <v>41</v>
      </c>
    </row>
    <row r="133506" spans="1:6" hidden="1" x14ac:dyDescent="0.25">
      <c r="A133506" s="1" t="s">
        <v>3260</v>
      </c>
      <c r="B133506">
        <v>1</v>
      </c>
      <c r="C133506">
        <v>1</v>
      </c>
      <c r="D133506">
        <v>0.64328175799999998</v>
      </c>
      <c r="E133506" s="1" t="s">
        <v>42074</v>
      </c>
      <c r="F133506" s="1" t="s">
        <v>41</v>
      </c>
    </row>
    <row r="133507" spans="1:6" hidden="1" x14ac:dyDescent="0.25">
      <c r="A133507" s="1" t="s">
        <v>3260</v>
      </c>
      <c r="B133507">
        <v>1</v>
      </c>
      <c r="C133507">
        <v>1</v>
      </c>
      <c r="D133507">
        <v>0.57613194000000001</v>
      </c>
      <c r="E133507" s="1" t="s">
        <v>42074</v>
      </c>
      <c r="F133507" s="1" t="s">
        <v>41</v>
      </c>
    </row>
    <row r="133508" spans="1:6" hidden="1" x14ac:dyDescent="0.25">
      <c r="A133508" s="1" t="s">
        <v>3260</v>
      </c>
      <c r="B133508">
        <v>1</v>
      </c>
      <c r="C133508">
        <v>1</v>
      </c>
      <c r="D133508">
        <v>0.739649534</v>
      </c>
      <c r="E133508" s="1" t="s">
        <v>42074</v>
      </c>
      <c r="F133508" s="1" t="s">
        <v>41</v>
      </c>
    </row>
    <row r="133509" spans="1:6" hidden="1" x14ac:dyDescent="0.25">
      <c r="A133509" s="1" t="s">
        <v>3260</v>
      </c>
      <c r="B133509">
        <v>1</v>
      </c>
      <c r="C133509">
        <v>1</v>
      </c>
      <c r="D133509">
        <v>0.61829948400000001</v>
      </c>
      <c r="E133509" s="1" t="s">
        <v>42074</v>
      </c>
      <c r="F133509" s="1" t="s">
        <v>41</v>
      </c>
    </row>
    <row r="133510" spans="1:6" hidden="1" x14ac:dyDescent="0.25">
      <c r="A133510" s="1" t="s">
        <v>3260</v>
      </c>
      <c r="B133510">
        <v>1</v>
      </c>
      <c r="C133510">
        <v>1</v>
      </c>
      <c r="D133510">
        <v>0.74946570400000001</v>
      </c>
      <c r="E133510" s="1" t="s">
        <v>42074</v>
      </c>
      <c r="F133510" s="1" t="s">
        <v>41</v>
      </c>
    </row>
    <row r="133511" spans="1:6" hidden="1" x14ac:dyDescent="0.25">
      <c r="A133511" s="1" t="s">
        <v>3260</v>
      </c>
      <c r="B133511">
        <v>1</v>
      </c>
      <c r="C133511">
        <v>1</v>
      </c>
      <c r="D133511">
        <v>0.92607051100000004</v>
      </c>
      <c r="E133511" s="1" t="s">
        <v>24423</v>
      </c>
      <c r="F133511" s="1" t="s">
        <v>41</v>
      </c>
    </row>
    <row r="133512" spans="1:6" hidden="1" x14ac:dyDescent="0.25">
      <c r="A133512" s="1" t="s">
        <v>3260</v>
      </c>
      <c r="B133512">
        <v>1</v>
      </c>
      <c r="C133512">
        <v>1</v>
      </c>
      <c r="D133512">
        <v>0.722490191</v>
      </c>
      <c r="E133512" s="1" t="s">
        <v>42074</v>
      </c>
      <c r="F133512" s="1" t="s">
        <v>41</v>
      </c>
    </row>
    <row r="133513" spans="1:6" hidden="1" x14ac:dyDescent="0.25">
      <c r="A133513" s="1" t="s">
        <v>3260</v>
      </c>
      <c r="B133513">
        <v>1</v>
      </c>
      <c r="C133513">
        <v>1</v>
      </c>
      <c r="D133513">
        <v>0.42185175400000002</v>
      </c>
      <c r="E133513" s="1" t="s">
        <v>42062</v>
      </c>
      <c r="F133513" s="1" t="s">
        <v>41</v>
      </c>
    </row>
    <row r="133514" spans="1:6" hidden="1" x14ac:dyDescent="0.25">
      <c r="A133514" s="1" t="s">
        <v>3260</v>
      </c>
      <c r="B133514">
        <v>1</v>
      </c>
      <c r="C133514">
        <v>1</v>
      </c>
      <c r="D133514">
        <v>0.85217195700000004</v>
      </c>
      <c r="E133514" s="1" t="s">
        <v>24661</v>
      </c>
      <c r="F133514" s="1" t="s">
        <v>41</v>
      </c>
    </row>
    <row r="133515" spans="1:6" hidden="1" x14ac:dyDescent="0.25">
      <c r="A133515" s="1" t="s">
        <v>3260</v>
      </c>
      <c r="B133515">
        <v>1</v>
      </c>
      <c r="C133515">
        <v>1</v>
      </c>
      <c r="D133515">
        <v>0.69634121699999996</v>
      </c>
      <c r="E133515" s="1" t="s">
        <v>23406</v>
      </c>
      <c r="F133515" s="1" t="s">
        <v>41</v>
      </c>
    </row>
    <row r="133516" spans="1:6" hidden="1" x14ac:dyDescent="0.25">
      <c r="A133516" s="1" t="s">
        <v>3260</v>
      </c>
      <c r="B133516">
        <v>1</v>
      </c>
      <c r="C133516">
        <v>1</v>
      </c>
      <c r="D133516">
        <v>0.81547594099999998</v>
      </c>
      <c r="E133516" s="1" t="s">
        <v>24111</v>
      </c>
      <c r="F133516" s="1" t="s">
        <v>41</v>
      </c>
    </row>
    <row r="133517" spans="1:6" hidden="1" x14ac:dyDescent="0.25">
      <c r="A133517" s="1" t="s">
        <v>3260</v>
      </c>
      <c r="B133517">
        <v>1</v>
      </c>
      <c r="C133517">
        <v>1</v>
      </c>
      <c r="D133517">
        <v>0.75727832299999998</v>
      </c>
      <c r="E133517" s="1" t="s">
        <v>33667</v>
      </c>
      <c r="F133517" s="1" t="s">
        <v>41</v>
      </c>
    </row>
    <row r="133518" spans="1:6" hidden="1" x14ac:dyDescent="0.25">
      <c r="A133518" s="1" t="s">
        <v>3260</v>
      </c>
      <c r="B133518">
        <v>1</v>
      </c>
      <c r="C133518">
        <v>1</v>
      </c>
      <c r="D133518">
        <v>0.64590913100000003</v>
      </c>
      <c r="E133518" s="1" t="s">
        <v>24364</v>
      </c>
      <c r="F133518" s="1" t="s">
        <v>41</v>
      </c>
    </row>
    <row r="133519" spans="1:6" hidden="1" x14ac:dyDescent="0.25">
      <c r="A133519" s="1" t="s">
        <v>3260</v>
      </c>
      <c r="B133519">
        <v>1</v>
      </c>
      <c r="C133519">
        <v>1</v>
      </c>
      <c r="D133519">
        <v>0.94327312699999999</v>
      </c>
      <c r="E133519" s="1" t="s">
        <v>24364</v>
      </c>
      <c r="F133519" s="1" t="s">
        <v>41</v>
      </c>
    </row>
    <row r="133520" spans="1:6" hidden="1" x14ac:dyDescent="0.25">
      <c r="A133520" s="1" t="s">
        <v>3260</v>
      </c>
      <c r="B133520">
        <v>1</v>
      </c>
      <c r="C133520">
        <v>1</v>
      </c>
      <c r="D133520">
        <v>0.98195534900000003</v>
      </c>
      <c r="E133520" s="1" t="s">
        <v>24364</v>
      </c>
      <c r="F133520" s="1" t="s">
        <v>41</v>
      </c>
    </row>
    <row r="133521" spans="1:6" hidden="1" x14ac:dyDescent="0.25">
      <c r="A133521" s="1" t="s">
        <v>3260</v>
      </c>
      <c r="B133521">
        <v>1</v>
      </c>
      <c r="C133521">
        <v>1</v>
      </c>
      <c r="D133521">
        <v>0.43420949599999997</v>
      </c>
      <c r="E133521" s="1" t="s">
        <v>23412</v>
      </c>
      <c r="F133521" s="1" t="s">
        <v>41</v>
      </c>
    </row>
    <row r="133522" spans="1:6" hidden="1" x14ac:dyDescent="0.25">
      <c r="A133522" s="1" t="s">
        <v>3260</v>
      </c>
      <c r="B133522">
        <v>1</v>
      </c>
      <c r="C133522">
        <v>1</v>
      </c>
      <c r="D133522">
        <v>0.98849397900000002</v>
      </c>
      <c r="E133522" s="1" t="s">
        <v>24364</v>
      </c>
      <c r="F133522" s="1" t="s">
        <v>41</v>
      </c>
    </row>
    <row r="133523" spans="1:6" hidden="1" x14ac:dyDescent="0.25">
      <c r="A133523" s="1" t="s">
        <v>3260</v>
      </c>
      <c r="B133523">
        <v>1</v>
      </c>
      <c r="C133523">
        <v>1</v>
      </c>
      <c r="D133523">
        <v>0.83120977900000004</v>
      </c>
      <c r="E133523" s="1" t="s">
        <v>24364</v>
      </c>
      <c r="F133523" s="1" t="s">
        <v>41</v>
      </c>
    </row>
    <row r="133524" spans="1:6" hidden="1" x14ac:dyDescent="0.25">
      <c r="A133524" s="1" t="s">
        <v>3260</v>
      </c>
      <c r="B133524">
        <v>1</v>
      </c>
      <c r="C133524">
        <v>1</v>
      </c>
      <c r="D133524">
        <v>0.89356827699999997</v>
      </c>
      <c r="E133524" s="1" t="s">
        <v>24364</v>
      </c>
      <c r="F133524" s="1" t="s">
        <v>41</v>
      </c>
    </row>
    <row r="133525" spans="1:6" hidden="1" x14ac:dyDescent="0.25">
      <c r="A133525" s="1" t="s">
        <v>3260</v>
      </c>
      <c r="B133525">
        <v>1</v>
      </c>
      <c r="C133525">
        <v>1</v>
      </c>
      <c r="D133525">
        <v>0.89613848900000004</v>
      </c>
      <c r="E133525" s="1" t="s">
        <v>43761</v>
      </c>
      <c r="F133525" s="1" t="s">
        <v>41</v>
      </c>
    </row>
    <row r="133526" spans="1:6" hidden="1" x14ac:dyDescent="0.25">
      <c r="A133526" s="1" t="s">
        <v>3260</v>
      </c>
      <c r="B133526">
        <v>1</v>
      </c>
      <c r="C133526">
        <v>1</v>
      </c>
      <c r="D133526">
        <v>0.98966377999999999</v>
      </c>
      <c r="E133526" s="1" t="s">
        <v>24364</v>
      </c>
      <c r="F133526" s="1" t="s">
        <v>41</v>
      </c>
    </row>
    <row r="133527" spans="1:6" hidden="1" x14ac:dyDescent="0.25">
      <c r="A133527" s="1" t="s">
        <v>3260</v>
      </c>
      <c r="B133527">
        <v>1</v>
      </c>
      <c r="C133527">
        <v>1</v>
      </c>
      <c r="D133527">
        <v>0.56137102800000005</v>
      </c>
      <c r="E133527" s="1" t="s">
        <v>23412</v>
      </c>
      <c r="F133527" s="1" t="s">
        <v>41</v>
      </c>
    </row>
    <row r="133528" spans="1:6" hidden="1" x14ac:dyDescent="0.25">
      <c r="A133528" s="1" t="s">
        <v>3260</v>
      </c>
      <c r="B133528">
        <v>1</v>
      </c>
      <c r="C133528">
        <v>1</v>
      </c>
      <c r="D133528">
        <v>0.93263405600000004</v>
      </c>
      <c r="E133528" s="1" t="s">
        <v>24364</v>
      </c>
      <c r="F133528" s="1" t="s">
        <v>41</v>
      </c>
    </row>
    <row r="133529" spans="1:6" hidden="1" x14ac:dyDescent="0.25">
      <c r="A133529" s="1" t="s">
        <v>3260</v>
      </c>
      <c r="B133529">
        <v>1</v>
      </c>
      <c r="C133529">
        <v>1</v>
      </c>
      <c r="D133529">
        <v>0.92278546100000003</v>
      </c>
      <c r="E133529" s="1" t="s">
        <v>24364</v>
      </c>
      <c r="F133529" s="1" t="s">
        <v>41</v>
      </c>
    </row>
    <row r="133530" spans="1:6" hidden="1" x14ac:dyDescent="0.25">
      <c r="A133530" s="1" t="s">
        <v>3260</v>
      </c>
      <c r="B133530">
        <v>1</v>
      </c>
      <c r="C133530">
        <v>1</v>
      </c>
      <c r="D133530">
        <v>0.54804831700000001</v>
      </c>
      <c r="E133530" s="1" t="s">
        <v>43731</v>
      </c>
      <c r="F133530" s="1" t="s">
        <v>41</v>
      </c>
    </row>
    <row r="133531" spans="1:6" hidden="1" x14ac:dyDescent="0.25">
      <c r="A133531" s="1" t="s">
        <v>3260</v>
      </c>
      <c r="B133531">
        <v>1</v>
      </c>
      <c r="C133531">
        <v>1</v>
      </c>
      <c r="D133531">
        <v>0.96855944400000005</v>
      </c>
      <c r="E133531" s="1" t="s">
        <v>24364</v>
      </c>
      <c r="F133531" s="1" t="s">
        <v>41</v>
      </c>
    </row>
    <row r="133532" spans="1:6" hidden="1" x14ac:dyDescent="0.25">
      <c r="A133532" s="1" t="s">
        <v>3260</v>
      </c>
      <c r="B133532">
        <v>1</v>
      </c>
      <c r="C133532">
        <v>1</v>
      </c>
      <c r="D133532">
        <v>0.82568663399999997</v>
      </c>
      <c r="E133532" s="1" t="s">
        <v>33624</v>
      </c>
      <c r="F133532" s="1" t="s">
        <v>41</v>
      </c>
    </row>
    <row r="133533" spans="1:6" hidden="1" x14ac:dyDescent="0.25">
      <c r="A133533" s="1" t="s">
        <v>3260</v>
      </c>
      <c r="B133533">
        <v>1</v>
      </c>
      <c r="C133533">
        <v>1</v>
      </c>
      <c r="D133533">
        <v>0.94934672099999995</v>
      </c>
      <c r="E133533" s="1" t="s">
        <v>33624</v>
      </c>
      <c r="F133533" s="1" t="s">
        <v>41</v>
      </c>
    </row>
    <row r="133534" spans="1:6" hidden="1" x14ac:dyDescent="0.25">
      <c r="A133534" s="1" t="s">
        <v>3260</v>
      </c>
      <c r="B133534">
        <v>1</v>
      </c>
      <c r="C133534">
        <v>1</v>
      </c>
      <c r="D133534">
        <v>0.94281649599999995</v>
      </c>
      <c r="E133534" s="1" t="s">
        <v>33624</v>
      </c>
      <c r="F133534" s="1" t="s">
        <v>41</v>
      </c>
    </row>
    <row r="133535" spans="1:6" hidden="1" x14ac:dyDescent="0.25">
      <c r="A133535" s="1" t="s">
        <v>3260</v>
      </c>
      <c r="B133535">
        <v>1</v>
      </c>
      <c r="C133535">
        <v>1</v>
      </c>
      <c r="D133535">
        <v>0.95983046299999997</v>
      </c>
      <c r="E133535" s="1" t="s">
        <v>43762</v>
      </c>
      <c r="F133535" s="1" t="s">
        <v>41</v>
      </c>
    </row>
    <row r="133536" spans="1:6" hidden="1" x14ac:dyDescent="0.25">
      <c r="A133536" s="1" t="s">
        <v>3260</v>
      </c>
      <c r="B133536">
        <v>1</v>
      </c>
      <c r="C133536">
        <v>1</v>
      </c>
      <c r="D133536">
        <v>0.97926133900000001</v>
      </c>
      <c r="E133536" s="1" t="s">
        <v>33624</v>
      </c>
      <c r="F133536" s="1" t="s">
        <v>41</v>
      </c>
    </row>
    <row r="133537" spans="1:6" hidden="1" x14ac:dyDescent="0.25">
      <c r="A133537" s="1" t="s">
        <v>3260</v>
      </c>
      <c r="B133537">
        <v>1</v>
      </c>
      <c r="C133537">
        <v>1</v>
      </c>
      <c r="D133537">
        <v>0.92581039700000001</v>
      </c>
      <c r="E133537" s="1" t="s">
        <v>24364</v>
      </c>
      <c r="F133537" s="1" t="s">
        <v>41</v>
      </c>
    </row>
    <row r="133538" spans="1:6" hidden="1" x14ac:dyDescent="0.25">
      <c r="A133538" s="1" t="s">
        <v>3260</v>
      </c>
      <c r="B133538">
        <v>1</v>
      </c>
      <c r="C133538">
        <v>1</v>
      </c>
      <c r="D133538">
        <v>0.92709565199999999</v>
      </c>
      <c r="E133538" s="1" t="s">
        <v>24364</v>
      </c>
      <c r="F133538" s="1" t="s">
        <v>41</v>
      </c>
    </row>
    <row r="133539" spans="1:6" hidden="1" x14ac:dyDescent="0.25">
      <c r="A133539" s="1" t="s">
        <v>3260</v>
      </c>
      <c r="B133539">
        <v>1</v>
      </c>
      <c r="C133539">
        <v>1</v>
      </c>
      <c r="D133539">
        <v>0.94922608100000005</v>
      </c>
      <c r="E133539" s="1" t="s">
        <v>24364</v>
      </c>
      <c r="F133539" s="1" t="s">
        <v>41</v>
      </c>
    </row>
    <row r="133540" spans="1:6" hidden="1" x14ac:dyDescent="0.25">
      <c r="A133540" s="1" t="s">
        <v>3260</v>
      </c>
      <c r="B133540">
        <v>1</v>
      </c>
      <c r="C133540">
        <v>1</v>
      </c>
      <c r="D133540">
        <v>0.74373388299999998</v>
      </c>
      <c r="E133540" s="1" t="s">
        <v>23400</v>
      </c>
      <c r="F133540" s="1" t="s">
        <v>41</v>
      </c>
    </row>
    <row r="133541" spans="1:6" hidden="1" x14ac:dyDescent="0.25">
      <c r="A133541" s="1" t="s">
        <v>3260</v>
      </c>
      <c r="B133541">
        <v>1</v>
      </c>
      <c r="C133541">
        <v>1</v>
      </c>
      <c r="D133541">
        <v>0.69169962399999996</v>
      </c>
      <c r="E133541" s="1" t="s">
        <v>23400</v>
      </c>
      <c r="F133541" s="1" t="s">
        <v>41</v>
      </c>
    </row>
    <row r="133542" spans="1:6" hidden="1" x14ac:dyDescent="0.25">
      <c r="A133542" s="1" t="s">
        <v>3260</v>
      </c>
      <c r="B133542">
        <v>1</v>
      </c>
      <c r="C133542">
        <v>1</v>
      </c>
      <c r="D133542">
        <v>0.84610623100000004</v>
      </c>
      <c r="E133542" s="1" t="s">
        <v>33622</v>
      </c>
      <c r="F133542" s="1" t="s">
        <v>41</v>
      </c>
    </row>
    <row r="133543" spans="1:6" hidden="1" x14ac:dyDescent="0.25">
      <c r="A133543" s="1" t="s">
        <v>3260</v>
      </c>
      <c r="B133543">
        <v>1</v>
      </c>
      <c r="C133543">
        <v>1</v>
      </c>
      <c r="D133543">
        <v>0.77647376099999998</v>
      </c>
      <c r="E133543" s="1" t="s">
        <v>168</v>
      </c>
      <c r="F133543" s="1" t="s">
        <v>41</v>
      </c>
    </row>
    <row r="133544" spans="1:6" hidden="1" x14ac:dyDescent="0.25">
      <c r="A133544" s="1" t="s">
        <v>3260</v>
      </c>
      <c r="B133544">
        <v>1</v>
      </c>
      <c r="C133544">
        <v>1</v>
      </c>
      <c r="D133544">
        <v>0.89543980400000001</v>
      </c>
      <c r="E133544" s="1" t="s">
        <v>24902</v>
      </c>
      <c r="F133544" s="1" t="s">
        <v>41</v>
      </c>
    </row>
    <row r="133545" spans="1:6" hidden="1" x14ac:dyDescent="0.25">
      <c r="A133545" s="1" t="s">
        <v>3260</v>
      </c>
      <c r="B133545">
        <v>1</v>
      </c>
      <c r="C133545">
        <v>1</v>
      </c>
      <c r="D133545">
        <v>0.93744432899999997</v>
      </c>
      <c r="E133545" s="1" t="s">
        <v>43763</v>
      </c>
      <c r="F133545" s="1" t="s">
        <v>41</v>
      </c>
    </row>
    <row r="133546" spans="1:6" hidden="1" x14ac:dyDescent="0.25">
      <c r="A133546" s="1" t="s">
        <v>3260</v>
      </c>
      <c r="B133546">
        <v>1</v>
      </c>
      <c r="C133546">
        <v>1</v>
      </c>
      <c r="D133546">
        <v>0.99708944600000005</v>
      </c>
      <c r="E133546" s="1" t="s">
        <v>24902</v>
      </c>
      <c r="F133546" s="1" t="s">
        <v>41</v>
      </c>
    </row>
    <row r="133547" spans="1:6" hidden="1" x14ac:dyDescent="0.25">
      <c r="A133547" s="1" t="s">
        <v>3260</v>
      </c>
      <c r="B133547">
        <v>1</v>
      </c>
      <c r="C133547">
        <v>1</v>
      </c>
      <c r="D133547">
        <v>0.95070463400000005</v>
      </c>
      <c r="E133547" s="1" t="s">
        <v>24902</v>
      </c>
      <c r="F133547" s="1" t="s">
        <v>41</v>
      </c>
    </row>
    <row r="133548" spans="1:6" hidden="1" x14ac:dyDescent="0.25">
      <c r="A133548" s="1" t="s">
        <v>3260</v>
      </c>
      <c r="B133548">
        <v>1</v>
      </c>
      <c r="C133548">
        <v>1</v>
      </c>
      <c r="D133548">
        <v>0.89920008200000001</v>
      </c>
      <c r="E133548" s="1" t="s">
        <v>24411</v>
      </c>
      <c r="F133548" s="1" t="s">
        <v>41</v>
      </c>
    </row>
    <row r="133549" spans="1:6" hidden="1" x14ac:dyDescent="0.25">
      <c r="A133549" s="1" t="s">
        <v>3260</v>
      </c>
      <c r="B133549">
        <v>1</v>
      </c>
      <c r="C133549">
        <v>1</v>
      </c>
      <c r="D133549">
        <v>0.97224074599999999</v>
      </c>
      <c r="E133549" s="1" t="s">
        <v>24108</v>
      </c>
      <c r="F133549" s="1" t="s">
        <v>41</v>
      </c>
    </row>
    <row r="133550" spans="1:6" hidden="1" x14ac:dyDescent="0.25">
      <c r="A133550" s="1" t="s">
        <v>3260</v>
      </c>
      <c r="B133550">
        <v>1</v>
      </c>
      <c r="C133550">
        <v>1</v>
      </c>
      <c r="D133550">
        <v>0.87646544000000004</v>
      </c>
      <c r="E133550" s="1" t="s">
        <v>24108</v>
      </c>
      <c r="F133550" s="1" t="s">
        <v>41</v>
      </c>
    </row>
    <row r="133551" spans="1:6" hidden="1" x14ac:dyDescent="0.25">
      <c r="A133551" s="1" t="s">
        <v>3260</v>
      </c>
      <c r="B133551">
        <v>1</v>
      </c>
      <c r="C133551">
        <v>1</v>
      </c>
      <c r="D133551">
        <v>0.93715691599999995</v>
      </c>
      <c r="E133551" s="1" t="s">
        <v>24108</v>
      </c>
      <c r="F133551" s="1" t="s">
        <v>41</v>
      </c>
    </row>
    <row r="133552" spans="1:6" hidden="1" x14ac:dyDescent="0.25">
      <c r="A133552" s="1" t="s">
        <v>3260</v>
      </c>
      <c r="B133552">
        <v>1</v>
      </c>
      <c r="C133552">
        <v>1</v>
      </c>
      <c r="D133552">
        <v>0.89586889700000005</v>
      </c>
      <c r="E133552" s="1" t="s">
        <v>24108</v>
      </c>
      <c r="F133552" s="1" t="s">
        <v>41</v>
      </c>
    </row>
    <row r="133553" spans="1:6" hidden="1" x14ac:dyDescent="0.25">
      <c r="A133553" s="1" t="s">
        <v>3260</v>
      </c>
      <c r="B133553">
        <v>1</v>
      </c>
      <c r="C133553">
        <v>1</v>
      </c>
      <c r="D133553">
        <v>0.90455776499999996</v>
      </c>
      <c r="E133553" s="1" t="s">
        <v>24108</v>
      </c>
      <c r="F133553" s="1" t="s">
        <v>41</v>
      </c>
    </row>
    <row r="133554" spans="1:6" hidden="1" x14ac:dyDescent="0.25">
      <c r="A133554" s="1" t="s">
        <v>3260</v>
      </c>
      <c r="B133554">
        <v>1</v>
      </c>
      <c r="C133554">
        <v>1</v>
      </c>
      <c r="D133554">
        <v>0.78514313700000005</v>
      </c>
      <c r="E133554" s="1" t="s">
        <v>523</v>
      </c>
      <c r="F133554" s="1" t="s">
        <v>41</v>
      </c>
    </row>
    <row r="133555" spans="1:6" hidden="1" x14ac:dyDescent="0.25">
      <c r="A133555" s="1" t="s">
        <v>3260</v>
      </c>
      <c r="B133555">
        <v>1</v>
      </c>
      <c r="C133555">
        <v>1</v>
      </c>
      <c r="D133555">
        <v>0.86707294000000001</v>
      </c>
      <c r="E133555" s="1" t="s">
        <v>33860</v>
      </c>
      <c r="F133555" s="1" t="s">
        <v>41</v>
      </c>
    </row>
    <row r="133556" spans="1:6" hidden="1" x14ac:dyDescent="0.25">
      <c r="A133556" s="1" t="s">
        <v>3260</v>
      </c>
      <c r="B133556">
        <v>1</v>
      </c>
      <c r="C133556">
        <v>1</v>
      </c>
      <c r="D133556">
        <v>0.997341692</v>
      </c>
      <c r="E133556" s="1" t="s">
        <v>24423</v>
      </c>
      <c r="F133556" s="1" t="s">
        <v>41</v>
      </c>
    </row>
    <row r="133557" spans="1:6" hidden="1" x14ac:dyDescent="0.25">
      <c r="A133557" s="1" t="s">
        <v>3260</v>
      </c>
      <c r="B133557">
        <v>1</v>
      </c>
      <c r="C133557">
        <v>1</v>
      </c>
      <c r="D133557">
        <v>0.99919623099999999</v>
      </c>
      <c r="E133557" s="1" t="s">
        <v>24364</v>
      </c>
      <c r="F133557" s="1" t="s">
        <v>41</v>
      </c>
    </row>
    <row r="133558" spans="1:6" hidden="1" x14ac:dyDescent="0.25">
      <c r="A133558" s="1" t="s">
        <v>3260</v>
      </c>
      <c r="B133558">
        <v>1</v>
      </c>
      <c r="C133558">
        <v>1</v>
      </c>
      <c r="D133558">
        <v>0.78044724499999996</v>
      </c>
      <c r="E133558" s="1" t="s">
        <v>24399</v>
      </c>
      <c r="F133558" s="1" t="s">
        <v>41</v>
      </c>
    </row>
    <row r="133559" spans="1:6" hidden="1" x14ac:dyDescent="0.25">
      <c r="A133559" s="1" t="s">
        <v>3260</v>
      </c>
      <c r="B133559">
        <v>1</v>
      </c>
      <c r="C133559">
        <v>1</v>
      </c>
      <c r="D133559">
        <v>0.98328411599999999</v>
      </c>
      <c r="E133559" s="1" t="s">
        <v>24403</v>
      </c>
      <c r="F133559" s="1" t="s">
        <v>41</v>
      </c>
    </row>
    <row r="133560" spans="1:6" hidden="1" x14ac:dyDescent="0.25">
      <c r="A133560" s="1" t="s">
        <v>3260</v>
      </c>
      <c r="B133560">
        <v>1</v>
      </c>
      <c r="C133560">
        <v>1</v>
      </c>
      <c r="D133560">
        <v>0.98417723199999996</v>
      </c>
      <c r="E133560" s="1" t="s">
        <v>24445</v>
      </c>
      <c r="F133560" s="1" t="s">
        <v>41</v>
      </c>
    </row>
    <row r="133561" spans="1:6" hidden="1" x14ac:dyDescent="0.25">
      <c r="A133561" s="1" t="s">
        <v>3260</v>
      </c>
      <c r="B133561">
        <v>1</v>
      </c>
      <c r="C133561">
        <v>1</v>
      </c>
      <c r="D133561">
        <v>0.86558574399999999</v>
      </c>
      <c r="E133561" s="1" t="s">
        <v>523</v>
      </c>
      <c r="F133561" s="1" t="s">
        <v>41</v>
      </c>
    </row>
    <row r="133562" spans="1:6" hidden="1" x14ac:dyDescent="0.25">
      <c r="A133562" s="1" t="s">
        <v>3260</v>
      </c>
      <c r="B133562">
        <v>1</v>
      </c>
      <c r="C133562">
        <v>1</v>
      </c>
      <c r="D133562">
        <v>0.99178171199999998</v>
      </c>
      <c r="E133562" s="1" t="s">
        <v>43764</v>
      </c>
      <c r="F133562" s="1" t="s">
        <v>41</v>
      </c>
    </row>
    <row r="133563" spans="1:6" hidden="1" x14ac:dyDescent="0.25">
      <c r="A133563" s="1" t="s">
        <v>3260</v>
      </c>
      <c r="B133563">
        <v>1</v>
      </c>
      <c r="C133563">
        <v>1</v>
      </c>
      <c r="D133563">
        <v>0.89318990700000001</v>
      </c>
      <c r="E133563" s="1" t="s">
        <v>31211</v>
      </c>
      <c r="F133563" s="1" t="s">
        <v>41</v>
      </c>
    </row>
    <row r="133564" spans="1:6" hidden="1" x14ac:dyDescent="0.25">
      <c r="A133564" s="1" t="s">
        <v>3260</v>
      </c>
      <c r="B133564">
        <v>1</v>
      </c>
      <c r="C133564">
        <v>1</v>
      </c>
      <c r="D133564">
        <v>0.88561749499999998</v>
      </c>
      <c r="E133564" s="1" t="s">
        <v>43765</v>
      </c>
      <c r="F133564" s="1" t="s">
        <v>41</v>
      </c>
    </row>
    <row r="133565" spans="1:6" hidden="1" x14ac:dyDescent="0.25">
      <c r="A133565" s="1" t="s">
        <v>3260</v>
      </c>
      <c r="B133565">
        <v>1</v>
      </c>
      <c r="C133565">
        <v>1</v>
      </c>
      <c r="D133565">
        <v>0.59637337899999998</v>
      </c>
      <c r="E133565" s="1" t="s">
        <v>42901</v>
      </c>
      <c r="F133565" s="1" t="s">
        <v>41</v>
      </c>
    </row>
    <row r="133566" spans="1:6" hidden="1" x14ac:dyDescent="0.25">
      <c r="A133566" s="1" t="s">
        <v>3260</v>
      </c>
      <c r="B133566">
        <v>1</v>
      </c>
      <c r="C133566">
        <v>1</v>
      </c>
      <c r="D133566">
        <v>0.94048363000000001</v>
      </c>
      <c r="E133566" s="1" t="s">
        <v>43766</v>
      </c>
      <c r="F133566" s="1" t="s">
        <v>41</v>
      </c>
    </row>
    <row r="133567" spans="1:6" hidden="1" x14ac:dyDescent="0.25">
      <c r="A133567" s="1" t="s">
        <v>3260</v>
      </c>
      <c r="B133567">
        <v>1</v>
      </c>
      <c r="C133567">
        <v>1</v>
      </c>
      <c r="D133567">
        <v>0.79152464899999997</v>
      </c>
      <c r="E133567" s="1" t="s">
        <v>523</v>
      </c>
      <c r="F133567" s="1" t="s">
        <v>41</v>
      </c>
    </row>
    <row r="133568" spans="1:6" hidden="1" x14ac:dyDescent="0.25">
      <c r="A133568" s="1" t="s">
        <v>3260</v>
      </c>
      <c r="B133568">
        <v>1</v>
      </c>
      <c r="C133568">
        <v>1</v>
      </c>
      <c r="D133568">
        <v>0.51094978999999996</v>
      </c>
      <c r="E133568" s="1" t="s">
        <v>523</v>
      </c>
      <c r="F133568" s="1" t="s">
        <v>41</v>
      </c>
    </row>
    <row r="133569" spans="1:6" hidden="1" x14ac:dyDescent="0.25">
      <c r="A133569" s="1" t="s">
        <v>3260</v>
      </c>
      <c r="B133569">
        <v>1</v>
      </c>
      <c r="C133569">
        <v>1</v>
      </c>
      <c r="D133569">
        <v>0.89685040699999996</v>
      </c>
      <c r="E133569" s="1" t="s">
        <v>523</v>
      </c>
      <c r="F133569" s="1" t="s">
        <v>41</v>
      </c>
    </row>
    <row r="133570" spans="1:6" hidden="1" x14ac:dyDescent="0.25">
      <c r="A133570" s="1" t="s">
        <v>3260</v>
      </c>
      <c r="B133570">
        <v>1</v>
      </c>
      <c r="C133570">
        <v>1</v>
      </c>
      <c r="D133570">
        <v>0.96511149399999996</v>
      </c>
      <c r="E133570" s="1" t="s">
        <v>523</v>
      </c>
      <c r="F133570" s="1" t="s">
        <v>41</v>
      </c>
    </row>
    <row r="133571" spans="1:6" hidden="1" x14ac:dyDescent="0.25">
      <c r="A133571" s="1" t="s">
        <v>3260</v>
      </c>
      <c r="B133571">
        <v>1</v>
      </c>
      <c r="C133571">
        <v>1</v>
      </c>
      <c r="D133571">
        <v>0.90555191000000002</v>
      </c>
      <c r="E133571" s="1" t="s">
        <v>523</v>
      </c>
      <c r="F133571" s="1" t="s">
        <v>41</v>
      </c>
    </row>
    <row r="133572" spans="1:6" hidden="1" x14ac:dyDescent="0.25">
      <c r="A133572" s="1" t="s">
        <v>3260</v>
      </c>
      <c r="B133572">
        <v>1</v>
      </c>
      <c r="C133572">
        <v>1</v>
      </c>
      <c r="D133572">
        <v>0.58446073499999995</v>
      </c>
      <c r="E133572" s="1" t="s">
        <v>523</v>
      </c>
      <c r="F133572" s="1" t="s">
        <v>41</v>
      </c>
    </row>
    <row r="133573" spans="1:6" hidden="1" x14ac:dyDescent="0.25">
      <c r="A133573" s="1" t="s">
        <v>3292</v>
      </c>
      <c r="B133573">
        <v>1</v>
      </c>
      <c r="C133573">
        <v>1</v>
      </c>
      <c r="D133573">
        <v>0.992095053</v>
      </c>
      <c r="E133573" s="1" t="s">
        <v>33679</v>
      </c>
      <c r="F133573" s="1" t="s">
        <v>41</v>
      </c>
    </row>
    <row r="133574" spans="1:6" hidden="1" x14ac:dyDescent="0.25">
      <c r="A133574" s="1" t="s">
        <v>3292</v>
      </c>
      <c r="B133574">
        <v>1</v>
      </c>
      <c r="C133574">
        <v>1</v>
      </c>
      <c r="D133574">
        <v>0.86619722799999999</v>
      </c>
      <c r="E133574" s="1" t="s">
        <v>43767</v>
      </c>
      <c r="F133574" s="1" t="s">
        <v>41</v>
      </c>
    </row>
    <row r="133575" spans="1:6" hidden="1" x14ac:dyDescent="0.25">
      <c r="A133575" s="1" t="s">
        <v>3292</v>
      </c>
      <c r="B133575">
        <v>1</v>
      </c>
      <c r="C133575">
        <v>1</v>
      </c>
      <c r="D133575">
        <v>0.88169115799999997</v>
      </c>
      <c r="E133575" s="1" t="s">
        <v>43767</v>
      </c>
      <c r="F133575" s="1" t="s">
        <v>41</v>
      </c>
    </row>
    <row r="133576" spans="1:6" hidden="1" x14ac:dyDescent="0.25">
      <c r="A133576" s="1" t="s">
        <v>3292</v>
      </c>
      <c r="B133576">
        <v>1</v>
      </c>
      <c r="C133576">
        <v>1</v>
      </c>
      <c r="D133576">
        <v>0.95741069300000003</v>
      </c>
      <c r="E133576" s="1" t="s">
        <v>34112</v>
      </c>
      <c r="F133576" s="1" t="s">
        <v>41</v>
      </c>
    </row>
    <row r="133577" spans="1:6" hidden="1" x14ac:dyDescent="0.25">
      <c r="A133577" s="1" t="s">
        <v>3292</v>
      </c>
      <c r="B133577">
        <v>1</v>
      </c>
      <c r="C133577">
        <v>1</v>
      </c>
      <c r="D133577">
        <v>0.99957436300000002</v>
      </c>
      <c r="E133577" s="1" t="s">
        <v>43768</v>
      </c>
      <c r="F133577" s="1" t="s">
        <v>41</v>
      </c>
    </row>
    <row r="133578" spans="1:6" hidden="1" x14ac:dyDescent="0.25">
      <c r="A133578" s="1" t="s">
        <v>3292</v>
      </c>
      <c r="B133578">
        <v>1</v>
      </c>
      <c r="C133578">
        <v>1</v>
      </c>
      <c r="D133578">
        <v>0.99443912499999998</v>
      </c>
      <c r="E133578" s="1" t="s">
        <v>24403</v>
      </c>
      <c r="F133578" s="1" t="s">
        <v>41</v>
      </c>
    </row>
    <row r="133579" spans="1:6" hidden="1" x14ac:dyDescent="0.25">
      <c r="A133579" s="1" t="s">
        <v>3292</v>
      </c>
      <c r="B133579">
        <v>1</v>
      </c>
      <c r="C133579">
        <v>1</v>
      </c>
      <c r="D133579">
        <v>0.98950159500000001</v>
      </c>
      <c r="E133579" s="1" t="s">
        <v>43769</v>
      </c>
      <c r="F133579" s="1" t="s">
        <v>41</v>
      </c>
    </row>
    <row r="133580" spans="1:6" hidden="1" x14ac:dyDescent="0.25">
      <c r="A133580" s="1" t="s">
        <v>3292</v>
      </c>
      <c r="B133580">
        <v>1</v>
      </c>
      <c r="C133580">
        <v>1</v>
      </c>
      <c r="D133580">
        <v>0.99891889099999998</v>
      </c>
      <c r="E133580" s="1" t="s">
        <v>35128</v>
      </c>
      <c r="F133580" s="1" t="s">
        <v>41</v>
      </c>
    </row>
    <row r="133581" spans="1:6" hidden="1" x14ac:dyDescent="0.25">
      <c r="A133581" s="1" t="s">
        <v>3292</v>
      </c>
      <c r="B133581">
        <v>1</v>
      </c>
      <c r="C133581">
        <v>1</v>
      </c>
      <c r="D133581">
        <v>0.99652039999999997</v>
      </c>
      <c r="E133581" s="1" t="s">
        <v>24403</v>
      </c>
      <c r="F133581" s="1" t="s">
        <v>41</v>
      </c>
    </row>
    <row r="133582" spans="1:6" hidden="1" x14ac:dyDescent="0.25">
      <c r="A133582" s="1" t="s">
        <v>3292</v>
      </c>
      <c r="B133582">
        <v>1</v>
      </c>
      <c r="C133582">
        <v>1</v>
      </c>
      <c r="D133582">
        <v>0.92190629199999996</v>
      </c>
      <c r="E133582" s="1" t="s">
        <v>35128</v>
      </c>
      <c r="F133582" s="1" t="s">
        <v>41</v>
      </c>
    </row>
    <row r="133583" spans="1:6" hidden="1" x14ac:dyDescent="0.25">
      <c r="A133583" s="1" t="s">
        <v>3292</v>
      </c>
      <c r="B133583">
        <v>1</v>
      </c>
      <c r="C133583">
        <v>1</v>
      </c>
      <c r="D133583">
        <v>0.98521012100000005</v>
      </c>
      <c r="E133583" s="1" t="s">
        <v>35128</v>
      </c>
      <c r="F133583" s="1" t="s">
        <v>41</v>
      </c>
    </row>
    <row r="133584" spans="1:6" hidden="1" x14ac:dyDescent="0.25">
      <c r="A133584" s="1" t="s">
        <v>3292</v>
      </c>
      <c r="B133584">
        <v>1</v>
      </c>
      <c r="C133584">
        <v>1</v>
      </c>
      <c r="D133584">
        <v>0.98308354600000003</v>
      </c>
      <c r="E133584" s="1" t="s">
        <v>25061</v>
      </c>
      <c r="F133584" s="1" t="s">
        <v>41</v>
      </c>
    </row>
    <row r="133585" spans="1:6" hidden="1" x14ac:dyDescent="0.25">
      <c r="A133585" s="1" t="s">
        <v>3292</v>
      </c>
      <c r="B133585">
        <v>1</v>
      </c>
      <c r="C133585">
        <v>1</v>
      </c>
      <c r="D133585">
        <v>0.79166060699999996</v>
      </c>
      <c r="E133585" s="1" t="s">
        <v>25061</v>
      </c>
      <c r="F133585" s="1" t="s">
        <v>41</v>
      </c>
    </row>
    <row r="133586" spans="1:6" hidden="1" x14ac:dyDescent="0.25">
      <c r="A133586" s="1" t="s">
        <v>3292</v>
      </c>
      <c r="B133586">
        <v>1</v>
      </c>
      <c r="C133586">
        <v>1</v>
      </c>
      <c r="D133586">
        <v>0.91892850400000003</v>
      </c>
      <c r="E133586" s="1" t="s">
        <v>35128</v>
      </c>
      <c r="F133586" s="1" t="s">
        <v>41</v>
      </c>
    </row>
    <row r="133587" spans="1:6" hidden="1" x14ac:dyDescent="0.25">
      <c r="A133587" s="1" t="s">
        <v>3292</v>
      </c>
      <c r="B133587">
        <v>1</v>
      </c>
      <c r="C133587">
        <v>1</v>
      </c>
      <c r="D133587">
        <v>0.43486776900000002</v>
      </c>
      <c r="E133587" s="1" t="s">
        <v>25861</v>
      </c>
      <c r="F133587" s="1" t="s">
        <v>41</v>
      </c>
    </row>
    <row r="133588" spans="1:6" hidden="1" x14ac:dyDescent="0.25">
      <c r="A133588" s="1" t="s">
        <v>3292</v>
      </c>
      <c r="B133588">
        <v>1</v>
      </c>
      <c r="C133588">
        <v>1</v>
      </c>
      <c r="D133588">
        <v>0.83114939899999996</v>
      </c>
      <c r="E133588" s="1" t="s">
        <v>456</v>
      </c>
      <c r="F133588" s="1" t="s">
        <v>41</v>
      </c>
    </row>
    <row r="133589" spans="1:6" hidden="1" x14ac:dyDescent="0.25">
      <c r="A133589" s="1" t="s">
        <v>3292</v>
      </c>
      <c r="B133589">
        <v>1</v>
      </c>
      <c r="C133589">
        <v>1</v>
      </c>
      <c r="D133589">
        <v>0.96919578299999998</v>
      </c>
      <c r="E133589" s="1" t="s">
        <v>31184</v>
      </c>
      <c r="F133589" s="1" t="s">
        <v>41</v>
      </c>
    </row>
    <row r="133590" spans="1:6" hidden="1" x14ac:dyDescent="0.25">
      <c r="A133590" s="1" t="s">
        <v>3292</v>
      </c>
      <c r="B133590">
        <v>1</v>
      </c>
      <c r="C133590">
        <v>1</v>
      </c>
      <c r="D133590">
        <v>0.97240793700000006</v>
      </c>
      <c r="E133590" s="1" t="s">
        <v>43770</v>
      </c>
      <c r="F133590" s="1" t="s">
        <v>41</v>
      </c>
    </row>
    <row r="133591" spans="1:6" hidden="1" x14ac:dyDescent="0.25">
      <c r="A133591" s="1" t="s">
        <v>3292</v>
      </c>
      <c r="B133591">
        <v>1</v>
      </c>
      <c r="C133591">
        <v>1</v>
      </c>
      <c r="D133591">
        <v>0.95714104200000005</v>
      </c>
      <c r="E133591" s="1" t="s">
        <v>35764</v>
      </c>
      <c r="F133591" s="1" t="s">
        <v>41</v>
      </c>
    </row>
    <row r="133592" spans="1:6" hidden="1" x14ac:dyDescent="0.25">
      <c r="A133592" s="1" t="s">
        <v>3292</v>
      </c>
      <c r="B133592">
        <v>1</v>
      </c>
      <c r="C133592">
        <v>1</v>
      </c>
      <c r="D133592">
        <v>0.93093079300000003</v>
      </c>
      <c r="E133592" s="1" t="s">
        <v>43771</v>
      </c>
      <c r="F133592" s="1" t="s">
        <v>41</v>
      </c>
    </row>
    <row r="133593" spans="1:6" hidden="1" x14ac:dyDescent="0.25">
      <c r="A133593" s="1" t="s">
        <v>3292</v>
      </c>
      <c r="B133593">
        <v>1</v>
      </c>
      <c r="C133593">
        <v>1</v>
      </c>
      <c r="D133593">
        <v>0.91834646499999995</v>
      </c>
      <c r="E133593" s="1" t="s">
        <v>35528</v>
      </c>
      <c r="F133593" s="1" t="s">
        <v>41</v>
      </c>
    </row>
    <row r="133594" spans="1:6" hidden="1" x14ac:dyDescent="0.25">
      <c r="A133594" s="1" t="s">
        <v>3292</v>
      </c>
      <c r="B133594">
        <v>1</v>
      </c>
      <c r="C133594">
        <v>1</v>
      </c>
      <c r="D133594">
        <v>0.88097625999999996</v>
      </c>
      <c r="E133594" s="1" t="s">
        <v>43772</v>
      </c>
      <c r="F133594" s="1" t="s">
        <v>41</v>
      </c>
    </row>
    <row r="133595" spans="1:6" hidden="1" x14ac:dyDescent="0.25">
      <c r="A133595" s="1" t="s">
        <v>3292</v>
      </c>
      <c r="B133595">
        <v>1</v>
      </c>
      <c r="C133595">
        <v>1</v>
      </c>
      <c r="D133595">
        <v>0.67551356600000001</v>
      </c>
      <c r="E133595" s="1" t="s">
        <v>43773</v>
      </c>
      <c r="F133595" s="1" t="s">
        <v>41</v>
      </c>
    </row>
    <row r="133596" spans="1:6" hidden="1" x14ac:dyDescent="0.25">
      <c r="A133596" s="1" t="s">
        <v>3292</v>
      </c>
      <c r="B133596">
        <v>1</v>
      </c>
      <c r="C133596">
        <v>1</v>
      </c>
      <c r="D133596">
        <v>0.96497505900000002</v>
      </c>
      <c r="E133596" s="1" t="s">
        <v>43774</v>
      </c>
      <c r="F133596" s="1" t="s">
        <v>41</v>
      </c>
    </row>
    <row r="133597" spans="1:6" hidden="1" x14ac:dyDescent="0.25">
      <c r="A133597" s="1" t="s">
        <v>3292</v>
      </c>
      <c r="B133597">
        <v>1</v>
      </c>
      <c r="C133597">
        <v>1</v>
      </c>
      <c r="D133597">
        <v>0.93697607500000002</v>
      </c>
      <c r="E133597" s="1" t="s">
        <v>43775</v>
      </c>
      <c r="F133597" s="1" t="s">
        <v>41</v>
      </c>
    </row>
    <row r="133598" spans="1:6" hidden="1" x14ac:dyDescent="0.25">
      <c r="A133598" s="1" t="s">
        <v>3292</v>
      </c>
      <c r="B133598">
        <v>1</v>
      </c>
      <c r="C133598">
        <v>1</v>
      </c>
      <c r="D133598">
        <v>0.91442400199999996</v>
      </c>
      <c r="E133598" s="1" t="s">
        <v>43776</v>
      </c>
      <c r="F133598" s="1" t="s">
        <v>41</v>
      </c>
    </row>
    <row r="133599" spans="1:6" hidden="1" x14ac:dyDescent="0.25">
      <c r="A133599" s="1" t="s">
        <v>3292</v>
      </c>
      <c r="B133599">
        <v>1</v>
      </c>
      <c r="C133599">
        <v>1</v>
      </c>
      <c r="D133599">
        <v>0.67800623199999999</v>
      </c>
      <c r="E133599" s="1" t="s">
        <v>43777</v>
      </c>
      <c r="F133599" s="1" t="s">
        <v>41</v>
      </c>
    </row>
    <row r="133600" spans="1:6" hidden="1" x14ac:dyDescent="0.25">
      <c r="A133600" s="1" t="s">
        <v>3292</v>
      </c>
      <c r="B133600">
        <v>1</v>
      </c>
      <c r="C133600">
        <v>1</v>
      </c>
      <c r="D133600">
        <v>0.93326848699999998</v>
      </c>
      <c r="E133600" s="1" t="s">
        <v>43778</v>
      </c>
      <c r="F133600" s="1" t="s">
        <v>41</v>
      </c>
    </row>
    <row r="133601" spans="1:6" hidden="1" x14ac:dyDescent="0.25">
      <c r="A133601" s="1" t="s">
        <v>3292</v>
      </c>
      <c r="B133601">
        <v>1</v>
      </c>
      <c r="C133601">
        <v>1</v>
      </c>
      <c r="D133601">
        <v>0.892988801</v>
      </c>
      <c r="E133601" s="1" t="s">
        <v>43779</v>
      </c>
      <c r="F133601" s="1" t="s">
        <v>41</v>
      </c>
    </row>
    <row r="133602" spans="1:6" hidden="1" x14ac:dyDescent="0.25">
      <c r="A133602" s="1" t="s">
        <v>3292</v>
      </c>
      <c r="B133602">
        <v>1</v>
      </c>
      <c r="C133602">
        <v>1</v>
      </c>
      <c r="D133602">
        <v>0.89165371699999996</v>
      </c>
      <c r="E133602" s="1" t="s">
        <v>43780</v>
      </c>
      <c r="F133602" s="1" t="s">
        <v>41</v>
      </c>
    </row>
    <row r="133603" spans="1:6" hidden="1" x14ac:dyDescent="0.25">
      <c r="A133603" s="1" t="s">
        <v>3292</v>
      </c>
      <c r="B133603">
        <v>1</v>
      </c>
      <c r="C133603">
        <v>1</v>
      </c>
      <c r="D133603">
        <v>0.91003191500000002</v>
      </c>
      <c r="E133603" s="1" t="s">
        <v>43781</v>
      </c>
      <c r="F133603" s="1" t="s">
        <v>41</v>
      </c>
    </row>
    <row r="133604" spans="1:6" hidden="1" x14ac:dyDescent="0.25">
      <c r="A133604" s="1" t="s">
        <v>3292</v>
      </c>
      <c r="B133604">
        <v>1</v>
      </c>
      <c r="C133604">
        <v>1</v>
      </c>
      <c r="D133604">
        <v>0.98868590599999995</v>
      </c>
      <c r="E133604" s="1" t="s">
        <v>43782</v>
      </c>
      <c r="F133604" s="1" t="s">
        <v>41</v>
      </c>
    </row>
    <row r="133605" spans="1:6" hidden="1" x14ac:dyDescent="0.25">
      <c r="A133605" s="1" t="s">
        <v>3292</v>
      </c>
      <c r="B133605">
        <v>1</v>
      </c>
      <c r="C133605">
        <v>1</v>
      </c>
      <c r="D133605">
        <v>0.94662654400000001</v>
      </c>
      <c r="E133605" s="1" t="s">
        <v>43783</v>
      </c>
      <c r="F133605" s="1" t="s">
        <v>41</v>
      </c>
    </row>
    <row r="133606" spans="1:6" hidden="1" x14ac:dyDescent="0.25">
      <c r="A133606" s="1" t="s">
        <v>3292</v>
      </c>
      <c r="B133606">
        <v>1</v>
      </c>
      <c r="C133606">
        <v>1</v>
      </c>
      <c r="D133606">
        <v>0.95315772300000001</v>
      </c>
      <c r="E133606" s="1" t="s">
        <v>43784</v>
      </c>
      <c r="F133606" s="1" t="s">
        <v>41</v>
      </c>
    </row>
    <row r="133607" spans="1:6" hidden="1" x14ac:dyDescent="0.25">
      <c r="A133607" s="1" t="s">
        <v>3292</v>
      </c>
      <c r="B133607">
        <v>1</v>
      </c>
      <c r="C133607">
        <v>1</v>
      </c>
      <c r="D133607">
        <v>0.93230909100000003</v>
      </c>
      <c r="E133607" s="1" t="s">
        <v>43785</v>
      </c>
      <c r="F133607" s="1" t="s">
        <v>41</v>
      </c>
    </row>
    <row r="133608" spans="1:6" hidden="1" x14ac:dyDescent="0.25">
      <c r="A133608" s="1" t="s">
        <v>3292</v>
      </c>
      <c r="B133608">
        <v>1</v>
      </c>
      <c r="C133608">
        <v>1</v>
      </c>
      <c r="D133608">
        <v>0.93066757899999997</v>
      </c>
      <c r="E133608" s="1" t="s">
        <v>43786</v>
      </c>
      <c r="F133608" s="1" t="s">
        <v>41</v>
      </c>
    </row>
    <row r="133609" spans="1:6" hidden="1" x14ac:dyDescent="0.25">
      <c r="A133609" s="1" t="s">
        <v>3292</v>
      </c>
      <c r="B133609">
        <v>1</v>
      </c>
      <c r="C133609">
        <v>1</v>
      </c>
      <c r="D133609">
        <v>0.92706018700000004</v>
      </c>
      <c r="E133609" s="1" t="s">
        <v>43787</v>
      </c>
      <c r="F133609" s="1" t="s">
        <v>41</v>
      </c>
    </row>
    <row r="133610" spans="1:6" hidden="1" x14ac:dyDescent="0.25">
      <c r="A133610" s="1" t="s">
        <v>3292</v>
      </c>
      <c r="B133610">
        <v>1</v>
      </c>
      <c r="C133610">
        <v>1</v>
      </c>
      <c r="D133610">
        <v>0.81924802100000005</v>
      </c>
      <c r="E133610" s="1" t="s">
        <v>24382</v>
      </c>
      <c r="F133610" s="1" t="s">
        <v>41</v>
      </c>
    </row>
    <row r="133611" spans="1:6" hidden="1" x14ac:dyDescent="0.25">
      <c r="A133611" s="1" t="s">
        <v>3292</v>
      </c>
      <c r="B133611">
        <v>1</v>
      </c>
      <c r="C133611">
        <v>1</v>
      </c>
      <c r="D133611">
        <v>0.95581978599999995</v>
      </c>
      <c r="E133611" s="1" t="s">
        <v>43788</v>
      </c>
      <c r="F133611" s="1" t="s">
        <v>41</v>
      </c>
    </row>
    <row r="133612" spans="1:6" hidden="1" x14ac:dyDescent="0.25">
      <c r="A133612" s="1" t="s">
        <v>3292</v>
      </c>
      <c r="B133612">
        <v>1</v>
      </c>
      <c r="C133612">
        <v>1</v>
      </c>
      <c r="D133612">
        <v>0.92178499700000005</v>
      </c>
      <c r="E133612" s="1" t="s">
        <v>43789</v>
      </c>
      <c r="F133612" s="1" t="s">
        <v>41</v>
      </c>
    </row>
    <row r="133613" spans="1:6" hidden="1" x14ac:dyDescent="0.25">
      <c r="A133613" s="1" t="s">
        <v>3292</v>
      </c>
      <c r="B133613">
        <v>1</v>
      </c>
      <c r="C133613">
        <v>1</v>
      </c>
      <c r="D133613">
        <v>0.85350340599999996</v>
      </c>
      <c r="E133613" s="1" t="s">
        <v>43790</v>
      </c>
      <c r="F133613" s="1" t="s">
        <v>41</v>
      </c>
    </row>
    <row r="133614" spans="1:6" hidden="1" x14ac:dyDescent="0.25">
      <c r="A133614" s="1" t="s">
        <v>3292</v>
      </c>
      <c r="B133614">
        <v>1</v>
      </c>
      <c r="C133614">
        <v>1</v>
      </c>
      <c r="D133614">
        <v>0.99173408699999999</v>
      </c>
      <c r="E133614" s="1" t="s">
        <v>43791</v>
      </c>
      <c r="F133614" s="1" t="s">
        <v>41</v>
      </c>
    </row>
    <row r="133615" spans="1:6" hidden="1" x14ac:dyDescent="0.25">
      <c r="A133615" s="1" t="s">
        <v>3292</v>
      </c>
      <c r="B133615">
        <v>1</v>
      </c>
      <c r="C133615">
        <v>1</v>
      </c>
      <c r="D133615">
        <v>0.97743880699999997</v>
      </c>
      <c r="E133615" s="1" t="s">
        <v>30039</v>
      </c>
      <c r="F133615" s="1" t="s">
        <v>41</v>
      </c>
    </row>
    <row r="133616" spans="1:6" hidden="1" x14ac:dyDescent="0.25">
      <c r="A133616" s="1" t="s">
        <v>3292</v>
      </c>
      <c r="B133616">
        <v>1</v>
      </c>
      <c r="C133616">
        <v>1</v>
      </c>
      <c r="D133616">
        <v>0.94177407000000002</v>
      </c>
      <c r="E133616" s="1" t="s">
        <v>43792</v>
      </c>
      <c r="F133616" s="1" t="s">
        <v>41</v>
      </c>
    </row>
    <row r="133617" spans="1:6" hidden="1" x14ac:dyDescent="0.25">
      <c r="A133617" s="1" t="s">
        <v>3292</v>
      </c>
      <c r="B133617">
        <v>1</v>
      </c>
      <c r="C133617">
        <v>1</v>
      </c>
      <c r="D133617">
        <v>0.89220005300000005</v>
      </c>
      <c r="E133617" s="1" t="s">
        <v>43786</v>
      </c>
      <c r="F133617" s="1" t="s">
        <v>41</v>
      </c>
    </row>
    <row r="133618" spans="1:6" hidden="1" x14ac:dyDescent="0.25">
      <c r="A133618" s="1" t="s">
        <v>3292</v>
      </c>
      <c r="B133618">
        <v>1</v>
      </c>
      <c r="C133618">
        <v>1</v>
      </c>
      <c r="D133618">
        <v>0.92860799999999999</v>
      </c>
      <c r="E133618" s="1" t="s">
        <v>43793</v>
      </c>
      <c r="F133618" s="1" t="s">
        <v>41</v>
      </c>
    </row>
    <row r="133619" spans="1:6" hidden="1" x14ac:dyDescent="0.25">
      <c r="A133619" s="1" t="s">
        <v>3292</v>
      </c>
      <c r="B133619">
        <v>1</v>
      </c>
      <c r="C133619">
        <v>1</v>
      </c>
      <c r="D133619">
        <v>0.82410419000000001</v>
      </c>
      <c r="E133619" s="1" t="s">
        <v>30130</v>
      </c>
      <c r="F133619" s="1" t="s">
        <v>41</v>
      </c>
    </row>
    <row r="133620" spans="1:6" hidden="1" x14ac:dyDescent="0.25">
      <c r="A133620" s="1" t="s">
        <v>3292</v>
      </c>
      <c r="B133620">
        <v>1</v>
      </c>
      <c r="C133620">
        <v>1</v>
      </c>
      <c r="D133620">
        <v>0.63942277400000003</v>
      </c>
      <c r="E133620" s="1" t="s">
        <v>35888</v>
      </c>
      <c r="F133620" s="1" t="s">
        <v>41</v>
      </c>
    </row>
    <row r="133621" spans="1:6" hidden="1" x14ac:dyDescent="0.25">
      <c r="A133621" s="1" t="s">
        <v>3292</v>
      </c>
      <c r="B133621">
        <v>1</v>
      </c>
      <c r="C133621">
        <v>1</v>
      </c>
      <c r="D133621">
        <v>0.84117704599999998</v>
      </c>
      <c r="E133621" s="1" t="s">
        <v>30130</v>
      </c>
      <c r="F133621" s="1" t="s">
        <v>41</v>
      </c>
    </row>
    <row r="133622" spans="1:6" hidden="1" x14ac:dyDescent="0.25">
      <c r="A133622" s="1" t="s">
        <v>3292</v>
      </c>
      <c r="B133622">
        <v>1</v>
      </c>
      <c r="C133622">
        <v>1</v>
      </c>
      <c r="D133622">
        <v>0.65684413900000005</v>
      </c>
      <c r="E133622" s="1" t="s">
        <v>43794</v>
      </c>
      <c r="F133622" s="1" t="s">
        <v>41</v>
      </c>
    </row>
    <row r="133623" spans="1:6" hidden="1" x14ac:dyDescent="0.25">
      <c r="A133623" s="1" t="s">
        <v>3300</v>
      </c>
      <c r="B133623">
        <v>1</v>
      </c>
      <c r="C133623">
        <v>1</v>
      </c>
      <c r="D133623">
        <v>0.99841844999999996</v>
      </c>
      <c r="E133623" s="1" t="s">
        <v>24445</v>
      </c>
      <c r="F133623" s="1" t="s">
        <v>41</v>
      </c>
    </row>
    <row r="133624" spans="1:6" hidden="1" x14ac:dyDescent="0.25">
      <c r="A133624" s="1" t="s">
        <v>3300</v>
      </c>
      <c r="B133624">
        <v>1</v>
      </c>
      <c r="C133624">
        <v>1</v>
      </c>
      <c r="D133624">
        <v>0.93066978499999997</v>
      </c>
      <c r="E133624" s="1" t="s">
        <v>43795</v>
      </c>
      <c r="F133624" s="1" t="s">
        <v>41</v>
      </c>
    </row>
    <row r="133625" spans="1:6" hidden="1" x14ac:dyDescent="0.25">
      <c r="A133625" s="1" t="s">
        <v>3300</v>
      </c>
      <c r="B133625">
        <v>1</v>
      </c>
      <c r="C133625">
        <v>1</v>
      </c>
      <c r="D133625">
        <v>0.87507718800000001</v>
      </c>
      <c r="E133625" s="1" t="s">
        <v>24364</v>
      </c>
      <c r="F133625" s="1" t="s">
        <v>41</v>
      </c>
    </row>
    <row r="133626" spans="1:6" hidden="1" x14ac:dyDescent="0.25">
      <c r="A133626" s="1" t="s">
        <v>3300</v>
      </c>
      <c r="B133626">
        <v>1</v>
      </c>
      <c r="C133626">
        <v>1</v>
      </c>
      <c r="D133626">
        <v>0.76582080100000005</v>
      </c>
      <c r="E133626" s="1" t="s">
        <v>43796</v>
      </c>
      <c r="F133626" s="1" t="s">
        <v>41</v>
      </c>
    </row>
    <row r="133627" spans="1:6" hidden="1" x14ac:dyDescent="0.25">
      <c r="A133627" s="1" t="s">
        <v>3300</v>
      </c>
      <c r="B133627">
        <v>1</v>
      </c>
      <c r="C133627">
        <v>1</v>
      </c>
      <c r="D133627">
        <v>0.97010832999999996</v>
      </c>
      <c r="E133627" s="1" t="s">
        <v>24364</v>
      </c>
      <c r="F133627" s="1" t="s">
        <v>41</v>
      </c>
    </row>
    <row r="133628" spans="1:6" hidden="1" x14ac:dyDescent="0.25">
      <c r="A133628" s="1" t="s">
        <v>3300</v>
      </c>
      <c r="B133628">
        <v>1</v>
      </c>
      <c r="C133628">
        <v>1</v>
      </c>
      <c r="D133628">
        <v>0.82445871800000003</v>
      </c>
      <c r="E133628" s="1" t="s">
        <v>43796</v>
      </c>
      <c r="F133628" s="1" t="s">
        <v>41</v>
      </c>
    </row>
    <row r="133629" spans="1:6" hidden="1" x14ac:dyDescent="0.25">
      <c r="A133629" s="1" t="s">
        <v>3300</v>
      </c>
      <c r="B133629">
        <v>1</v>
      </c>
      <c r="C133629">
        <v>1</v>
      </c>
      <c r="D133629">
        <v>0.98528766599999995</v>
      </c>
      <c r="E133629" s="1" t="s">
        <v>24364</v>
      </c>
      <c r="F133629" s="1" t="s">
        <v>41</v>
      </c>
    </row>
    <row r="133630" spans="1:6" hidden="1" x14ac:dyDescent="0.25">
      <c r="A133630" s="1" t="s">
        <v>3300</v>
      </c>
      <c r="B133630">
        <v>1</v>
      </c>
      <c r="C133630">
        <v>1</v>
      </c>
      <c r="D133630">
        <v>0.898715496</v>
      </c>
      <c r="E133630" s="1" t="s">
        <v>43796</v>
      </c>
      <c r="F133630" s="1" t="s">
        <v>41</v>
      </c>
    </row>
    <row r="133631" spans="1:6" hidden="1" x14ac:dyDescent="0.25">
      <c r="A133631" s="1" t="s">
        <v>3300</v>
      </c>
      <c r="B133631">
        <v>1</v>
      </c>
      <c r="C133631">
        <v>1</v>
      </c>
      <c r="D133631">
        <v>0.892123997</v>
      </c>
      <c r="E133631" s="1" t="s">
        <v>24364</v>
      </c>
      <c r="F133631" s="1" t="s">
        <v>41</v>
      </c>
    </row>
    <row r="133632" spans="1:6" hidden="1" x14ac:dyDescent="0.25">
      <c r="A133632" s="1" t="s">
        <v>3300</v>
      </c>
      <c r="B133632">
        <v>1</v>
      </c>
      <c r="C133632">
        <v>1</v>
      </c>
      <c r="D133632">
        <v>0.49335879100000002</v>
      </c>
      <c r="E133632" s="1" t="s">
        <v>43796</v>
      </c>
      <c r="F133632" s="1" t="s">
        <v>41</v>
      </c>
    </row>
    <row r="133633" spans="1:6" hidden="1" x14ac:dyDescent="0.25">
      <c r="A133633" s="1" t="s">
        <v>3300</v>
      </c>
      <c r="B133633">
        <v>1</v>
      </c>
      <c r="C133633">
        <v>1</v>
      </c>
      <c r="D133633">
        <v>0.99719339600000001</v>
      </c>
      <c r="E133633" s="1" t="s">
        <v>43797</v>
      </c>
      <c r="F133633" s="1" t="s">
        <v>41</v>
      </c>
    </row>
    <row r="133634" spans="1:6" hidden="1" x14ac:dyDescent="0.25">
      <c r="A133634" s="1" t="s">
        <v>3300</v>
      </c>
      <c r="B133634">
        <v>1</v>
      </c>
      <c r="C133634">
        <v>1</v>
      </c>
      <c r="D133634">
        <v>0.56133776899999999</v>
      </c>
      <c r="E133634" s="1" t="s">
        <v>33860</v>
      </c>
      <c r="F133634" s="1" t="s">
        <v>41</v>
      </c>
    </row>
    <row r="133635" spans="1:6" hidden="1" x14ac:dyDescent="0.25">
      <c r="A133635" s="1" t="s">
        <v>3300</v>
      </c>
      <c r="B133635">
        <v>1</v>
      </c>
      <c r="C133635">
        <v>1</v>
      </c>
      <c r="D133635">
        <v>0.94151884299999999</v>
      </c>
      <c r="E133635" s="1" t="s">
        <v>33860</v>
      </c>
      <c r="F133635" s="1" t="s">
        <v>41</v>
      </c>
    </row>
    <row r="133636" spans="1:6" hidden="1" x14ac:dyDescent="0.25">
      <c r="A133636" s="1" t="s">
        <v>3300</v>
      </c>
      <c r="B133636">
        <v>1</v>
      </c>
      <c r="C133636">
        <v>1</v>
      </c>
      <c r="D133636">
        <v>0.66429013000000003</v>
      </c>
      <c r="E133636" s="1" t="s">
        <v>33860</v>
      </c>
      <c r="F133636" s="1" t="s">
        <v>41</v>
      </c>
    </row>
    <row r="133637" spans="1:6" hidden="1" x14ac:dyDescent="0.25">
      <c r="A133637" s="1" t="s">
        <v>3300</v>
      </c>
      <c r="B133637">
        <v>1</v>
      </c>
      <c r="C133637">
        <v>1</v>
      </c>
      <c r="D133637">
        <v>0.73783004299999999</v>
      </c>
      <c r="E133637" s="1" t="s">
        <v>24364</v>
      </c>
      <c r="F133637" s="1" t="s">
        <v>41</v>
      </c>
    </row>
    <row r="133638" spans="1:6" hidden="1" x14ac:dyDescent="0.25">
      <c r="A133638" s="1" t="s">
        <v>3300</v>
      </c>
      <c r="B133638">
        <v>1</v>
      </c>
      <c r="C133638">
        <v>1</v>
      </c>
      <c r="D133638">
        <v>0.88226145499999997</v>
      </c>
      <c r="E133638" s="1" t="s">
        <v>33879</v>
      </c>
      <c r="F133638" s="1" t="s">
        <v>41</v>
      </c>
    </row>
    <row r="133639" spans="1:6" hidden="1" x14ac:dyDescent="0.25">
      <c r="A133639" s="1" t="s">
        <v>3300</v>
      </c>
      <c r="B133639">
        <v>1</v>
      </c>
      <c r="C133639">
        <v>1</v>
      </c>
      <c r="D133639">
        <v>0.92769765900000001</v>
      </c>
      <c r="E133639" s="1" t="s">
        <v>43798</v>
      </c>
      <c r="F133639" s="1" t="s">
        <v>41</v>
      </c>
    </row>
    <row r="133640" spans="1:6" hidden="1" x14ac:dyDescent="0.25">
      <c r="A133640" s="1" t="s">
        <v>3300</v>
      </c>
      <c r="B133640">
        <v>1</v>
      </c>
      <c r="C133640">
        <v>1</v>
      </c>
      <c r="D133640">
        <v>0.80878072999999995</v>
      </c>
      <c r="E133640" s="1" t="s">
        <v>24661</v>
      </c>
      <c r="F133640" s="1" t="s">
        <v>41</v>
      </c>
    </row>
    <row r="133641" spans="1:6" hidden="1" x14ac:dyDescent="0.25">
      <c r="A133641" s="1" t="s">
        <v>3300</v>
      </c>
      <c r="B133641">
        <v>1</v>
      </c>
      <c r="C133641">
        <v>1</v>
      </c>
      <c r="D133641">
        <v>0.81907963800000005</v>
      </c>
      <c r="E133641" s="1" t="s">
        <v>24661</v>
      </c>
      <c r="F133641" s="1" t="s">
        <v>41</v>
      </c>
    </row>
    <row r="133642" spans="1:6" hidden="1" x14ac:dyDescent="0.25">
      <c r="A133642" s="1" t="s">
        <v>3300</v>
      </c>
      <c r="B133642">
        <v>1</v>
      </c>
      <c r="C133642">
        <v>1</v>
      </c>
      <c r="D133642">
        <v>0.98734742399999997</v>
      </c>
      <c r="E133642" s="1" t="s">
        <v>43799</v>
      </c>
      <c r="F133642" s="1" t="s">
        <v>41</v>
      </c>
    </row>
    <row r="133643" spans="1:6" hidden="1" x14ac:dyDescent="0.25">
      <c r="A133643" s="1" t="s">
        <v>3300</v>
      </c>
      <c r="B133643">
        <v>1</v>
      </c>
      <c r="C133643">
        <v>1</v>
      </c>
      <c r="D133643">
        <v>0.839833736</v>
      </c>
      <c r="E133643" s="1" t="s">
        <v>24661</v>
      </c>
      <c r="F133643" s="1" t="s">
        <v>41</v>
      </c>
    </row>
    <row r="133644" spans="1:6" hidden="1" x14ac:dyDescent="0.25">
      <c r="A133644" s="1" t="s">
        <v>3300</v>
      </c>
      <c r="B133644">
        <v>1</v>
      </c>
      <c r="C133644">
        <v>1</v>
      </c>
      <c r="D133644">
        <v>0.77257937200000004</v>
      </c>
      <c r="E133644" s="1" t="s">
        <v>43800</v>
      </c>
      <c r="F133644" s="1" t="s">
        <v>41</v>
      </c>
    </row>
    <row r="133645" spans="1:6" hidden="1" x14ac:dyDescent="0.25">
      <c r="A133645" s="1" t="s">
        <v>3300</v>
      </c>
      <c r="B133645">
        <v>1</v>
      </c>
      <c r="C133645">
        <v>1</v>
      </c>
      <c r="D133645">
        <v>0.78664112100000005</v>
      </c>
      <c r="E133645" s="1" t="s">
        <v>43801</v>
      </c>
      <c r="F133645" s="1" t="s">
        <v>41</v>
      </c>
    </row>
    <row r="133646" spans="1:6" hidden="1" x14ac:dyDescent="0.25">
      <c r="A133646" s="1" t="s">
        <v>3300</v>
      </c>
      <c r="B133646">
        <v>1</v>
      </c>
      <c r="C133646">
        <v>1</v>
      </c>
      <c r="D133646">
        <v>0.97676080499999995</v>
      </c>
      <c r="E133646" s="1" t="s">
        <v>43802</v>
      </c>
      <c r="F133646" s="1" t="s">
        <v>41</v>
      </c>
    </row>
    <row r="133647" spans="1:6" hidden="1" x14ac:dyDescent="0.25">
      <c r="A133647" s="1" t="s">
        <v>3300</v>
      </c>
      <c r="B133647">
        <v>1</v>
      </c>
      <c r="C133647">
        <v>1</v>
      </c>
      <c r="D133647">
        <v>0.83741223799999998</v>
      </c>
      <c r="E133647" s="1" t="s">
        <v>43803</v>
      </c>
      <c r="F133647" s="1" t="s">
        <v>41</v>
      </c>
    </row>
    <row r="133648" spans="1:6" hidden="1" x14ac:dyDescent="0.25">
      <c r="A133648" s="1" t="s">
        <v>3300</v>
      </c>
      <c r="B133648">
        <v>1</v>
      </c>
      <c r="C133648">
        <v>1</v>
      </c>
      <c r="D133648">
        <v>0.85473805700000005</v>
      </c>
      <c r="E133648" s="1" t="s">
        <v>43804</v>
      </c>
      <c r="F133648" s="1" t="s">
        <v>41</v>
      </c>
    </row>
    <row r="133649" spans="1:6" hidden="1" x14ac:dyDescent="0.25">
      <c r="A133649" s="1" t="s">
        <v>3300</v>
      </c>
      <c r="B133649">
        <v>1</v>
      </c>
      <c r="C133649">
        <v>1</v>
      </c>
      <c r="D133649">
        <v>0.85577928999999997</v>
      </c>
      <c r="E133649" s="1" t="s">
        <v>43805</v>
      </c>
      <c r="F133649" s="1" t="s">
        <v>41</v>
      </c>
    </row>
    <row r="133650" spans="1:6" hidden="1" x14ac:dyDescent="0.25">
      <c r="A133650" s="1" t="s">
        <v>3300</v>
      </c>
      <c r="B133650">
        <v>1</v>
      </c>
      <c r="C133650">
        <v>1</v>
      </c>
      <c r="D133650">
        <v>0.99027878000000003</v>
      </c>
      <c r="E133650" s="1" t="s">
        <v>43806</v>
      </c>
      <c r="F133650" s="1" t="s">
        <v>41</v>
      </c>
    </row>
    <row r="133651" spans="1:6" hidden="1" x14ac:dyDescent="0.25">
      <c r="A133651" s="1" t="s">
        <v>3300</v>
      </c>
      <c r="B133651">
        <v>1</v>
      </c>
      <c r="C133651">
        <v>1</v>
      </c>
      <c r="D133651">
        <v>0.99124276600000005</v>
      </c>
      <c r="E133651" s="1" t="s">
        <v>43807</v>
      </c>
      <c r="F133651" s="1" t="s">
        <v>41</v>
      </c>
    </row>
    <row r="133652" spans="1:6" hidden="1" x14ac:dyDescent="0.25">
      <c r="A133652" s="1" t="s">
        <v>3300</v>
      </c>
      <c r="B133652">
        <v>1</v>
      </c>
      <c r="C133652">
        <v>1</v>
      </c>
      <c r="D133652">
        <v>0.98598056999999995</v>
      </c>
      <c r="E133652" s="1" t="s">
        <v>43808</v>
      </c>
      <c r="F133652" s="1" t="s">
        <v>41</v>
      </c>
    </row>
    <row r="133653" spans="1:6" hidden="1" x14ac:dyDescent="0.25">
      <c r="A133653" s="1" t="s">
        <v>3300</v>
      </c>
      <c r="B133653">
        <v>1</v>
      </c>
      <c r="C133653">
        <v>1</v>
      </c>
      <c r="D133653">
        <v>0.91970276799999995</v>
      </c>
      <c r="E133653" s="1" t="s">
        <v>43809</v>
      </c>
      <c r="F133653" s="1" t="s">
        <v>41</v>
      </c>
    </row>
    <row r="133654" spans="1:6" hidden="1" x14ac:dyDescent="0.25">
      <c r="A133654" s="1" t="s">
        <v>3300</v>
      </c>
      <c r="B133654">
        <v>1</v>
      </c>
      <c r="C133654">
        <v>1</v>
      </c>
      <c r="D133654">
        <v>0.90917277299999999</v>
      </c>
      <c r="E133654" s="1" t="s">
        <v>43810</v>
      </c>
      <c r="F133654" s="1" t="s">
        <v>41</v>
      </c>
    </row>
    <row r="133655" spans="1:6" hidden="1" x14ac:dyDescent="0.25">
      <c r="A133655" s="1" t="s">
        <v>3300</v>
      </c>
      <c r="B133655">
        <v>1</v>
      </c>
      <c r="C133655">
        <v>1</v>
      </c>
      <c r="D133655">
        <v>0.96423262399999998</v>
      </c>
      <c r="E133655" s="1" t="s">
        <v>36418</v>
      </c>
      <c r="F133655" s="1" t="s">
        <v>41</v>
      </c>
    </row>
    <row r="133656" spans="1:6" hidden="1" x14ac:dyDescent="0.25">
      <c r="A133656" s="1" t="s">
        <v>3300</v>
      </c>
      <c r="B133656">
        <v>1</v>
      </c>
      <c r="C133656">
        <v>1</v>
      </c>
      <c r="D133656">
        <v>0.99451196200000003</v>
      </c>
      <c r="E133656" s="1" t="s">
        <v>43811</v>
      </c>
      <c r="F133656" s="1" t="s">
        <v>41</v>
      </c>
    </row>
    <row r="133657" spans="1:6" hidden="1" x14ac:dyDescent="0.25">
      <c r="A133657" s="1" t="s">
        <v>3300</v>
      </c>
      <c r="B133657">
        <v>1</v>
      </c>
      <c r="C133657">
        <v>1</v>
      </c>
      <c r="D133657">
        <v>0.99384516499999997</v>
      </c>
      <c r="E133657" s="1" t="s">
        <v>43812</v>
      </c>
      <c r="F133657" s="1" t="s">
        <v>41</v>
      </c>
    </row>
    <row r="133658" spans="1:6" hidden="1" x14ac:dyDescent="0.25">
      <c r="A133658" s="1" t="s">
        <v>3300</v>
      </c>
      <c r="B133658">
        <v>1</v>
      </c>
      <c r="C133658">
        <v>1</v>
      </c>
      <c r="D133658">
        <v>0.99878472100000004</v>
      </c>
      <c r="E133658" s="1" t="s">
        <v>43813</v>
      </c>
      <c r="F133658" s="1" t="s">
        <v>41</v>
      </c>
    </row>
    <row r="133659" spans="1:6" hidden="1" x14ac:dyDescent="0.25">
      <c r="A133659" s="1" t="s">
        <v>3300</v>
      </c>
      <c r="B133659">
        <v>1</v>
      </c>
      <c r="C133659">
        <v>1</v>
      </c>
      <c r="D133659">
        <v>0.99003821599999997</v>
      </c>
      <c r="E133659" s="1" t="s">
        <v>43814</v>
      </c>
      <c r="F133659" s="1" t="s">
        <v>41</v>
      </c>
    </row>
    <row r="133660" spans="1:6" hidden="1" x14ac:dyDescent="0.25">
      <c r="A133660" s="1" t="s">
        <v>3300</v>
      </c>
      <c r="B133660">
        <v>1</v>
      </c>
      <c r="C133660">
        <v>1</v>
      </c>
      <c r="D133660">
        <v>0.98207539300000002</v>
      </c>
      <c r="E133660" s="1" t="s">
        <v>43815</v>
      </c>
      <c r="F133660" s="1" t="s">
        <v>41</v>
      </c>
    </row>
    <row r="133661" spans="1:6" hidden="1" x14ac:dyDescent="0.25">
      <c r="A133661" s="1" t="s">
        <v>3300</v>
      </c>
      <c r="B133661">
        <v>1</v>
      </c>
      <c r="C133661">
        <v>1</v>
      </c>
      <c r="D133661">
        <v>0.99237984400000001</v>
      </c>
      <c r="E133661" s="1" t="s">
        <v>43797</v>
      </c>
      <c r="F133661" s="1" t="s">
        <v>41</v>
      </c>
    </row>
    <row r="133662" spans="1:6" hidden="1" x14ac:dyDescent="0.25">
      <c r="A133662" s="1" t="s">
        <v>3300</v>
      </c>
      <c r="B133662">
        <v>1</v>
      </c>
      <c r="C133662">
        <v>1</v>
      </c>
      <c r="D133662">
        <v>0.98185300799999997</v>
      </c>
      <c r="E133662" s="1" t="s">
        <v>43795</v>
      </c>
      <c r="F133662" s="1" t="s">
        <v>41</v>
      </c>
    </row>
    <row r="133663" spans="1:6" hidden="1" x14ac:dyDescent="0.25">
      <c r="A133663" s="1" t="s">
        <v>3300</v>
      </c>
      <c r="B133663">
        <v>1</v>
      </c>
      <c r="C133663">
        <v>1</v>
      </c>
      <c r="D133663">
        <v>0.965052307</v>
      </c>
      <c r="E133663" s="1" t="s">
        <v>24396</v>
      </c>
      <c r="F133663" s="1" t="s">
        <v>41</v>
      </c>
    </row>
    <row r="133664" spans="1:6" hidden="1" x14ac:dyDescent="0.25">
      <c r="A133664" s="1" t="s">
        <v>3300</v>
      </c>
      <c r="B133664">
        <v>1</v>
      </c>
      <c r="C133664">
        <v>1</v>
      </c>
      <c r="D133664">
        <v>0.876146019</v>
      </c>
      <c r="E133664" s="1" t="s">
        <v>24400</v>
      </c>
      <c r="F133664" s="1" t="s">
        <v>41</v>
      </c>
    </row>
    <row r="133665" spans="1:6" hidden="1" x14ac:dyDescent="0.25">
      <c r="A133665" s="1" t="s">
        <v>3300</v>
      </c>
      <c r="B133665">
        <v>1</v>
      </c>
      <c r="C133665">
        <v>1</v>
      </c>
      <c r="D133665">
        <v>0.97361755400000005</v>
      </c>
      <c r="E133665" s="1" t="s">
        <v>24364</v>
      </c>
      <c r="F133665" s="1" t="s">
        <v>41</v>
      </c>
    </row>
    <row r="133666" spans="1:6" hidden="1" x14ac:dyDescent="0.25">
      <c r="A133666" s="1" t="s">
        <v>3300</v>
      </c>
      <c r="B133666">
        <v>1</v>
      </c>
      <c r="C133666">
        <v>1</v>
      </c>
      <c r="D133666">
        <v>0.92011028500000003</v>
      </c>
      <c r="E133666" s="1" t="s">
        <v>43816</v>
      </c>
      <c r="F133666" s="1" t="s">
        <v>41</v>
      </c>
    </row>
    <row r="133667" spans="1:6" hidden="1" x14ac:dyDescent="0.25">
      <c r="A133667" s="1" t="s">
        <v>3300</v>
      </c>
      <c r="B133667">
        <v>1</v>
      </c>
      <c r="C133667">
        <v>1</v>
      </c>
      <c r="D133667">
        <v>0.97566264899999999</v>
      </c>
      <c r="E133667" s="1" t="s">
        <v>43796</v>
      </c>
      <c r="F133667" s="1" t="s">
        <v>41</v>
      </c>
    </row>
    <row r="133668" spans="1:6" hidden="1" x14ac:dyDescent="0.25">
      <c r="A133668" s="1" t="s">
        <v>3300</v>
      </c>
      <c r="B133668">
        <v>1</v>
      </c>
      <c r="C133668">
        <v>1</v>
      </c>
      <c r="D133668">
        <v>0.99691516199999997</v>
      </c>
      <c r="E133668" s="1" t="s">
        <v>33679</v>
      </c>
      <c r="F133668" s="1" t="s">
        <v>41</v>
      </c>
    </row>
    <row r="133669" spans="1:6" hidden="1" x14ac:dyDescent="0.25">
      <c r="A133669" s="1" t="s">
        <v>3300</v>
      </c>
      <c r="B133669">
        <v>1</v>
      </c>
      <c r="C133669">
        <v>1</v>
      </c>
      <c r="D133669">
        <v>0.95663654799999998</v>
      </c>
      <c r="E133669" s="1" t="s">
        <v>24364</v>
      </c>
      <c r="F133669" s="1" t="s">
        <v>41</v>
      </c>
    </row>
    <row r="133670" spans="1:6" hidden="1" x14ac:dyDescent="0.25">
      <c r="A133670" s="1" t="s">
        <v>3300</v>
      </c>
      <c r="B133670">
        <v>1</v>
      </c>
      <c r="C133670">
        <v>1</v>
      </c>
      <c r="D133670">
        <v>0.96276783899999996</v>
      </c>
      <c r="E133670" s="1" t="s">
        <v>24411</v>
      </c>
      <c r="F133670" s="1" t="s">
        <v>41</v>
      </c>
    </row>
    <row r="133671" spans="1:6" hidden="1" x14ac:dyDescent="0.25">
      <c r="A133671" s="1" t="s">
        <v>3300</v>
      </c>
      <c r="B133671">
        <v>1</v>
      </c>
      <c r="C133671">
        <v>1</v>
      </c>
      <c r="D133671">
        <v>0.91965377299999995</v>
      </c>
      <c r="E133671" s="1" t="s">
        <v>24108</v>
      </c>
      <c r="F133671" s="1" t="s">
        <v>41</v>
      </c>
    </row>
    <row r="133672" spans="1:6" hidden="1" x14ac:dyDescent="0.25">
      <c r="A133672" s="1" t="s">
        <v>3300</v>
      </c>
      <c r="B133672">
        <v>1</v>
      </c>
      <c r="C133672">
        <v>1</v>
      </c>
      <c r="D133672">
        <v>0.69117790499999998</v>
      </c>
      <c r="E133672" s="1" t="s">
        <v>24108</v>
      </c>
      <c r="F133672" s="1" t="s">
        <v>41</v>
      </c>
    </row>
    <row r="133673" spans="1:6" hidden="1" x14ac:dyDescent="0.25">
      <c r="A133673" s="1" t="s">
        <v>3300</v>
      </c>
      <c r="B133673">
        <v>1</v>
      </c>
      <c r="C133673">
        <v>1</v>
      </c>
      <c r="D133673">
        <v>0.94870543500000004</v>
      </c>
      <c r="E133673" s="1" t="s">
        <v>24108</v>
      </c>
      <c r="F133673" s="1" t="s">
        <v>41</v>
      </c>
    </row>
    <row r="133674" spans="1:6" hidden="1" x14ac:dyDescent="0.25">
      <c r="A133674" s="1" t="s">
        <v>3300</v>
      </c>
      <c r="B133674">
        <v>1</v>
      </c>
      <c r="C133674">
        <v>1</v>
      </c>
      <c r="D133674">
        <v>0.89191407</v>
      </c>
      <c r="E133674" s="1" t="s">
        <v>24108</v>
      </c>
      <c r="F133674" s="1" t="s">
        <v>41</v>
      </c>
    </row>
    <row r="133675" spans="1:6" hidden="1" x14ac:dyDescent="0.25">
      <c r="A133675" s="1" t="s">
        <v>3300</v>
      </c>
      <c r="B133675">
        <v>1</v>
      </c>
      <c r="C133675">
        <v>1</v>
      </c>
      <c r="D133675">
        <v>0.70729261600000004</v>
      </c>
      <c r="E133675" s="1" t="s">
        <v>24108</v>
      </c>
      <c r="F133675" s="1" t="s">
        <v>41</v>
      </c>
    </row>
    <row r="133676" spans="1:6" hidden="1" x14ac:dyDescent="0.25">
      <c r="A133676" s="1" t="s">
        <v>3300</v>
      </c>
      <c r="B133676">
        <v>1</v>
      </c>
      <c r="C133676">
        <v>1</v>
      </c>
      <c r="D133676">
        <v>0.94268214699999997</v>
      </c>
      <c r="E133676" s="1" t="s">
        <v>24364</v>
      </c>
      <c r="F133676" s="1" t="s">
        <v>41</v>
      </c>
    </row>
    <row r="133677" spans="1:6" hidden="1" x14ac:dyDescent="0.25">
      <c r="A133677" s="1" t="s">
        <v>3300</v>
      </c>
      <c r="B133677">
        <v>1</v>
      </c>
      <c r="C133677">
        <v>1</v>
      </c>
      <c r="D133677">
        <v>0.82540887600000001</v>
      </c>
      <c r="E133677" s="1" t="s">
        <v>43817</v>
      </c>
      <c r="F133677" s="1" t="s">
        <v>41</v>
      </c>
    </row>
    <row r="133678" spans="1:6" hidden="1" x14ac:dyDescent="0.25">
      <c r="A133678" s="1" t="s">
        <v>3300</v>
      </c>
      <c r="B133678">
        <v>1</v>
      </c>
      <c r="C133678">
        <v>1</v>
      </c>
      <c r="D133678">
        <v>0.94727659200000003</v>
      </c>
      <c r="E133678" s="1" t="s">
        <v>24364</v>
      </c>
      <c r="F133678" s="1" t="s">
        <v>41</v>
      </c>
    </row>
    <row r="133679" spans="1:6" hidden="1" x14ac:dyDescent="0.25">
      <c r="A133679" s="1" t="s">
        <v>3300</v>
      </c>
      <c r="B133679">
        <v>1</v>
      </c>
      <c r="C133679">
        <v>1</v>
      </c>
      <c r="D133679">
        <v>0.90206807899999997</v>
      </c>
      <c r="E133679" s="1" t="s">
        <v>24364</v>
      </c>
      <c r="F133679" s="1" t="s">
        <v>41</v>
      </c>
    </row>
    <row r="133680" spans="1:6" hidden="1" x14ac:dyDescent="0.25">
      <c r="A133680" s="1" t="s">
        <v>3300</v>
      </c>
      <c r="B133680">
        <v>1</v>
      </c>
      <c r="C133680">
        <v>1</v>
      </c>
      <c r="D133680">
        <v>0.54069858800000004</v>
      </c>
      <c r="E133680" s="1" t="s">
        <v>42098</v>
      </c>
      <c r="F133680" s="1" t="s">
        <v>41</v>
      </c>
    </row>
    <row r="133681" spans="1:6" hidden="1" x14ac:dyDescent="0.25">
      <c r="A133681" s="1" t="s">
        <v>3300</v>
      </c>
      <c r="B133681">
        <v>1</v>
      </c>
      <c r="C133681">
        <v>1</v>
      </c>
      <c r="D133681">
        <v>0.93759095699999995</v>
      </c>
      <c r="E133681" s="1" t="s">
        <v>24400</v>
      </c>
      <c r="F133681" s="1" t="s">
        <v>41</v>
      </c>
    </row>
    <row r="133682" spans="1:6" hidden="1" x14ac:dyDescent="0.25">
      <c r="A133682" s="1" t="s">
        <v>3300</v>
      </c>
      <c r="B133682">
        <v>1</v>
      </c>
      <c r="C133682">
        <v>1</v>
      </c>
      <c r="D133682">
        <v>0.97068256100000005</v>
      </c>
      <c r="E133682" s="1" t="s">
        <v>43795</v>
      </c>
      <c r="F133682" s="1" t="s">
        <v>41</v>
      </c>
    </row>
    <row r="133683" spans="1:6" hidden="1" x14ac:dyDescent="0.25">
      <c r="A133683" s="1" t="s">
        <v>3300</v>
      </c>
      <c r="B133683">
        <v>1</v>
      </c>
      <c r="C133683">
        <v>1</v>
      </c>
      <c r="D133683">
        <v>0.87498968799999999</v>
      </c>
      <c r="E133683" s="1" t="s">
        <v>43797</v>
      </c>
      <c r="F133683" s="1" t="s">
        <v>41</v>
      </c>
    </row>
    <row r="133684" spans="1:6" hidden="1" x14ac:dyDescent="0.25">
      <c r="A133684" s="1" t="s">
        <v>3300</v>
      </c>
      <c r="B133684">
        <v>1</v>
      </c>
      <c r="C133684">
        <v>1</v>
      </c>
      <c r="D133684">
        <v>0.99634432799999995</v>
      </c>
      <c r="E133684" s="1" t="s">
        <v>43797</v>
      </c>
      <c r="F133684" s="1" t="s">
        <v>41</v>
      </c>
    </row>
    <row r="133685" spans="1:6" hidden="1" x14ac:dyDescent="0.25">
      <c r="A133685" s="1" t="s">
        <v>3300</v>
      </c>
      <c r="B133685">
        <v>1</v>
      </c>
      <c r="C133685">
        <v>1</v>
      </c>
      <c r="D133685">
        <v>0.97303688499999996</v>
      </c>
      <c r="E133685" s="1" t="s">
        <v>24400</v>
      </c>
      <c r="F133685" s="1" t="s">
        <v>41</v>
      </c>
    </row>
    <row r="133686" spans="1:6" hidden="1" x14ac:dyDescent="0.25">
      <c r="A133686" s="1" t="s">
        <v>3300</v>
      </c>
      <c r="B133686">
        <v>1</v>
      </c>
      <c r="C133686">
        <v>1</v>
      </c>
      <c r="D133686">
        <v>0.67697322400000004</v>
      </c>
      <c r="E133686" s="1" t="s">
        <v>23598</v>
      </c>
      <c r="F133686" s="1" t="s">
        <v>41</v>
      </c>
    </row>
    <row r="133687" spans="1:6" hidden="1" x14ac:dyDescent="0.25">
      <c r="A133687" s="1" t="s">
        <v>3300</v>
      </c>
      <c r="B133687">
        <v>1</v>
      </c>
      <c r="C133687">
        <v>1</v>
      </c>
      <c r="D133687">
        <v>0.73425781700000003</v>
      </c>
      <c r="E133687" s="1" t="s">
        <v>23598</v>
      </c>
      <c r="F133687" s="1" t="s">
        <v>41</v>
      </c>
    </row>
    <row r="133688" spans="1:6" hidden="1" x14ac:dyDescent="0.25">
      <c r="A133688" s="1" t="s">
        <v>3300</v>
      </c>
      <c r="B133688">
        <v>1</v>
      </c>
      <c r="C133688">
        <v>1</v>
      </c>
      <c r="D133688">
        <v>0.99823468900000001</v>
      </c>
      <c r="E133688" s="1" t="s">
        <v>43797</v>
      </c>
      <c r="F133688" s="1" t="s">
        <v>41</v>
      </c>
    </row>
    <row r="133689" spans="1:6" hidden="1" x14ac:dyDescent="0.25">
      <c r="A133689" s="1" t="s">
        <v>3300</v>
      </c>
      <c r="B133689">
        <v>1</v>
      </c>
      <c r="C133689">
        <v>1</v>
      </c>
      <c r="D133689">
        <v>0.99485087400000005</v>
      </c>
      <c r="E133689" s="1" t="s">
        <v>24400</v>
      </c>
      <c r="F133689" s="1" t="s">
        <v>41</v>
      </c>
    </row>
    <row r="133690" spans="1:6" hidden="1" x14ac:dyDescent="0.25">
      <c r="A133690" s="1" t="s">
        <v>3300</v>
      </c>
      <c r="B133690">
        <v>1</v>
      </c>
      <c r="C133690">
        <v>1</v>
      </c>
      <c r="D133690">
        <v>0.96591997100000004</v>
      </c>
      <c r="E133690" s="1" t="s">
        <v>24400</v>
      </c>
      <c r="F133690" s="1" t="s">
        <v>41</v>
      </c>
    </row>
    <row r="133691" spans="1:6" hidden="1" x14ac:dyDescent="0.25">
      <c r="A133691" s="1" t="s">
        <v>3300</v>
      </c>
      <c r="B133691">
        <v>1</v>
      </c>
      <c r="C133691">
        <v>1</v>
      </c>
      <c r="D133691">
        <v>0.98465472499999995</v>
      </c>
      <c r="E133691" s="1" t="s">
        <v>24400</v>
      </c>
      <c r="F133691" s="1" t="s">
        <v>41</v>
      </c>
    </row>
    <row r="133692" spans="1:6" hidden="1" x14ac:dyDescent="0.25">
      <c r="A133692" s="1" t="s">
        <v>3300</v>
      </c>
      <c r="B133692">
        <v>1</v>
      </c>
      <c r="C133692">
        <v>1</v>
      </c>
      <c r="D133692">
        <v>0.90956205099999998</v>
      </c>
      <c r="E133692" s="1" t="s">
        <v>24400</v>
      </c>
      <c r="F133692" s="1" t="s">
        <v>41</v>
      </c>
    </row>
    <row r="133693" spans="1:6" hidden="1" x14ac:dyDescent="0.25">
      <c r="A133693" s="1" t="s">
        <v>3300</v>
      </c>
      <c r="B133693">
        <v>1</v>
      </c>
      <c r="C133693">
        <v>1</v>
      </c>
      <c r="D133693">
        <v>0.998299241</v>
      </c>
      <c r="E133693" s="1" t="s">
        <v>43797</v>
      </c>
      <c r="F133693" s="1" t="s">
        <v>41</v>
      </c>
    </row>
    <row r="133694" spans="1:6" hidden="1" x14ac:dyDescent="0.25">
      <c r="A133694" s="1" t="s">
        <v>3300</v>
      </c>
      <c r="B133694">
        <v>1</v>
      </c>
      <c r="C133694">
        <v>1</v>
      </c>
      <c r="D133694">
        <v>0.98992991399999997</v>
      </c>
      <c r="E133694" s="1" t="s">
        <v>43797</v>
      </c>
      <c r="F133694" s="1" t="s">
        <v>41</v>
      </c>
    </row>
    <row r="133695" spans="1:6" hidden="1" x14ac:dyDescent="0.25">
      <c r="A133695" s="1" t="s">
        <v>3300</v>
      </c>
      <c r="B133695">
        <v>1</v>
      </c>
      <c r="C133695">
        <v>1</v>
      </c>
      <c r="D133695">
        <v>0.99660068800000001</v>
      </c>
      <c r="E133695" s="1" t="s">
        <v>43797</v>
      </c>
      <c r="F133695" s="1" t="s">
        <v>41</v>
      </c>
    </row>
    <row r="133696" spans="1:6" hidden="1" x14ac:dyDescent="0.25">
      <c r="A133696" s="1" t="s">
        <v>3300</v>
      </c>
      <c r="B133696">
        <v>1</v>
      </c>
      <c r="C133696">
        <v>1</v>
      </c>
      <c r="D133696">
        <v>0.99874615700000002</v>
      </c>
      <c r="E133696" s="1" t="s">
        <v>43797</v>
      </c>
      <c r="F133696" s="1" t="s">
        <v>41</v>
      </c>
    </row>
    <row r="133697" spans="1:6" hidden="1" x14ac:dyDescent="0.25">
      <c r="A133697" s="1" t="s">
        <v>3300</v>
      </c>
      <c r="B133697">
        <v>1</v>
      </c>
      <c r="C133697">
        <v>1</v>
      </c>
      <c r="D133697">
        <v>0.977004647</v>
      </c>
      <c r="E133697" s="1" t="s">
        <v>24400</v>
      </c>
      <c r="F133697" s="1" t="s">
        <v>41</v>
      </c>
    </row>
    <row r="133698" spans="1:6" hidden="1" x14ac:dyDescent="0.25">
      <c r="A133698" s="1" t="s">
        <v>3300</v>
      </c>
      <c r="B133698">
        <v>1</v>
      </c>
      <c r="C133698">
        <v>1</v>
      </c>
      <c r="D133698">
        <v>0.74219036100000002</v>
      </c>
      <c r="E133698" s="1" t="s">
        <v>23598</v>
      </c>
      <c r="F133698" s="1" t="s">
        <v>41</v>
      </c>
    </row>
    <row r="133699" spans="1:6" hidden="1" x14ac:dyDescent="0.25">
      <c r="A133699" s="1" t="s">
        <v>3300</v>
      </c>
      <c r="B133699">
        <v>1</v>
      </c>
      <c r="C133699">
        <v>1</v>
      </c>
      <c r="D133699">
        <v>0.97501134899999997</v>
      </c>
      <c r="E133699" s="1" t="s">
        <v>24400</v>
      </c>
      <c r="F133699" s="1" t="s">
        <v>41</v>
      </c>
    </row>
    <row r="133700" spans="1:6" hidden="1" x14ac:dyDescent="0.25">
      <c r="A133700" s="1" t="s">
        <v>3300</v>
      </c>
      <c r="B133700">
        <v>1</v>
      </c>
      <c r="C133700">
        <v>1</v>
      </c>
      <c r="D133700">
        <v>0.56485414499999997</v>
      </c>
      <c r="E133700" s="1" t="s">
        <v>23598</v>
      </c>
      <c r="F133700" s="1" t="s">
        <v>41</v>
      </c>
    </row>
    <row r="133701" spans="1:6" hidden="1" x14ac:dyDescent="0.25">
      <c r="A133701" s="1" t="s">
        <v>3300</v>
      </c>
      <c r="B133701">
        <v>1</v>
      </c>
      <c r="C133701">
        <v>1</v>
      </c>
      <c r="D133701">
        <v>0.67356306300000002</v>
      </c>
      <c r="E133701" s="1" t="s">
        <v>43796</v>
      </c>
      <c r="F133701" s="1" t="s">
        <v>41</v>
      </c>
    </row>
    <row r="133702" spans="1:6" hidden="1" x14ac:dyDescent="0.25">
      <c r="A133702" s="1" t="s">
        <v>3300</v>
      </c>
      <c r="B133702">
        <v>1</v>
      </c>
      <c r="C133702">
        <v>1</v>
      </c>
      <c r="D133702">
        <v>0.79435110099999995</v>
      </c>
      <c r="E133702" s="1" t="s">
        <v>43818</v>
      </c>
      <c r="F133702" s="1" t="s">
        <v>41</v>
      </c>
    </row>
    <row r="133703" spans="1:6" hidden="1" x14ac:dyDescent="0.25">
      <c r="A133703" s="1" t="s">
        <v>3300</v>
      </c>
      <c r="B133703">
        <v>1</v>
      </c>
      <c r="C133703">
        <v>1</v>
      </c>
      <c r="D133703">
        <v>0.97312301400000001</v>
      </c>
      <c r="E133703" s="1" t="s">
        <v>24400</v>
      </c>
      <c r="F133703" s="1" t="s">
        <v>41</v>
      </c>
    </row>
    <row r="133704" spans="1:6" hidden="1" x14ac:dyDescent="0.25">
      <c r="A133704" s="1" t="s">
        <v>3300</v>
      </c>
      <c r="B133704">
        <v>1</v>
      </c>
      <c r="C133704">
        <v>1</v>
      </c>
      <c r="D133704">
        <v>0.68266707699999996</v>
      </c>
      <c r="E133704" s="1" t="s">
        <v>30285</v>
      </c>
      <c r="F133704" s="1" t="s">
        <v>41</v>
      </c>
    </row>
    <row r="133705" spans="1:6" hidden="1" x14ac:dyDescent="0.25">
      <c r="A133705" s="1" t="s">
        <v>3300</v>
      </c>
      <c r="B133705">
        <v>1</v>
      </c>
      <c r="C133705">
        <v>1</v>
      </c>
      <c r="D133705">
        <v>0.98887217000000005</v>
      </c>
      <c r="E133705" s="1" t="s">
        <v>43797</v>
      </c>
      <c r="F133705" s="1" t="s">
        <v>41</v>
      </c>
    </row>
    <row r="133706" spans="1:6" hidden="1" x14ac:dyDescent="0.25">
      <c r="A133706" s="1" t="s">
        <v>3300</v>
      </c>
      <c r="B133706">
        <v>1</v>
      </c>
      <c r="C133706">
        <v>1</v>
      </c>
      <c r="D133706">
        <v>0.99287104599999998</v>
      </c>
      <c r="E133706" s="1" t="s">
        <v>43797</v>
      </c>
      <c r="F133706" s="1" t="s">
        <v>41</v>
      </c>
    </row>
    <row r="133707" spans="1:6" hidden="1" x14ac:dyDescent="0.25">
      <c r="A133707" s="1" t="s">
        <v>3300</v>
      </c>
      <c r="B133707">
        <v>1</v>
      </c>
      <c r="C133707">
        <v>1</v>
      </c>
      <c r="D133707">
        <v>0.97702956200000002</v>
      </c>
      <c r="E133707" s="1" t="s">
        <v>24400</v>
      </c>
      <c r="F133707" s="1" t="s">
        <v>41</v>
      </c>
    </row>
    <row r="133708" spans="1:6" hidden="1" x14ac:dyDescent="0.25">
      <c r="A133708" s="1" t="s">
        <v>3300</v>
      </c>
      <c r="B133708">
        <v>1</v>
      </c>
      <c r="C133708">
        <v>1</v>
      </c>
      <c r="D133708">
        <v>0.97770822000000002</v>
      </c>
      <c r="E133708" s="1" t="s">
        <v>24400</v>
      </c>
      <c r="F133708" s="1" t="s">
        <v>41</v>
      </c>
    </row>
    <row r="133709" spans="1:6" hidden="1" x14ac:dyDescent="0.25">
      <c r="A133709" s="1" t="s">
        <v>3300</v>
      </c>
      <c r="B133709">
        <v>1</v>
      </c>
      <c r="C133709">
        <v>1</v>
      </c>
      <c r="D133709">
        <v>0.91524148000000005</v>
      </c>
      <c r="E133709" s="1" t="s">
        <v>24364</v>
      </c>
      <c r="F133709" s="1" t="s">
        <v>41</v>
      </c>
    </row>
    <row r="133710" spans="1:6" hidden="1" x14ac:dyDescent="0.25">
      <c r="A133710" s="1" t="s">
        <v>3300</v>
      </c>
      <c r="B133710">
        <v>1</v>
      </c>
      <c r="C133710">
        <v>1</v>
      </c>
      <c r="D133710">
        <v>0.95713472399999999</v>
      </c>
      <c r="E133710" s="1" t="s">
        <v>24364</v>
      </c>
      <c r="F133710" s="1" t="s">
        <v>41</v>
      </c>
    </row>
    <row r="133711" spans="1:6" hidden="1" x14ac:dyDescent="0.25">
      <c r="A133711" s="1" t="s">
        <v>3300</v>
      </c>
      <c r="B133711">
        <v>1</v>
      </c>
      <c r="C133711">
        <v>1</v>
      </c>
      <c r="D133711">
        <v>0.99671089599999996</v>
      </c>
      <c r="E133711" s="1" t="s">
        <v>43797</v>
      </c>
      <c r="F133711" s="1" t="s">
        <v>41</v>
      </c>
    </row>
    <row r="133712" spans="1:6" hidden="1" x14ac:dyDescent="0.25">
      <c r="A133712" s="1" t="s">
        <v>3300</v>
      </c>
      <c r="B133712">
        <v>1</v>
      </c>
      <c r="C133712">
        <v>1</v>
      </c>
      <c r="D133712">
        <v>0.99777835599999998</v>
      </c>
      <c r="E133712" s="1" t="s">
        <v>43797</v>
      </c>
      <c r="F133712" s="1" t="s">
        <v>41</v>
      </c>
    </row>
    <row r="133713" spans="1:6" hidden="1" x14ac:dyDescent="0.25">
      <c r="A133713" s="1" t="s">
        <v>3300</v>
      </c>
      <c r="B133713">
        <v>1</v>
      </c>
      <c r="C133713">
        <v>1</v>
      </c>
      <c r="D133713">
        <v>0.99861508600000004</v>
      </c>
      <c r="E133713" s="1" t="s">
        <v>43797</v>
      </c>
      <c r="F133713" s="1" t="s">
        <v>41</v>
      </c>
    </row>
    <row r="133714" spans="1:6" hidden="1" x14ac:dyDescent="0.25">
      <c r="A133714" s="1" t="s">
        <v>3300</v>
      </c>
      <c r="B133714">
        <v>1</v>
      </c>
      <c r="C133714">
        <v>1</v>
      </c>
      <c r="D133714">
        <v>0.75359380200000003</v>
      </c>
      <c r="E133714" s="1" t="s">
        <v>30285</v>
      </c>
      <c r="F133714" s="1" t="s">
        <v>41</v>
      </c>
    </row>
    <row r="133715" spans="1:6" hidden="1" x14ac:dyDescent="0.25">
      <c r="A133715" s="1" t="s">
        <v>3300</v>
      </c>
      <c r="B133715">
        <v>1</v>
      </c>
      <c r="C133715">
        <v>1</v>
      </c>
      <c r="D133715">
        <v>0.58523142299999997</v>
      </c>
      <c r="E133715" s="1" t="s">
        <v>523</v>
      </c>
      <c r="F133715" s="1" t="s">
        <v>41</v>
      </c>
    </row>
    <row r="133716" spans="1:6" hidden="1" x14ac:dyDescent="0.25">
      <c r="A133716" s="1" t="s">
        <v>3300</v>
      </c>
      <c r="B133716">
        <v>1</v>
      </c>
      <c r="C133716">
        <v>1</v>
      </c>
      <c r="D133716">
        <v>0.82848006500000004</v>
      </c>
      <c r="E133716" s="1" t="s">
        <v>43819</v>
      </c>
      <c r="F133716" s="1" t="s">
        <v>41</v>
      </c>
    </row>
    <row r="133717" spans="1:6" hidden="1" x14ac:dyDescent="0.25">
      <c r="A133717" s="1" t="s">
        <v>3300</v>
      </c>
      <c r="B133717">
        <v>1</v>
      </c>
      <c r="C133717">
        <v>1</v>
      </c>
      <c r="D133717">
        <v>0.97041583099999995</v>
      </c>
      <c r="E133717" s="1" t="s">
        <v>43795</v>
      </c>
      <c r="F133717" s="1" t="s">
        <v>41</v>
      </c>
    </row>
    <row r="133718" spans="1:6" hidden="1" x14ac:dyDescent="0.25">
      <c r="A133718" s="1" t="s">
        <v>3300</v>
      </c>
      <c r="B133718">
        <v>1</v>
      </c>
      <c r="C133718">
        <v>1</v>
      </c>
      <c r="D133718">
        <v>0.86996251300000005</v>
      </c>
      <c r="E133718" s="1" t="s">
        <v>23411</v>
      </c>
      <c r="F133718" s="1" t="s">
        <v>41</v>
      </c>
    </row>
    <row r="133719" spans="1:6" hidden="1" x14ac:dyDescent="0.25">
      <c r="A133719" s="1" t="s">
        <v>3300</v>
      </c>
      <c r="B133719">
        <v>1</v>
      </c>
      <c r="C133719">
        <v>1</v>
      </c>
      <c r="D133719">
        <v>0.85750108999999997</v>
      </c>
      <c r="E133719" s="1" t="s">
        <v>23412</v>
      </c>
      <c r="F133719" s="1" t="s">
        <v>41</v>
      </c>
    </row>
    <row r="133720" spans="1:6" hidden="1" x14ac:dyDescent="0.25">
      <c r="A133720" s="1" t="s">
        <v>3300</v>
      </c>
      <c r="B133720">
        <v>1</v>
      </c>
      <c r="C133720">
        <v>1</v>
      </c>
      <c r="D133720">
        <v>0.95698749999999999</v>
      </c>
      <c r="E133720" s="1" t="s">
        <v>24364</v>
      </c>
      <c r="F133720" s="1" t="s">
        <v>41</v>
      </c>
    </row>
    <row r="133721" spans="1:6" hidden="1" x14ac:dyDescent="0.25">
      <c r="A133721" s="1" t="s">
        <v>3300</v>
      </c>
      <c r="B133721">
        <v>1</v>
      </c>
      <c r="C133721">
        <v>1</v>
      </c>
      <c r="D133721">
        <v>0.89606207599999999</v>
      </c>
      <c r="E133721" s="1" t="s">
        <v>24364</v>
      </c>
      <c r="F133721" s="1" t="s">
        <v>41</v>
      </c>
    </row>
    <row r="133722" spans="1:6" hidden="1" x14ac:dyDescent="0.25">
      <c r="A133722" s="1" t="s">
        <v>3300</v>
      </c>
      <c r="B133722">
        <v>1</v>
      </c>
      <c r="C133722">
        <v>1</v>
      </c>
      <c r="D133722">
        <v>0.51261299800000004</v>
      </c>
      <c r="E133722" s="1" t="s">
        <v>23412</v>
      </c>
      <c r="F133722" s="1" t="s">
        <v>41</v>
      </c>
    </row>
    <row r="133723" spans="1:6" hidden="1" x14ac:dyDescent="0.25">
      <c r="A133723" s="1" t="s">
        <v>3300</v>
      </c>
      <c r="B133723">
        <v>1</v>
      </c>
      <c r="C133723">
        <v>1</v>
      </c>
      <c r="D133723">
        <v>0.86595070399999996</v>
      </c>
      <c r="E133723" s="1" t="s">
        <v>43820</v>
      </c>
      <c r="F133723" s="1" t="s">
        <v>41</v>
      </c>
    </row>
    <row r="133724" spans="1:6" hidden="1" x14ac:dyDescent="0.25">
      <c r="A133724" s="1" t="s">
        <v>3300</v>
      </c>
      <c r="B133724">
        <v>1</v>
      </c>
      <c r="C133724">
        <v>1</v>
      </c>
      <c r="D133724">
        <v>0.82629090500000002</v>
      </c>
      <c r="E133724" s="1" t="s">
        <v>24364</v>
      </c>
      <c r="F133724" s="1" t="s">
        <v>41</v>
      </c>
    </row>
    <row r="133725" spans="1:6" hidden="1" x14ac:dyDescent="0.25">
      <c r="A133725" s="1" t="s">
        <v>3300</v>
      </c>
      <c r="B133725">
        <v>1</v>
      </c>
      <c r="C133725">
        <v>1</v>
      </c>
      <c r="D133725">
        <v>0.96047937900000002</v>
      </c>
      <c r="E133725" s="1" t="s">
        <v>24364</v>
      </c>
      <c r="F133725" s="1" t="s">
        <v>41</v>
      </c>
    </row>
    <row r="133726" spans="1:6" hidden="1" x14ac:dyDescent="0.25">
      <c r="A133726" s="1" t="s">
        <v>3300</v>
      </c>
      <c r="B133726">
        <v>1</v>
      </c>
      <c r="C133726">
        <v>1</v>
      </c>
      <c r="D133726">
        <v>0.89602696900000001</v>
      </c>
      <c r="E133726" s="1" t="s">
        <v>24364</v>
      </c>
      <c r="F133726" s="1" t="s">
        <v>41</v>
      </c>
    </row>
    <row r="133727" spans="1:6" hidden="1" x14ac:dyDescent="0.25">
      <c r="A133727" s="1" t="s">
        <v>3300</v>
      </c>
      <c r="B133727">
        <v>1</v>
      </c>
      <c r="C133727">
        <v>1</v>
      </c>
      <c r="D133727">
        <v>0.91849035000000001</v>
      </c>
      <c r="E133727" s="1" t="s">
        <v>24364</v>
      </c>
      <c r="F133727" s="1" t="s">
        <v>41</v>
      </c>
    </row>
    <row r="133728" spans="1:6" hidden="1" x14ac:dyDescent="0.25">
      <c r="A133728" s="1" t="s">
        <v>3300</v>
      </c>
      <c r="B133728">
        <v>1</v>
      </c>
      <c r="C133728">
        <v>1</v>
      </c>
      <c r="D133728">
        <v>0.95345848799999999</v>
      </c>
      <c r="E133728" s="1" t="s">
        <v>24364</v>
      </c>
      <c r="F133728" s="1" t="s">
        <v>41</v>
      </c>
    </row>
    <row r="133729" spans="1:6" hidden="1" x14ac:dyDescent="0.25">
      <c r="A133729" s="1" t="s">
        <v>3300</v>
      </c>
      <c r="B133729">
        <v>1</v>
      </c>
      <c r="C133729">
        <v>1</v>
      </c>
      <c r="D133729">
        <v>0.95014381400000003</v>
      </c>
      <c r="E133729" s="1" t="s">
        <v>24364</v>
      </c>
      <c r="F133729" s="1" t="s">
        <v>41</v>
      </c>
    </row>
    <row r="133730" spans="1:6" hidden="1" x14ac:dyDescent="0.25">
      <c r="A133730" s="1" t="s">
        <v>3300</v>
      </c>
      <c r="B133730">
        <v>1</v>
      </c>
      <c r="C133730">
        <v>1</v>
      </c>
      <c r="D133730">
        <v>0.61888009300000002</v>
      </c>
      <c r="E133730" s="1" t="s">
        <v>23412</v>
      </c>
      <c r="F133730" s="1" t="s">
        <v>41</v>
      </c>
    </row>
    <row r="133731" spans="1:6" hidden="1" x14ac:dyDescent="0.25">
      <c r="A133731" s="1" t="s">
        <v>3300</v>
      </c>
      <c r="B133731">
        <v>1</v>
      </c>
      <c r="C133731">
        <v>1</v>
      </c>
      <c r="D133731">
        <v>0.89771175400000003</v>
      </c>
      <c r="E133731" s="1" t="s">
        <v>24364</v>
      </c>
      <c r="F133731" s="1" t="s">
        <v>41</v>
      </c>
    </row>
    <row r="133732" spans="1:6" hidden="1" x14ac:dyDescent="0.25">
      <c r="A133732" s="1" t="s">
        <v>3300</v>
      </c>
      <c r="B133732">
        <v>1</v>
      </c>
      <c r="C133732">
        <v>1</v>
      </c>
      <c r="D133732">
        <v>0.94639885400000001</v>
      </c>
      <c r="E133732" s="1" t="s">
        <v>24364</v>
      </c>
      <c r="F133732" s="1" t="s">
        <v>41</v>
      </c>
    </row>
    <row r="133733" spans="1:6" hidden="1" x14ac:dyDescent="0.25">
      <c r="A133733" s="1" t="s">
        <v>3300</v>
      </c>
      <c r="B133733">
        <v>1</v>
      </c>
      <c r="C133733">
        <v>1</v>
      </c>
      <c r="D133733">
        <v>0.93097507999999995</v>
      </c>
      <c r="E133733" s="1" t="s">
        <v>24364</v>
      </c>
      <c r="F133733" s="1" t="s">
        <v>41</v>
      </c>
    </row>
    <row r="133734" spans="1:6" hidden="1" x14ac:dyDescent="0.25">
      <c r="A133734" s="1" t="s">
        <v>3300</v>
      </c>
      <c r="B133734">
        <v>1</v>
      </c>
      <c r="C133734">
        <v>1</v>
      </c>
      <c r="D133734">
        <v>0.90631169099999997</v>
      </c>
      <c r="E133734" s="1" t="s">
        <v>24364</v>
      </c>
      <c r="F133734" s="1" t="s">
        <v>41</v>
      </c>
    </row>
    <row r="133735" spans="1:6" hidden="1" x14ac:dyDescent="0.25">
      <c r="A133735" s="1" t="s">
        <v>3300</v>
      </c>
      <c r="B133735">
        <v>1</v>
      </c>
      <c r="C133735">
        <v>1</v>
      </c>
      <c r="D133735">
        <v>0.96800899500000004</v>
      </c>
      <c r="E133735" s="1" t="s">
        <v>24364</v>
      </c>
      <c r="F133735" s="1" t="s">
        <v>41</v>
      </c>
    </row>
    <row r="133736" spans="1:6" hidden="1" x14ac:dyDescent="0.25">
      <c r="A133736" s="1" t="s">
        <v>3300</v>
      </c>
      <c r="B133736">
        <v>1</v>
      </c>
      <c r="C133736">
        <v>1</v>
      </c>
      <c r="D133736">
        <v>0.97167486000000003</v>
      </c>
      <c r="E133736" s="1" t="s">
        <v>24364</v>
      </c>
      <c r="F133736" s="1" t="s">
        <v>41</v>
      </c>
    </row>
    <row r="133737" spans="1:6" hidden="1" x14ac:dyDescent="0.25">
      <c r="A133737" s="1" t="s">
        <v>3300</v>
      </c>
      <c r="B133737">
        <v>1</v>
      </c>
      <c r="C133737">
        <v>1</v>
      </c>
      <c r="D133737">
        <v>0.81245517700000003</v>
      </c>
      <c r="E133737" s="1" t="s">
        <v>33624</v>
      </c>
      <c r="F133737" s="1" t="s">
        <v>41</v>
      </c>
    </row>
    <row r="133738" spans="1:6" hidden="1" x14ac:dyDescent="0.25">
      <c r="A133738" s="1" t="s">
        <v>3300</v>
      </c>
      <c r="B133738">
        <v>1</v>
      </c>
      <c r="C133738">
        <v>1</v>
      </c>
      <c r="D133738">
        <v>0.97333604100000004</v>
      </c>
      <c r="E133738" s="1" t="s">
        <v>33624</v>
      </c>
      <c r="F133738" s="1" t="s">
        <v>41</v>
      </c>
    </row>
    <row r="133739" spans="1:6" hidden="1" x14ac:dyDescent="0.25">
      <c r="A133739" s="1" t="s">
        <v>3300</v>
      </c>
      <c r="B133739">
        <v>1</v>
      </c>
      <c r="C133739">
        <v>1</v>
      </c>
      <c r="D133739">
        <v>0.98323798200000001</v>
      </c>
      <c r="E133739" s="1" t="s">
        <v>33624</v>
      </c>
      <c r="F133739" s="1" t="s">
        <v>41</v>
      </c>
    </row>
    <row r="133740" spans="1:6" hidden="1" x14ac:dyDescent="0.25">
      <c r="A133740" s="1" t="s">
        <v>3300</v>
      </c>
      <c r="B133740">
        <v>1</v>
      </c>
      <c r="C133740">
        <v>1</v>
      </c>
      <c r="D133740">
        <v>0.94108015300000003</v>
      </c>
      <c r="E133740" s="1" t="s">
        <v>23412</v>
      </c>
      <c r="F133740" s="1" t="s">
        <v>41</v>
      </c>
    </row>
    <row r="133741" spans="1:6" hidden="1" x14ac:dyDescent="0.25">
      <c r="A133741" s="1" t="s">
        <v>3300</v>
      </c>
      <c r="B133741">
        <v>1</v>
      </c>
      <c r="C133741">
        <v>1</v>
      </c>
      <c r="D133741">
        <v>0.99052572299999997</v>
      </c>
      <c r="E133741" s="1" t="s">
        <v>33624</v>
      </c>
      <c r="F133741" s="1" t="s">
        <v>41</v>
      </c>
    </row>
    <row r="133742" spans="1:6" hidden="1" x14ac:dyDescent="0.25">
      <c r="A133742" s="1" t="s">
        <v>3300</v>
      </c>
      <c r="B133742">
        <v>1</v>
      </c>
      <c r="C133742">
        <v>1</v>
      </c>
      <c r="D133742">
        <v>0.99527102700000003</v>
      </c>
      <c r="E133742" s="1" t="s">
        <v>33624</v>
      </c>
      <c r="F133742" s="1" t="s">
        <v>41</v>
      </c>
    </row>
    <row r="133743" spans="1:6" hidden="1" x14ac:dyDescent="0.25">
      <c r="A133743" s="1" t="s">
        <v>3300</v>
      </c>
      <c r="B133743">
        <v>1</v>
      </c>
      <c r="C133743">
        <v>1</v>
      </c>
      <c r="D133743">
        <v>0.98406797599999996</v>
      </c>
      <c r="E133743" s="1" t="s">
        <v>24364</v>
      </c>
      <c r="F133743" s="1" t="s">
        <v>41</v>
      </c>
    </row>
    <row r="133744" spans="1:6" hidden="1" x14ac:dyDescent="0.25">
      <c r="A133744" s="1" t="s">
        <v>3300</v>
      </c>
      <c r="B133744">
        <v>1</v>
      </c>
      <c r="C133744">
        <v>1</v>
      </c>
      <c r="D133744">
        <v>0.95547914499999997</v>
      </c>
      <c r="E133744" s="1" t="s">
        <v>24364</v>
      </c>
      <c r="F133744" s="1" t="s">
        <v>41</v>
      </c>
    </row>
    <row r="133745" spans="1:6" hidden="1" x14ac:dyDescent="0.25">
      <c r="A133745" s="1" t="s">
        <v>3300</v>
      </c>
      <c r="B133745">
        <v>1</v>
      </c>
      <c r="C133745">
        <v>1</v>
      </c>
      <c r="D133745">
        <v>0.94223564900000001</v>
      </c>
      <c r="E133745" s="1" t="s">
        <v>24364</v>
      </c>
      <c r="F133745" s="1" t="s">
        <v>41</v>
      </c>
    </row>
    <row r="133746" spans="1:6" hidden="1" x14ac:dyDescent="0.25">
      <c r="A133746" s="1" t="s">
        <v>3300</v>
      </c>
      <c r="B133746">
        <v>1</v>
      </c>
      <c r="C133746">
        <v>1</v>
      </c>
      <c r="D133746">
        <v>0.90608388200000001</v>
      </c>
      <c r="E133746" s="1" t="s">
        <v>24364</v>
      </c>
      <c r="F133746" s="1" t="s">
        <v>41</v>
      </c>
    </row>
    <row r="133747" spans="1:6" hidden="1" x14ac:dyDescent="0.25">
      <c r="A133747" s="1" t="s">
        <v>3300</v>
      </c>
      <c r="B133747">
        <v>1</v>
      </c>
      <c r="C133747">
        <v>1</v>
      </c>
      <c r="D133747">
        <v>0.98083245799999996</v>
      </c>
      <c r="E133747" s="1" t="s">
        <v>24364</v>
      </c>
      <c r="F133747" s="1" t="s">
        <v>41</v>
      </c>
    </row>
    <row r="133748" spans="1:6" hidden="1" x14ac:dyDescent="0.25">
      <c r="A133748" s="1" t="s">
        <v>3300</v>
      </c>
      <c r="B133748">
        <v>1</v>
      </c>
      <c r="C133748">
        <v>1</v>
      </c>
      <c r="D133748">
        <v>0.67097854599999995</v>
      </c>
      <c r="E133748" s="1" t="s">
        <v>42098</v>
      </c>
      <c r="F133748" s="1" t="s">
        <v>41</v>
      </c>
    </row>
    <row r="133749" spans="1:6" hidden="1" x14ac:dyDescent="0.25">
      <c r="A133749" s="1" t="s">
        <v>3300</v>
      </c>
      <c r="B133749">
        <v>1</v>
      </c>
      <c r="C133749">
        <v>1</v>
      </c>
      <c r="D133749">
        <v>0.832297862</v>
      </c>
      <c r="E133749" s="1" t="s">
        <v>42098</v>
      </c>
      <c r="F133749" s="1" t="s">
        <v>41</v>
      </c>
    </row>
    <row r="133750" spans="1:6" hidden="1" x14ac:dyDescent="0.25">
      <c r="A133750" s="1" t="s">
        <v>3300</v>
      </c>
      <c r="B133750">
        <v>1</v>
      </c>
      <c r="C133750">
        <v>1</v>
      </c>
      <c r="D133750">
        <v>0.88729429199999998</v>
      </c>
      <c r="E133750" s="1" t="s">
        <v>42098</v>
      </c>
      <c r="F133750" s="1" t="s">
        <v>41</v>
      </c>
    </row>
    <row r="133751" spans="1:6" hidden="1" x14ac:dyDescent="0.25">
      <c r="A133751" s="1" t="s">
        <v>3300</v>
      </c>
      <c r="B133751">
        <v>1</v>
      </c>
      <c r="C133751">
        <v>1</v>
      </c>
      <c r="D133751">
        <v>0.86283236699999999</v>
      </c>
      <c r="E133751" s="1" t="s">
        <v>24364</v>
      </c>
      <c r="F133751" s="1" t="s">
        <v>41</v>
      </c>
    </row>
    <row r="133752" spans="1:6" hidden="1" x14ac:dyDescent="0.25">
      <c r="A133752" s="1" t="s">
        <v>3300</v>
      </c>
      <c r="B133752">
        <v>1</v>
      </c>
      <c r="C133752">
        <v>1</v>
      </c>
      <c r="D133752">
        <v>0.97643971399999996</v>
      </c>
      <c r="E133752" s="1" t="s">
        <v>24364</v>
      </c>
      <c r="F133752" s="1" t="s">
        <v>41</v>
      </c>
    </row>
    <row r="133753" spans="1:6" hidden="1" x14ac:dyDescent="0.25">
      <c r="A133753" s="1" t="s">
        <v>3300</v>
      </c>
      <c r="B133753">
        <v>1</v>
      </c>
      <c r="C133753">
        <v>1</v>
      </c>
      <c r="D133753">
        <v>0.94511634099999997</v>
      </c>
      <c r="E133753" s="1" t="s">
        <v>24364</v>
      </c>
      <c r="F133753" s="1" t="s">
        <v>41</v>
      </c>
    </row>
    <row r="133754" spans="1:6" hidden="1" x14ac:dyDescent="0.25">
      <c r="A133754" s="1" t="s">
        <v>3300</v>
      </c>
      <c r="B133754">
        <v>1</v>
      </c>
      <c r="C133754">
        <v>1</v>
      </c>
      <c r="D133754">
        <v>0.96591168599999999</v>
      </c>
      <c r="E133754" s="1" t="s">
        <v>24364</v>
      </c>
      <c r="F133754" s="1" t="s">
        <v>41</v>
      </c>
    </row>
    <row r="133755" spans="1:6" hidden="1" x14ac:dyDescent="0.25">
      <c r="A133755" s="1" t="s">
        <v>3300</v>
      </c>
      <c r="B133755">
        <v>1</v>
      </c>
      <c r="C133755">
        <v>1</v>
      </c>
      <c r="D133755">
        <v>0.96690893200000005</v>
      </c>
      <c r="E133755" s="1" t="s">
        <v>24364</v>
      </c>
      <c r="F133755" s="1" t="s">
        <v>41</v>
      </c>
    </row>
    <row r="133756" spans="1:6" hidden="1" x14ac:dyDescent="0.25">
      <c r="A133756" s="1" t="s">
        <v>3300</v>
      </c>
      <c r="B133756">
        <v>1</v>
      </c>
      <c r="C133756">
        <v>1</v>
      </c>
      <c r="D133756">
        <v>0.79562258699999999</v>
      </c>
      <c r="E133756" s="1" t="s">
        <v>23412</v>
      </c>
      <c r="F133756" s="1" t="s">
        <v>41</v>
      </c>
    </row>
    <row r="133757" spans="1:6" hidden="1" x14ac:dyDescent="0.25">
      <c r="A133757" s="1" t="s">
        <v>3300</v>
      </c>
      <c r="B133757">
        <v>1</v>
      </c>
      <c r="C133757">
        <v>1</v>
      </c>
      <c r="D133757">
        <v>0.96635556199999995</v>
      </c>
      <c r="E133757" s="1" t="s">
        <v>24364</v>
      </c>
      <c r="F133757" s="1" t="s">
        <v>41</v>
      </c>
    </row>
    <row r="133758" spans="1:6" hidden="1" x14ac:dyDescent="0.25">
      <c r="A133758" s="1" t="s">
        <v>3300</v>
      </c>
      <c r="B133758">
        <v>1</v>
      </c>
      <c r="C133758">
        <v>1</v>
      </c>
      <c r="D133758">
        <v>0.93814253800000003</v>
      </c>
      <c r="E133758" s="1" t="s">
        <v>24364</v>
      </c>
      <c r="F133758" s="1" t="s">
        <v>41</v>
      </c>
    </row>
    <row r="133759" spans="1:6" hidden="1" x14ac:dyDescent="0.25">
      <c r="A133759" s="1" t="s">
        <v>3300</v>
      </c>
      <c r="B133759">
        <v>1</v>
      </c>
      <c r="C133759">
        <v>1</v>
      </c>
      <c r="D133759">
        <v>0.877273619</v>
      </c>
      <c r="E133759" s="1" t="s">
        <v>24364</v>
      </c>
      <c r="F133759" s="1" t="s">
        <v>41</v>
      </c>
    </row>
    <row r="133760" spans="1:6" hidden="1" x14ac:dyDescent="0.25">
      <c r="A133760" s="1" t="s">
        <v>3300</v>
      </c>
      <c r="B133760">
        <v>1</v>
      </c>
      <c r="C133760">
        <v>1</v>
      </c>
      <c r="D133760">
        <v>0.90817481300000003</v>
      </c>
      <c r="E133760" s="1" t="s">
        <v>24364</v>
      </c>
      <c r="F133760" s="1" t="s">
        <v>41</v>
      </c>
    </row>
    <row r="133761" spans="1:6" hidden="1" x14ac:dyDescent="0.25">
      <c r="A133761" s="1" t="s">
        <v>3300</v>
      </c>
      <c r="B133761">
        <v>1</v>
      </c>
      <c r="C133761">
        <v>1</v>
      </c>
      <c r="D133761">
        <v>0.97302693100000004</v>
      </c>
      <c r="E133761" s="1" t="s">
        <v>24364</v>
      </c>
      <c r="F133761" s="1" t="s">
        <v>41</v>
      </c>
    </row>
    <row r="133762" spans="1:6" hidden="1" x14ac:dyDescent="0.25">
      <c r="A133762" s="1" t="s">
        <v>3315</v>
      </c>
      <c r="B133762">
        <v>1</v>
      </c>
      <c r="C133762">
        <v>1</v>
      </c>
      <c r="D133762">
        <v>0.98619449100000001</v>
      </c>
      <c r="E133762" s="1" t="s">
        <v>24445</v>
      </c>
      <c r="F133762" s="1" t="s">
        <v>41</v>
      </c>
    </row>
    <row r="133763" spans="1:6" hidden="1" x14ac:dyDescent="0.25">
      <c r="A133763" s="1" t="s">
        <v>3315</v>
      </c>
      <c r="B133763">
        <v>1</v>
      </c>
      <c r="C133763">
        <v>1</v>
      </c>
      <c r="D133763">
        <v>0.99451232000000001</v>
      </c>
      <c r="E133763" s="1" t="s">
        <v>523</v>
      </c>
      <c r="F133763" s="1" t="s">
        <v>41</v>
      </c>
    </row>
    <row r="133764" spans="1:6" hidden="1" x14ac:dyDescent="0.25">
      <c r="A133764" s="1" t="s">
        <v>3315</v>
      </c>
      <c r="B133764">
        <v>1</v>
      </c>
      <c r="C133764">
        <v>1</v>
      </c>
      <c r="D133764">
        <v>0.62478756899999999</v>
      </c>
      <c r="E133764" s="1" t="s">
        <v>523</v>
      </c>
      <c r="F133764" s="1" t="s">
        <v>41</v>
      </c>
    </row>
    <row r="133765" spans="1:6" hidden="1" x14ac:dyDescent="0.25">
      <c r="A133765" s="1" t="s">
        <v>3315</v>
      </c>
      <c r="B133765">
        <v>1</v>
      </c>
      <c r="C133765">
        <v>1</v>
      </c>
      <c r="D133765">
        <v>0.846452117</v>
      </c>
      <c r="E133765" s="1" t="s">
        <v>43821</v>
      </c>
      <c r="F133765" s="1" t="s">
        <v>41</v>
      </c>
    </row>
    <row r="133766" spans="1:6" hidden="1" x14ac:dyDescent="0.25">
      <c r="A133766" s="1" t="s">
        <v>3315</v>
      </c>
      <c r="B133766">
        <v>1</v>
      </c>
      <c r="C133766">
        <v>1</v>
      </c>
      <c r="D133766">
        <v>0.90241324899999997</v>
      </c>
      <c r="E133766" s="1" t="s">
        <v>523</v>
      </c>
      <c r="F133766" s="1" t="s">
        <v>41</v>
      </c>
    </row>
    <row r="133767" spans="1:6" hidden="1" x14ac:dyDescent="0.25">
      <c r="A133767" s="1" t="s">
        <v>3315</v>
      </c>
      <c r="B133767">
        <v>1</v>
      </c>
      <c r="C133767">
        <v>1</v>
      </c>
      <c r="D133767">
        <v>0.83299219599999996</v>
      </c>
      <c r="E133767" s="1" t="s">
        <v>523</v>
      </c>
      <c r="F133767" s="1" t="s">
        <v>41</v>
      </c>
    </row>
    <row r="133768" spans="1:6" hidden="1" x14ac:dyDescent="0.25">
      <c r="A133768" s="1" t="s">
        <v>3315</v>
      </c>
      <c r="B133768">
        <v>1</v>
      </c>
      <c r="C133768">
        <v>1</v>
      </c>
      <c r="D133768">
        <v>0.88316106800000005</v>
      </c>
      <c r="E133768" s="1" t="s">
        <v>523</v>
      </c>
      <c r="F133768" s="1" t="s">
        <v>41</v>
      </c>
    </row>
    <row r="133769" spans="1:6" hidden="1" x14ac:dyDescent="0.25">
      <c r="A133769" s="1" t="s">
        <v>3315</v>
      </c>
      <c r="B133769">
        <v>1</v>
      </c>
      <c r="C133769">
        <v>1</v>
      </c>
      <c r="D133769">
        <v>0.96693378699999999</v>
      </c>
      <c r="E133769" s="1" t="s">
        <v>523</v>
      </c>
      <c r="F133769" s="1" t="s">
        <v>41</v>
      </c>
    </row>
    <row r="133770" spans="1:6" hidden="1" x14ac:dyDescent="0.25">
      <c r="A133770" s="1" t="s">
        <v>3315</v>
      </c>
      <c r="B133770">
        <v>1</v>
      </c>
      <c r="C133770">
        <v>1</v>
      </c>
      <c r="D133770">
        <v>0.96183550399999995</v>
      </c>
      <c r="E133770" s="1" t="s">
        <v>33530</v>
      </c>
      <c r="F133770" s="1" t="s">
        <v>41</v>
      </c>
    </row>
    <row r="133771" spans="1:6" hidden="1" x14ac:dyDescent="0.25">
      <c r="A133771" s="1" t="s">
        <v>3315</v>
      </c>
      <c r="B133771">
        <v>1</v>
      </c>
      <c r="C133771">
        <v>1</v>
      </c>
      <c r="D133771">
        <v>0.98791295300000004</v>
      </c>
      <c r="E133771" s="1" t="s">
        <v>25214</v>
      </c>
      <c r="F133771" s="1" t="s">
        <v>41</v>
      </c>
    </row>
    <row r="133772" spans="1:6" hidden="1" x14ac:dyDescent="0.25">
      <c r="A133772" s="1" t="s">
        <v>3316</v>
      </c>
      <c r="B133772">
        <v>1</v>
      </c>
      <c r="C133772">
        <v>1</v>
      </c>
      <c r="D133772">
        <v>0.51706653800000002</v>
      </c>
      <c r="E133772" s="1" t="s">
        <v>42114</v>
      </c>
      <c r="F133772" s="1" t="s">
        <v>41</v>
      </c>
    </row>
    <row r="133773" spans="1:6" hidden="1" x14ac:dyDescent="0.25">
      <c r="A133773" s="1" t="s">
        <v>3316</v>
      </c>
      <c r="B133773">
        <v>1</v>
      </c>
      <c r="C133773">
        <v>1</v>
      </c>
      <c r="D133773">
        <v>0.55840027299999995</v>
      </c>
      <c r="E133773" s="1" t="s">
        <v>42114</v>
      </c>
      <c r="F133773" s="1" t="s">
        <v>41</v>
      </c>
    </row>
    <row r="133774" spans="1:6" hidden="1" x14ac:dyDescent="0.25">
      <c r="A133774" s="1" t="s">
        <v>3316</v>
      </c>
      <c r="B133774">
        <v>1</v>
      </c>
      <c r="C133774">
        <v>1</v>
      </c>
      <c r="D133774">
        <v>0.88312894099999995</v>
      </c>
      <c r="E133774" s="1" t="s">
        <v>43822</v>
      </c>
      <c r="F133774" s="1" t="s">
        <v>41</v>
      </c>
    </row>
    <row r="133775" spans="1:6" hidden="1" x14ac:dyDescent="0.25">
      <c r="A133775" s="1" t="s">
        <v>3316</v>
      </c>
      <c r="B133775">
        <v>1</v>
      </c>
      <c r="C133775">
        <v>1</v>
      </c>
      <c r="D133775">
        <v>0.70537543300000005</v>
      </c>
      <c r="E133775" s="1" t="s">
        <v>42114</v>
      </c>
      <c r="F133775" s="1" t="s">
        <v>41</v>
      </c>
    </row>
    <row r="133776" spans="1:6" hidden="1" x14ac:dyDescent="0.25">
      <c r="A133776" s="1" t="s">
        <v>3316</v>
      </c>
      <c r="B133776">
        <v>1</v>
      </c>
      <c r="C133776">
        <v>1</v>
      </c>
      <c r="D133776">
        <v>0.70253205299999999</v>
      </c>
      <c r="E133776" s="1" t="s">
        <v>43823</v>
      </c>
      <c r="F133776" s="1" t="s">
        <v>41</v>
      </c>
    </row>
    <row r="133777" spans="1:6" hidden="1" x14ac:dyDescent="0.25">
      <c r="A133777" s="1" t="s">
        <v>3316</v>
      </c>
      <c r="B133777">
        <v>1</v>
      </c>
      <c r="C133777">
        <v>1</v>
      </c>
      <c r="D133777">
        <v>0.42008203300000002</v>
      </c>
      <c r="E133777" s="1" t="s">
        <v>42105</v>
      </c>
      <c r="F133777" s="1" t="s">
        <v>41</v>
      </c>
    </row>
    <row r="133778" spans="1:6" hidden="1" x14ac:dyDescent="0.25">
      <c r="A133778" s="1" t="s">
        <v>3316</v>
      </c>
      <c r="B133778">
        <v>1</v>
      </c>
      <c r="C133778">
        <v>1</v>
      </c>
      <c r="D133778">
        <v>0.88956344099999995</v>
      </c>
      <c r="E133778" s="1" t="s">
        <v>42114</v>
      </c>
      <c r="F133778" s="1" t="s">
        <v>41</v>
      </c>
    </row>
    <row r="133779" spans="1:6" hidden="1" x14ac:dyDescent="0.25">
      <c r="A133779" s="1" t="s">
        <v>3316</v>
      </c>
      <c r="B133779">
        <v>1</v>
      </c>
      <c r="C133779">
        <v>1</v>
      </c>
      <c r="D133779">
        <v>0.49641826700000002</v>
      </c>
      <c r="E133779" s="1" t="s">
        <v>42114</v>
      </c>
      <c r="F133779" s="1" t="s">
        <v>41</v>
      </c>
    </row>
    <row r="133780" spans="1:6" hidden="1" x14ac:dyDescent="0.25">
      <c r="A133780" s="1" t="s">
        <v>3316</v>
      </c>
      <c r="B133780">
        <v>1</v>
      </c>
      <c r="C133780">
        <v>1</v>
      </c>
      <c r="D133780">
        <v>0.83443933699999995</v>
      </c>
      <c r="E133780" s="1" t="s">
        <v>42114</v>
      </c>
      <c r="F133780" s="1" t="s">
        <v>41</v>
      </c>
    </row>
    <row r="133781" spans="1:6" hidden="1" x14ac:dyDescent="0.25">
      <c r="A133781" s="1" t="s">
        <v>3316</v>
      </c>
      <c r="B133781">
        <v>1</v>
      </c>
      <c r="C133781">
        <v>1</v>
      </c>
      <c r="D133781">
        <v>0.966280162</v>
      </c>
      <c r="E133781" s="1" t="s">
        <v>43824</v>
      </c>
      <c r="F133781" s="1" t="s">
        <v>41</v>
      </c>
    </row>
    <row r="133782" spans="1:6" hidden="1" x14ac:dyDescent="0.25">
      <c r="A133782" s="1" t="s">
        <v>3316</v>
      </c>
      <c r="B133782">
        <v>1</v>
      </c>
      <c r="C133782">
        <v>1</v>
      </c>
      <c r="D133782">
        <v>0.85365706699999999</v>
      </c>
      <c r="E133782" s="1" t="s">
        <v>42114</v>
      </c>
      <c r="F133782" s="1" t="s">
        <v>41</v>
      </c>
    </row>
    <row r="133783" spans="1:6" hidden="1" x14ac:dyDescent="0.25">
      <c r="A133783" s="1" t="s">
        <v>3316</v>
      </c>
      <c r="B133783">
        <v>1</v>
      </c>
      <c r="C133783">
        <v>1</v>
      </c>
      <c r="D133783">
        <v>0.59928947700000001</v>
      </c>
      <c r="E133783" s="1" t="s">
        <v>42114</v>
      </c>
      <c r="F133783" s="1" t="s">
        <v>41</v>
      </c>
    </row>
    <row r="133784" spans="1:6" hidden="1" x14ac:dyDescent="0.25">
      <c r="A133784" s="1" t="s">
        <v>3316</v>
      </c>
      <c r="B133784">
        <v>1</v>
      </c>
      <c r="C133784">
        <v>1</v>
      </c>
      <c r="D133784">
        <v>0.96878880300000003</v>
      </c>
      <c r="E133784" s="1" t="s">
        <v>43825</v>
      </c>
      <c r="F133784" s="1" t="s">
        <v>41</v>
      </c>
    </row>
    <row r="133785" spans="1:6" hidden="1" x14ac:dyDescent="0.25">
      <c r="A133785" s="1" t="s">
        <v>3316</v>
      </c>
      <c r="B133785">
        <v>1</v>
      </c>
      <c r="C133785">
        <v>1</v>
      </c>
      <c r="D133785">
        <v>0.81893497699999995</v>
      </c>
      <c r="E133785" s="1" t="s">
        <v>42114</v>
      </c>
      <c r="F133785" s="1" t="s">
        <v>41</v>
      </c>
    </row>
    <row r="133786" spans="1:6" hidden="1" x14ac:dyDescent="0.25">
      <c r="A133786" s="1" t="s">
        <v>3316</v>
      </c>
      <c r="B133786">
        <v>1</v>
      </c>
      <c r="C133786">
        <v>1</v>
      </c>
      <c r="D133786">
        <v>0.92269820000000002</v>
      </c>
      <c r="E133786" s="1" t="s">
        <v>42114</v>
      </c>
      <c r="F133786" s="1" t="s">
        <v>41</v>
      </c>
    </row>
    <row r="133787" spans="1:6" hidden="1" x14ac:dyDescent="0.25">
      <c r="A133787" s="1" t="s">
        <v>3316</v>
      </c>
      <c r="B133787">
        <v>1</v>
      </c>
      <c r="C133787">
        <v>1</v>
      </c>
      <c r="D133787">
        <v>0.88360083099999998</v>
      </c>
      <c r="E133787" s="1" t="s">
        <v>43826</v>
      </c>
      <c r="F133787" s="1" t="s">
        <v>41</v>
      </c>
    </row>
    <row r="133788" spans="1:6" hidden="1" x14ac:dyDescent="0.25">
      <c r="A133788" s="1" t="s">
        <v>3316</v>
      </c>
      <c r="B133788">
        <v>1</v>
      </c>
      <c r="C133788">
        <v>1</v>
      </c>
      <c r="D133788">
        <v>0.72786235799999999</v>
      </c>
      <c r="E133788" s="1" t="s">
        <v>42114</v>
      </c>
      <c r="F133788" s="1" t="s">
        <v>41</v>
      </c>
    </row>
    <row r="133789" spans="1:6" hidden="1" x14ac:dyDescent="0.25">
      <c r="A133789" s="1" t="s">
        <v>3316</v>
      </c>
      <c r="B133789">
        <v>1</v>
      </c>
      <c r="C133789">
        <v>1</v>
      </c>
      <c r="D133789">
        <v>0.52755183000000005</v>
      </c>
      <c r="E133789" s="1" t="s">
        <v>42114</v>
      </c>
      <c r="F133789" s="1" t="s">
        <v>41</v>
      </c>
    </row>
    <row r="133790" spans="1:6" hidden="1" x14ac:dyDescent="0.25">
      <c r="A133790" s="1" t="s">
        <v>3316</v>
      </c>
      <c r="B133790">
        <v>1</v>
      </c>
      <c r="C133790">
        <v>1</v>
      </c>
      <c r="D133790">
        <v>0.76021164699999999</v>
      </c>
      <c r="E133790" s="1" t="s">
        <v>43827</v>
      </c>
      <c r="F133790" s="1" t="s">
        <v>41</v>
      </c>
    </row>
    <row r="133791" spans="1:6" hidden="1" x14ac:dyDescent="0.25">
      <c r="A133791" s="1" t="s">
        <v>3316</v>
      </c>
      <c r="B133791">
        <v>1</v>
      </c>
      <c r="C133791">
        <v>1</v>
      </c>
      <c r="D133791">
        <v>0.85694766</v>
      </c>
      <c r="E133791" s="1" t="s">
        <v>42109</v>
      </c>
      <c r="F133791" s="1" t="s">
        <v>41</v>
      </c>
    </row>
    <row r="133792" spans="1:6" hidden="1" x14ac:dyDescent="0.25">
      <c r="A133792" s="1" t="s">
        <v>3316</v>
      </c>
      <c r="B133792">
        <v>1</v>
      </c>
      <c r="C133792">
        <v>1</v>
      </c>
      <c r="D133792">
        <v>0.84321027999999998</v>
      </c>
      <c r="E133792" s="1" t="s">
        <v>43828</v>
      </c>
      <c r="F133792" s="1" t="s">
        <v>41</v>
      </c>
    </row>
    <row r="133793" spans="1:6" hidden="1" x14ac:dyDescent="0.25">
      <c r="A133793" s="1" t="s">
        <v>3316</v>
      </c>
      <c r="B133793">
        <v>1</v>
      </c>
      <c r="C133793">
        <v>1</v>
      </c>
      <c r="D133793">
        <v>0.92720383399999995</v>
      </c>
      <c r="E133793" s="1" t="s">
        <v>42114</v>
      </c>
      <c r="F133793" s="1" t="s">
        <v>41</v>
      </c>
    </row>
    <row r="133794" spans="1:6" hidden="1" x14ac:dyDescent="0.25">
      <c r="A133794" s="1" t="s">
        <v>3316</v>
      </c>
      <c r="B133794">
        <v>1</v>
      </c>
      <c r="C133794">
        <v>1</v>
      </c>
      <c r="D133794">
        <v>0.80375212399999996</v>
      </c>
      <c r="E133794" s="1" t="s">
        <v>43827</v>
      </c>
      <c r="F133794" s="1" t="s">
        <v>41</v>
      </c>
    </row>
    <row r="133795" spans="1:6" hidden="1" x14ac:dyDescent="0.25">
      <c r="A133795" s="1" t="s">
        <v>3316</v>
      </c>
      <c r="B133795">
        <v>1</v>
      </c>
      <c r="C133795">
        <v>1</v>
      </c>
      <c r="D133795">
        <v>0.775479853</v>
      </c>
      <c r="E133795" s="1" t="s">
        <v>42109</v>
      </c>
      <c r="F133795" s="1" t="s">
        <v>41</v>
      </c>
    </row>
    <row r="133796" spans="1:6" hidden="1" x14ac:dyDescent="0.25">
      <c r="A133796" s="1" t="s">
        <v>3316</v>
      </c>
      <c r="B133796">
        <v>1</v>
      </c>
      <c r="C133796">
        <v>1</v>
      </c>
      <c r="D133796">
        <v>0.97842448900000001</v>
      </c>
      <c r="E133796" s="1" t="s">
        <v>43825</v>
      </c>
      <c r="F133796" s="1" t="s">
        <v>41</v>
      </c>
    </row>
    <row r="133797" spans="1:6" hidden="1" x14ac:dyDescent="0.25">
      <c r="A133797" s="1" t="s">
        <v>3316</v>
      </c>
      <c r="B133797">
        <v>1</v>
      </c>
      <c r="C133797">
        <v>1</v>
      </c>
      <c r="D133797">
        <v>0.47181793999999999</v>
      </c>
      <c r="E133797" s="1" t="s">
        <v>42105</v>
      </c>
      <c r="F133797" s="1" t="s">
        <v>41</v>
      </c>
    </row>
    <row r="133798" spans="1:6" hidden="1" x14ac:dyDescent="0.25">
      <c r="A133798" s="1" t="s">
        <v>3316</v>
      </c>
      <c r="B133798">
        <v>1</v>
      </c>
      <c r="C133798">
        <v>1</v>
      </c>
      <c r="D133798">
        <v>0.80203056299999997</v>
      </c>
      <c r="E133798" s="1" t="s">
        <v>42105</v>
      </c>
      <c r="F133798" s="1" t="s">
        <v>41</v>
      </c>
    </row>
    <row r="133799" spans="1:6" hidden="1" x14ac:dyDescent="0.25">
      <c r="A133799" s="1" t="s">
        <v>3316</v>
      </c>
      <c r="B133799">
        <v>1</v>
      </c>
      <c r="C133799">
        <v>1</v>
      </c>
      <c r="D133799">
        <v>0.99311304099999997</v>
      </c>
      <c r="E133799" s="1" t="s">
        <v>43825</v>
      </c>
      <c r="F133799" s="1" t="s">
        <v>41</v>
      </c>
    </row>
    <row r="133800" spans="1:6" hidden="1" x14ac:dyDescent="0.25">
      <c r="A133800" s="1" t="s">
        <v>3316</v>
      </c>
      <c r="B133800">
        <v>1</v>
      </c>
      <c r="C133800">
        <v>1</v>
      </c>
      <c r="D133800">
        <v>0.94891500500000003</v>
      </c>
      <c r="E133800" s="1" t="s">
        <v>42114</v>
      </c>
      <c r="F133800" s="1" t="s">
        <v>41</v>
      </c>
    </row>
    <row r="133801" spans="1:6" hidden="1" x14ac:dyDescent="0.25">
      <c r="A133801" s="1" t="s">
        <v>3316</v>
      </c>
      <c r="B133801">
        <v>1</v>
      </c>
      <c r="C133801">
        <v>1</v>
      </c>
      <c r="D133801">
        <v>0.97426611200000002</v>
      </c>
      <c r="E133801" s="1" t="s">
        <v>43825</v>
      </c>
      <c r="F133801" s="1" t="s">
        <v>41</v>
      </c>
    </row>
    <row r="133802" spans="1:6" hidden="1" x14ac:dyDescent="0.25">
      <c r="A133802" s="1" t="s">
        <v>3316</v>
      </c>
      <c r="B133802">
        <v>1</v>
      </c>
      <c r="C133802">
        <v>1</v>
      </c>
      <c r="D133802">
        <v>0.97469395400000003</v>
      </c>
      <c r="E133802" s="1" t="s">
        <v>43825</v>
      </c>
      <c r="F133802" s="1" t="s">
        <v>41</v>
      </c>
    </row>
    <row r="133803" spans="1:6" hidden="1" x14ac:dyDescent="0.25">
      <c r="A133803" s="1" t="s">
        <v>3316</v>
      </c>
      <c r="B133803">
        <v>1</v>
      </c>
      <c r="C133803">
        <v>1</v>
      </c>
      <c r="D133803">
        <v>0.52687978700000004</v>
      </c>
      <c r="E133803" s="1" t="s">
        <v>42114</v>
      </c>
      <c r="F133803" s="1" t="s">
        <v>41</v>
      </c>
    </row>
    <row r="133804" spans="1:6" hidden="1" x14ac:dyDescent="0.25">
      <c r="A133804" s="1" t="s">
        <v>3316</v>
      </c>
      <c r="B133804">
        <v>1</v>
      </c>
      <c r="C133804">
        <v>1</v>
      </c>
      <c r="D133804">
        <v>0.79942911900000002</v>
      </c>
      <c r="E133804" s="1" t="s">
        <v>43829</v>
      </c>
      <c r="F133804" s="1" t="s">
        <v>41</v>
      </c>
    </row>
    <row r="133805" spans="1:6" hidden="1" x14ac:dyDescent="0.25">
      <c r="A133805" s="1" t="s">
        <v>3316</v>
      </c>
      <c r="B133805">
        <v>1</v>
      </c>
      <c r="C133805">
        <v>1</v>
      </c>
      <c r="D133805">
        <v>0.90500813700000005</v>
      </c>
      <c r="E133805" s="1" t="s">
        <v>43829</v>
      </c>
      <c r="F133805" s="1" t="s">
        <v>41</v>
      </c>
    </row>
    <row r="133806" spans="1:6" hidden="1" x14ac:dyDescent="0.25">
      <c r="A133806" s="1" t="s">
        <v>3316</v>
      </c>
      <c r="B133806">
        <v>1</v>
      </c>
      <c r="C133806">
        <v>1</v>
      </c>
      <c r="D133806">
        <v>0.69475048800000005</v>
      </c>
      <c r="E133806" s="1" t="s">
        <v>42114</v>
      </c>
      <c r="F133806" s="1" t="s">
        <v>41</v>
      </c>
    </row>
    <row r="133807" spans="1:6" hidden="1" x14ac:dyDescent="0.25">
      <c r="A133807" s="1" t="s">
        <v>3316</v>
      </c>
      <c r="B133807">
        <v>1</v>
      </c>
      <c r="C133807">
        <v>1</v>
      </c>
      <c r="D133807">
        <v>0.66803616300000002</v>
      </c>
      <c r="E133807" s="1" t="s">
        <v>42112</v>
      </c>
      <c r="F133807" s="1" t="s">
        <v>41</v>
      </c>
    </row>
    <row r="133808" spans="1:6" hidden="1" x14ac:dyDescent="0.25">
      <c r="A133808" s="1" t="s">
        <v>3316</v>
      </c>
      <c r="B133808">
        <v>1</v>
      </c>
      <c r="C133808">
        <v>1</v>
      </c>
      <c r="D133808">
        <v>0.71227783</v>
      </c>
      <c r="E133808" s="1" t="s">
        <v>42119</v>
      </c>
      <c r="F133808" s="1" t="s">
        <v>41</v>
      </c>
    </row>
    <row r="133809" spans="1:6" hidden="1" x14ac:dyDescent="0.25">
      <c r="A133809" s="1" t="s">
        <v>3316</v>
      </c>
      <c r="B133809">
        <v>1</v>
      </c>
      <c r="C133809">
        <v>1</v>
      </c>
      <c r="D133809">
        <v>0.79596382399999999</v>
      </c>
      <c r="E133809" s="1" t="s">
        <v>42112</v>
      </c>
      <c r="F133809" s="1" t="s">
        <v>41</v>
      </c>
    </row>
    <row r="133810" spans="1:6" hidden="1" x14ac:dyDescent="0.25">
      <c r="A133810" s="1" t="s">
        <v>3316</v>
      </c>
      <c r="B133810">
        <v>1</v>
      </c>
      <c r="C133810">
        <v>1</v>
      </c>
      <c r="D133810">
        <v>0.93294471499999998</v>
      </c>
      <c r="E133810" s="1" t="s">
        <v>43830</v>
      </c>
      <c r="F133810" s="1" t="s">
        <v>41</v>
      </c>
    </row>
    <row r="133811" spans="1:6" hidden="1" x14ac:dyDescent="0.25">
      <c r="A133811" s="1" t="s">
        <v>3316</v>
      </c>
      <c r="B133811">
        <v>1</v>
      </c>
      <c r="C133811">
        <v>1</v>
      </c>
      <c r="D133811">
        <v>0.64614486699999996</v>
      </c>
      <c r="E133811" s="1" t="s">
        <v>42112</v>
      </c>
      <c r="F133811" s="1" t="s">
        <v>41</v>
      </c>
    </row>
    <row r="133812" spans="1:6" hidden="1" x14ac:dyDescent="0.25">
      <c r="A133812" s="1" t="s">
        <v>3316</v>
      </c>
      <c r="B133812">
        <v>1</v>
      </c>
      <c r="C133812">
        <v>1</v>
      </c>
      <c r="D133812">
        <v>0.99004292500000002</v>
      </c>
      <c r="E133812" s="1" t="s">
        <v>43831</v>
      </c>
      <c r="F133812" s="1" t="s">
        <v>41</v>
      </c>
    </row>
    <row r="133813" spans="1:6" hidden="1" x14ac:dyDescent="0.25">
      <c r="A133813" s="1" t="s">
        <v>3316</v>
      </c>
      <c r="B133813">
        <v>1</v>
      </c>
      <c r="C133813">
        <v>1</v>
      </c>
      <c r="D133813">
        <v>0.95879369999999997</v>
      </c>
      <c r="E133813" s="1" t="s">
        <v>42114</v>
      </c>
      <c r="F133813" s="1" t="s">
        <v>41</v>
      </c>
    </row>
    <row r="133814" spans="1:6" hidden="1" x14ac:dyDescent="0.25">
      <c r="A133814" s="1" t="s">
        <v>3316</v>
      </c>
      <c r="B133814">
        <v>1</v>
      </c>
      <c r="C133814">
        <v>1</v>
      </c>
      <c r="D133814">
        <v>0.88181221499999995</v>
      </c>
      <c r="E133814" s="1" t="s">
        <v>42119</v>
      </c>
      <c r="F133814" s="1" t="s">
        <v>41</v>
      </c>
    </row>
    <row r="133815" spans="1:6" hidden="1" x14ac:dyDescent="0.25">
      <c r="A133815" s="1" t="s">
        <v>3316</v>
      </c>
      <c r="B133815">
        <v>1</v>
      </c>
      <c r="C133815">
        <v>1</v>
      </c>
      <c r="D133815">
        <v>0.89698153700000005</v>
      </c>
      <c r="E133815" s="1" t="s">
        <v>42115</v>
      </c>
      <c r="F133815" s="1" t="s">
        <v>41</v>
      </c>
    </row>
    <row r="133816" spans="1:6" hidden="1" x14ac:dyDescent="0.25">
      <c r="A133816" s="1" t="s">
        <v>3316</v>
      </c>
      <c r="B133816">
        <v>1</v>
      </c>
      <c r="C133816">
        <v>1</v>
      </c>
      <c r="D133816">
        <v>0.96717369600000003</v>
      </c>
      <c r="E133816" s="1" t="s">
        <v>42114</v>
      </c>
      <c r="F133816" s="1" t="s">
        <v>41</v>
      </c>
    </row>
    <row r="133817" spans="1:6" hidden="1" x14ac:dyDescent="0.25">
      <c r="A133817" s="1" t="s">
        <v>3316</v>
      </c>
      <c r="B133817">
        <v>1</v>
      </c>
      <c r="C133817">
        <v>1</v>
      </c>
      <c r="D133817">
        <v>0.81843054299999995</v>
      </c>
      <c r="E133817" s="1" t="s">
        <v>42114</v>
      </c>
      <c r="F133817" s="1" t="s">
        <v>41</v>
      </c>
    </row>
    <row r="133818" spans="1:6" hidden="1" x14ac:dyDescent="0.25">
      <c r="A133818" s="1" t="s">
        <v>3316</v>
      </c>
      <c r="B133818">
        <v>1</v>
      </c>
      <c r="C133818">
        <v>1</v>
      </c>
      <c r="D133818">
        <v>0.73615604599999995</v>
      </c>
      <c r="E133818" s="1" t="s">
        <v>42119</v>
      </c>
      <c r="F133818" s="1" t="s">
        <v>41</v>
      </c>
    </row>
    <row r="133819" spans="1:6" hidden="1" x14ac:dyDescent="0.25">
      <c r="A133819" s="1" t="s">
        <v>3316</v>
      </c>
      <c r="B133819">
        <v>1</v>
      </c>
      <c r="C133819">
        <v>1</v>
      </c>
      <c r="D133819">
        <v>0.82711577400000003</v>
      </c>
      <c r="E133819" s="1" t="s">
        <v>43832</v>
      </c>
      <c r="F133819" s="1" t="s">
        <v>41</v>
      </c>
    </row>
    <row r="133820" spans="1:6" hidden="1" x14ac:dyDescent="0.25">
      <c r="A133820" s="1" t="s">
        <v>3316</v>
      </c>
      <c r="B133820">
        <v>1</v>
      </c>
      <c r="C133820">
        <v>1</v>
      </c>
      <c r="D133820">
        <v>0.90333580999999996</v>
      </c>
      <c r="E133820" s="1" t="s">
        <v>43829</v>
      </c>
      <c r="F133820" s="1" t="s">
        <v>41</v>
      </c>
    </row>
    <row r="133821" spans="1:6" hidden="1" x14ac:dyDescent="0.25">
      <c r="A133821" s="1" t="s">
        <v>3316</v>
      </c>
      <c r="B133821">
        <v>1</v>
      </c>
      <c r="C133821">
        <v>1</v>
      </c>
      <c r="D133821">
        <v>0.81408315899999995</v>
      </c>
      <c r="E133821" s="1" t="s">
        <v>43829</v>
      </c>
      <c r="F133821" s="1" t="s">
        <v>41</v>
      </c>
    </row>
    <row r="133822" spans="1:6" hidden="1" x14ac:dyDescent="0.25">
      <c r="A133822" s="1" t="s">
        <v>3316</v>
      </c>
      <c r="B133822">
        <v>1</v>
      </c>
      <c r="C133822">
        <v>1</v>
      </c>
      <c r="D133822">
        <v>0.48096925000000001</v>
      </c>
      <c r="E133822" s="1" t="s">
        <v>43833</v>
      </c>
      <c r="F133822" s="1" t="s">
        <v>41</v>
      </c>
    </row>
    <row r="133823" spans="1:6" hidden="1" x14ac:dyDescent="0.25">
      <c r="A133823" s="1" t="s">
        <v>3316</v>
      </c>
      <c r="B133823">
        <v>1</v>
      </c>
      <c r="C133823">
        <v>1</v>
      </c>
      <c r="D133823">
        <v>0.53768569200000005</v>
      </c>
      <c r="E133823" s="1" t="s">
        <v>43833</v>
      </c>
      <c r="F133823" s="1" t="s">
        <v>41</v>
      </c>
    </row>
    <row r="133824" spans="1:6" hidden="1" x14ac:dyDescent="0.25">
      <c r="A133824" s="1" t="s">
        <v>3316</v>
      </c>
      <c r="B133824">
        <v>1</v>
      </c>
      <c r="C133824">
        <v>1</v>
      </c>
      <c r="D133824">
        <v>0.79456573699999999</v>
      </c>
      <c r="E133824" s="1" t="s">
        <v>43833</v>
      </c>
      <c r="F133824" s="1" t="s">
        <v>41</v>
      </c>
    </row>
    <row r="133825" spans="1:6" hidden="1" x14ac:dyDescent="0.25">
      <c r="A133825" s="1" t="s">
        <v>3316</v>
      </c>
      <c r="B133825">
        <v>1</v>
      </c>
      <c r="C133825">
        <v>1</v>
      </c>
      <c r="D133825">
        <v>0.87857270200000004</v>
      </c>
      <c r="E133825" s="1" t="s">
        <v>43829</v>
      </c>
      <c r="F133825" s="1" t="s">
        <v>41</v>
      </c>
    </row>
    <row r="133826" spans="1:6" hidden="1" x14ac:dyDescent="0.25">
      <c r="A133826" s="1" t="s">
        <v>3316</v>
      </c>
      <c r="B133826">
        <v>1</v>
      </c>
      <c r="C133826">
        <v>1</v>
      </c>
      <c r="D133826">
        <v>0.80145591500000002</v>
      </c>
      <c r="E133826" s="1" t="s">
        <v>43833</v>
      </c>
      <c r="F133826" s="1" t="s">
        <v>41</v>
      </c>
    </row>
    <row r="133827" spans="1:6" hidden="1" x14ac:dyDescent="0.25">
      <c r="A133827" s="1" t="s">
        <v>3316</v>
      </c>
      <c r="B133827">
        <v>1</v>
      </c>
      <c r="C133827">
        <v>1</v>
      </c>
      <c r="D133827">
        <v>0.73391759400000001</v>
      </c>
      <c r="E133827" s="1" t="s">
        <v>43834</v>
      </c>
      <c r="F133827" s="1" t="s">
        <v>41</v>
      </c>
    </row>
    <row r="133828" spans="1:6" hidden="1" x14ac:dyDescent="0.25">
      <c r="A133828" s="1" t="s">
        <v>3316</v>
      </c>
      <c r="B133828">
        <v>1</v>
      </c>
      <c r="C133828">
        <v>1</v>
      </c>
      <c r="D133828">
        <v>0.85984253899999996</v>
      </c>
      <c r="E133828" s="1" t="s">
        <v>43829</v>
      </c>
      <c r="F133828" s="1" t="s">
        <v>41</v>
      </c>
    </row>
    <row r="133829" spans="1:6" hidden="1" x14ac:dyDescent="0.25">
      <c r="A133829" s="1" t="s">
        <v>3316</v>
      </c>
      <c r="B133829">
        <v>1</v>
      </c>
      <c r="C133829">
        <v>1</v>
      </c>
      <c r="D133829">
        <v>0.86792880299999997</v>
      </c>
      <c r="E133829" s="1" t="s">
        <v>42109</v>
      </c>
      <c r="F133829" s="1" t="s">
        <v>41</v>
      </c>
    </row>
    <row r="133830" spans="1:6" hidden="1" x14ac:dyDescent="0.25">
      <c r="A133830" s="1" t="s">
        <v>3316</v>
      </c>
      <c r="B133830">
        <v>1</v>
      </c>
      <c r="C133830">
        <v>1</v>
      </c>
      <c r="D133830">
        <v>0.922770321</v>
      </c>
      <c r="E133830" s="1" t="s">
        <v>43829</v>
      </c>
      <c r="F133830" s="1" t="s">
        <v>41</v>
      </c>
    </row>
    <row r="133831" spans="1:6" hidden="1" x14ac:dyDescent="0.25">
      <c r="A133831" s="1" t="s">
        <v>3316</v>
      </c>
      <c r="B133831">
        <v>1</v>
      </c>
      <c r="C133831">
        <v>1</v>
      </c>
      <c r="D133831">
        <v>0.95776623500000002</v>
      </c>
      <c r="E133831" s="1" t="s">
        <v>43829</v>
      </c>
      <c r="F133831" s="1" t="s">
        <v>41</v>
      </c>
    </row>
    <row r="133832" spans="1:6" hidden="1" x14ac:dyDescent="0.25">
      <c r="A133832" s="1" t="s">
        <v>3316</v>
      </c>
      <c r="B133832">
        <v>1</v>
      </c>
      <c r="C133832">
        <v>1</v>
      </c>
      <c r="D133832">
        <v>0.82554113900000003</v>
      </c>
      <c r="E133832" s="1" t="s">
        <v>43827</v>
      </c>
      <c r="F133832" s="1" t="s">
        <v>41</v>
      </c>
    </row>
    <row r="133833" spans="1:6" hidden="1" x14ac:dyDescent="0.25">
      <c r="A133833" s="1" t="s">
        <v>3316</v>
      </c>
      <c r="B133833">
        <v>1</v>
      </c>
      <c r="C133833">
        <v>1</v>
      </c>
      <c r="D133833">
        <v>0.95851218699999996</v>
      </c>
      <c r="E133833" s="1" t="s">
        <v>42114</v>
      </c>
      <c r="F133833" s="1" t="s">
        <v>41</v>
      </c>
    </row>
    <row r="133834" spans="1:6" hidden="1" x14ac:dyDescent="0.25">
      <c r="A133834" s="1" t="s">
        <v>3316</v>
      </c>
      <c r="B133834">
        <v>1</v>
      </c>
      <c r="C133834">
        <v>1</v>
      </c>
      <c r="D133834">
        <v>0.91997498300000002</v>
      </c>
      <c r="E133834" s="1" t="s">
        <v>43829</v>
      </c>
      <c r="F133834" s="1" t="s">
        <v>41</v>
      </c>
    </row>
    <row r="133835" spans="1:6" hidden="1" x14ac:dyDescent="0.25">
      <c r="A133835" s="1" t="s">
        <v>3316</v>
      </c>
      <c r="B133835">
        <v>1</v>
      </c>
      <c r="C133835">
        <v>1</v>
      </c>
      <c r="D133835">
        <v>0.77219903499999998</v>
      </c>
      <c r="E133835" s="1" t="s">
        <v>43823</v>
      </c>
      <c r="F133835" s="1" t="s">
        <v>41</v>
      </c>
    </row>
    <row r="133836" spans="1:6" hidden="1" x14ac:dyDescent="0.25">
      <c r="A133836" s="1" t="s">
        <v>3316</v>
      </c>
      <c r="B133836">
        <v>1</v>
      </c>
      <c r="C133836">
        <v>1</v>
      </c>
      <c r="D133836">
        <v>0.97369492099999999</v>
      </c>
      <c r="E133836" s="1" t="s">
        <v>43835</v>
      </c>
      <c r="F133836" s="1" t="s">
        <v>41</v>
      </c>
    </row>
    <row r="133837" spans="1:6" hidden="1" x14ac:dyDescent="0.25">
      <c r="A133837" s="1" t="s">
        <v>3316</v>
      </c>
      <c r="B133837">
        <v>1</v>
      </c>
      <c r="C133837">
        <v>1</v>
      </c>
      <c r="D133837">
        <v>0.73610359400000003</v>
      </c>
      <c r="E133837" s="1" t="s">
        <v>43836</v>
      </c>
      <c r="F133837" s="1" t="s">
        <v>41</v>
      </c>
    </row>
    <row r="133838" spans="1:6" hidden="1" x14ac:dyDescent="0.25">
      <c r="A133838" s="1" t="s">
        <v>3316</v>
      </c>
      <c r="B133838">
        <v>1</v>
      </c>
      <c r="C133838">
        <v>1</v>
      </c>
      <c r="D133838">
        <v>0.66501963100000006</v>
      </c>
      <c r="E133838" s="1" t="s">
        <v>42114</v>
      </c>
      <c r="F133838" s="1" t="s">
        <v>41</v>
      </c>
    </row>
    <row r="133839" spans="1:6" hidden="1" x14ac:dyDescent="0.25">
      <c r="A133839" s="1" t="s">
        <v>3316</v>
      </c>
      <c r="B133839">
        <v>1</v>
      </c>
      <c r="C133839">
        <v>1</v>
      </c>
      <c r="D133839">
        <v>0.82150405599999998</v>
      </c>
      <c r="E133839" s="1" t="s">
        <v>42114</v>
      </c>
      <c r="F133839" s="1" t="s">
        <v>41</v>
      </c>
    </row>
    <row r="133840" spans="1:6" hidden="1" x14ac:dyDescent="0.25">
      <c r="A133840" s="1" t="s">
        <v>3316</v>
      </c>
      <c r="B133840">
        <v>1</v>
      </c>
      <c r="C133840">
        <v>1</v>
      </c>
      <c r="D133840">
        <v>0.653925121</v>
      </c>
      <c r="E133840" s="1" t="s">
        <v>42114</v>
      </c>
      <c r="F133840" s="1" t="s">
        <v>41</v>
      </c>
    </row>
    <row r="133841" spans="1:6" hidden="1" x14ac:dyDescent="0.25">
      <c r="A133841" s="1" t="s">
        <v>3316</v>
      </c>
      <c r="B133841">
        <v>1</v>
      </c>
      <c r="C133841">
        <v>1</v>
      </c>
      <c r="D133841">
        <v>0.93357598799999997</v>
      </c>
      <c r="E133841" s="1" t="s">
        <v>42114</v>
      </c>
      <c r="F133841" s="1" t="s">
        <v>41</v>
      </c>
    </row>
    <row r="133842" spans="1:6" hidden="1" x14ac:dyDescent="0.25">
      <c r="A133842" s="1" t="s">
        <v>3316</v>
      </c>
      <c r="B133842">
        <v>1</v>
      </c>
      <c r="C133842">
        <v>1</v>
      </c>
      <c r="D133842">
        <v>0.94714355500000003</v>
      </c>
      <c r="E133842" s="1" t="s">
        <v>42114</v>
      </c>
      <c r="F133842" s="1" t="s">
        <v>41</v>
      </c>
    </row>
    <row r="133843" spans="1:6" hidden="1" x14ac:dyDescent="0.25">
      <c r="A133843" s="1" t="s">
        <v>3316</v>
      </c>
      <c r="B133843">
        <v>1</v>
      </c>
      <c r="C133843">
        <v>1</v>
      </c>
      <c r="D133843">
        <v>0.83582776800000003</v>
      </c>
      <c r="E133843" s="1" t="s">
        <v>43829</v>
      </c>
      <c r="F133843" s="1" t="s">
        <v>41</v>
      </c>
    </row>
    <row r="133844" spans="1:6" hidden="1" x14ac:dyDescent="0.25">
      <c r="A133844" s="1" t="s">
        <v>3316</v>
      </c>
      <c r="B133844">
        <v>1</v>
      </c>
      <c r="C133844">
        <v>1</v>
      </c>
      <c r="D133844">
        <v>0.89271563300000001</v>
      </c>
      <c r="E133844" s="1" t="s">
        <v>42114</v>
      </c>
      <c r="F133844" s="1" t="s">
        <v>41</v>
      </c>
    </row>
    <row r="133845" spans="1:6" hidden="1" x14ac:dyDescent="0.25">
      <c r="A133845" s="1" t="s">
        <v>3316</v>
      </c>
      <c r="B133845">
        <v>1</v>
      </c>
      <c r="C133845">
        <v>1</v>
      </c>
      <c r="D133845">
        <v>0.91675990799999996</v>
      </c>
      <c r="E133845" s="1" t="s">
        <v>43829</v>
      </c>
      <c r="F133845" s="1" t="s">
        <v>41</v>
      </c>
    </row>
    <row r="133846" spans="1:6" hidden="1" x14ac:dyDescent="0.25">
      <c r="A133846" s="1" t="s">
        <v>3316</v>
      </c>
      <c r="B133846">
        <v>1</v>
      </c>
      <c r="C133846">
        <v>1</v>
      </c>
      <c r="D133846">
        <v>0.86379057199999998</v>
      </c>
      <c r="E133846" s="1" t="s">
        <v>43833</v>
      </c>
      <c r="F133846" s="1" t="s">
        <v>41</v>
      </c>
    </row>
    <row r="133847" spans="1:6" hidden="1" x14ac:dyDescent="0.25">
      <c r="A133847" s="1" t="s">
        <v>3316</v>
      </c>
      <c r="B133847">
        <v>1</v>
      </c>
      <c r="C133847">
        <v>1</v>
      </c>
      <c r="D133847">
        <v>0.89887595200000003</v>
      </c>
      <c r="E133847" s="1" t="s">
        <v>42114</v>
      </c>
      <c r="F133847" s="1" t="s">
        <v>41</v>
      </c>
    </row>
    <row r="133848" spans="1:6" hidden="1" x14ac:dyDescent="0.25">
      <c r="A133848" s="1" t="s">
        <v>3316</v>
      </c>
      <c r="B133848">
        <v>1</v>
      </c>
      <c r="C133848">
        <v>1</v>
      </c>
      <c r="D133848">
        <v>0.55506557199999995</v>
      </c>
      <c r="E133848" s="1" t="s">
        <v>42104</v>
      </c>
      <c r="F133848" s="1" t="s">
        <v>41</v>
      </c>
    </row>
    <row r="133849" spans="1:6" hidden="1" x14ac:dyDescent="0.25">
      <c r="A133849" s="1" t="s">
        <v>3316</v>
      </c>
      <c r="B133849">
        <v>1</v>
      </c>
      <c r="C133849">
        <v>1</v>
      </c>
      <c r="D133849">
        <v>0.54844486699999995</v>
      </c>
      <c r="E133849" s="1" t="s">
        <v>42114</v>
      </c>
      <c r="F133849" s="1" t="s">
        <v>41</v>
      </c>
    </row>
    <row r="133850" spans="1:6" hidden="1" x14ac:dyDescent="0.25">
      <c r="A133850" s="1" t="s">
        <v>3316</v>
      </c>
      <c r="B133850">
        <v>1</v>
      </c>
      <c r="C133850">
        <v>1</v>
      </c>
      <c r="D133850">
        <v>0.77351021799999997</v>
      </c>
      <c r="E133850" s="1" t="s">
        <v>42114</v>
      </c>
      <c r="F133850" s="1" t="s">
        <v>41</v>
      </c>
    </row>
    <row r="133851" spans="1:6" hidden="1" x14ac:dyDescent="0.25">
      <c r="A133851" s="1" t="s">
        <v>3316</v>
      </c>
      <c r="B133851">
        <v>1</v>
      </c>
      <c r="C133851">
        <v>1</v>
      </c>
      <c r="D133851">
        <v>0.89327710900000001</v>
      </c>
      <c r="E133851" s="1" t="s">
        <v>42114</v>
      </c>
      <c r="F133851" s="1" t="s">
        <v>41</v>
      </c>
    </row>
    <row r="133852" spans="1:6" hidden="1" x14ac:dyDescent="0.25">
      <c r="A133852" s="1" t="s">
        <v>3316</v>
      </c>
      <c r="B133852">
        <v>1</v>
      </c>
      <c r="C133852">
        <v>1</v>
      </c>
      <c r="D133852">
        <v>0.99022758</v>
      </c>
      <c r="E133852" s="1" t="s">
        <v>24403</v>
      </c>
      <c r="F133852" s="1" t="s">
        <v>41</v>
      </c>
    </row>
    <row r="133853" spans="1:6" hidden="1" x14ac:dyDescent="0.25">
      <c r="A133853" s="1" t="s">
        <v>3316</v>
      </c>
      <c r="B133853">
        <v>1</v>
      </c>
      <c r="C133853">
        <v>1</v>
      </c>
      <c r="D133853">
        <v>0.67849725500000002</v>
      </c>
      <c r="E133853" s="1" t="s">
        <v>523</v>
      </c>
      <c r="F133853" s="1" t="s">
        <v>41</v>
      </c>
    </row>
    <row r="133854" spans="1:6" hidden="1" x14ac:dyDescent="0.25">
      <c r="A133854" s="1" t="s">
        <v>3316</v>
      </c>
      <c r="B133854">
        <v>1</v>
      </c>
      <c r="C133854">
        <v>1</v>
      </c>
      <c r="D133854">
        <v>0.97252571600000004</v>
      </c>
      <c r="E133854" s="1" t="s">
        <v>24445</v>
      </c>
      <c r="F133854" s="1" t="s">
        <v>41</v>
      </c>
    </row>
    <row r="133855" spans="1:6" hidden="1" x14ac:dyDescent="0.25">
      <c r="A133855" s="1" t="s">
        <v>3326</v>
      </c>
      <c r="B133855">
        <v>1</v>
      </c>
      <c r="C133855">
        <v>1</v>
      </c>
      <c r="D133855">
        <v>0.82372498500000002</v>
      </c>
      <c r="E133855" s="1" t="s">
        <v>43837</v>
      </c>
      <c r="F133855" s="1" t="s">
        <v>41</v>
      </c>
    </row>
    <row r="133856" spans="1:6" hidden="1" x14ac:dyDescent="0.25">
      <c r="A133856" s="1" t="s">
        <v>3326</v>
      </c>
      <c r="B133856">
        <v>1</v>
      </c>
      <c r="C133856">
        <v>1</v>
      </c>
      <c r="D133856">
        <v>0.92577046200000002</v>
      </c>
      <c r="E133856" s="1" t="s">
        <v>43838</v>
      </c>
      <c r="F133856" s="1" t="s">
        <v>41</v>
      </c>
    </row>
    <row r="133857" spans="1:6" hidden="1" x14ac:dyDescent="0.25">
      <c r="A133857" s="1" t="s">
        <v>3326</v>
      </c>
      <c r="B133857">
        <v>1</v>
      </c>
      <c r="C133857">
        <v>1</v>
      </c>
      <c r="D133857">
        <v>0.96296471400000005</v>
      </c>
      <c r="E133857" s="1" t="s">
        <v>43838</v>
      </c>
      <c r="F133857" s="1" t="s">
        <v>41</v>
      </c>
    </row>
    <row r="133858" spans="1:6" hidden="1" x14ac:dyDescent="0.25">
      <c r="A133858" s="1" t="s">
        <v>3326</v>
      </c>
      <c r="B133858">
        <v>1</v>
      </c>
      <c r="C133858">
        <v>1</v>
      </c>
      <c r="D133858">
        <v>0.95967525200000003</v>
      </c>
      <c r="E133858" s="1" t="s">
        <v>24091</v>
      </c>
      <c r="F133858" s="1" t="s">
        <v>41</v>
      </c>
    </row>
    <row r="133859" spans="1:6" hidden="1" x14ac:dyDescent="0.25">
      <c r="A133859" s="1" t="s">
        <v>3326</v>
      </c>
      <c r="B133859">
        <v>1</v>
      </c>
      <c r="C133859">
        <v>1</v>
      </c>
      <c r="D133859">
        <v>0.77750956999999998</v>
      </c>
      <c r="E133859" s="1" t="s">
        <v>24091</v>
      </c>
      <c r="F133859" s="1" t="s">
        <v>41</v>
      </c>
    </row>
    <row r="133860" spans="1:6" hidden="1" x14ac:dyDescent="0.25">
      <c r="A133860" s="1" t="s">
        <v>3326</v>
      </c>
      <c r="B133860">
        <v>1</v>
      </c>
      <c r="C133860">
        <v>1</v>
      </c>
      <c r="D133860">
        <v>0.50372886699999997</v>
      </c>
      <c r="E133860" s="1" t="s">
        <v>23449</v>
      </c>
      <c r="F133860" s="1" t="s">
        <v>41</v>
      </c>
    </row>
    <row r="133861" spans="1:6" hidden="1" x14ac:dyDescent="0.25">
      <c r="A133861" s="1" t="s">
        <v>3326</v>
      </c>
      <c r="B133861">
        <v>1</v>
      </c>
      <c r="C133861">
        <v>1</v>
      </c>
      <c r="D133861">
        <v>0.93426162000000001</v>
      </c>
      <c r="E133861" s="1" t="s">
        <v>24091</v>
      </c>
      <c r="F133861" s="1" t="s">
        <v>41</v>
      </c>
    </row>
    <row r="133862" spans="1:6" hidden="1" x14ac:dyDescent="0.25">
      <c r="A133862" s="1" t="s">
        <v>3326</v>
      </c>
      <c r="B133862">
        <v>1</v>
      </c>
      <c r="C133862">
        <v>1</v>
      </c>
      <c r="D133862">
        <v>0.52711957700000001</v>
      </c>
      <c r="E133862" s="1" t="s">
        <v>23449</v>
      </c>
      <c r="F133862" s="1" t="s">
        <v>41</v>
      </c>
    </row>
    <row r="133863" spans="1:6" hidden="1" x14ac:dyDescent="0.25">
      <c r="A133863" s="1" t="s">
        <v>3326</v>
      </c>
      <c r="B133863">
        <v>1</v>
      </c>
      <c r="C133863">
        <v>1</v>
      </c>
      <c r="D133863">
        <v>0.96186804800000003</v>
      </c>
      <c r="E133863" s="1" t="s">
        <v>24091</v>
      </c>
      <c r="F133863" s="1" t="s">
        <v>41</v>
      </c>
    </row>
    <row r="133864" spans="1:6" hidden="1" x14ac:dyDescent="0.25">
      <c r="A133864" s="1" t="s">
        <v>3326</v>
      </c>
      <c r="B133864">
        <v>1</v>
      </c>
      <c r="C133864">
        <v>1</v>
      </c>
      <c r="D133864">
        <v>0.95439183699999997</v>
      </c>
      <c r="E133864" s="1" t="s">
        <v>24091</v>
      </c>
      <c r="F133864" s="1" t="s">
        <v>41</v>
      </c>
    </row>
    <row r="133865" spans="1:6" hidden="1" x14ac:dyDescent="0.25">
      <c r="A133865" s="1" t="s">
        <v>3326</v>
      </c>
      <c r="B133865">
        <v>1</v>
      </c>
      <c r="C133865">
        <v>1</v>
      </c>
      <c r="D133865">
        <v>0.991012216</v>
      </c>
      <c r="E133865" s="1" t="s">
        <v>24403</v>
      </c>
      <c r="F133865" s="1" t="s">
        <v>41</v>
      </c>
    </row>
    <row r="133866" spans="1:6" hidden="1" x14ac:dyDescent="0.25">
      <c r="A133866" s="1" t="s">
        <v>3326</v>
      </c>
      <c r="B133866">
        <v>1</v>
      </c>
      <c r="C133866">
        <v>1</v>
      </c>
      <c r="D133866">
        <v>0.70589208599999997</v>
      </c>
      <c r="E133866" s="1" t="s">
        <v>43839</v>
      </c>
      <c r="F133866" s="1" t="s">
        <v>41</v>
      </c>
    </row>
    <row r="133867" spans="1:6" hidden="1" x14ac:dyDescent="0.25">
      <c r="A133867" s="1" t="s">
        <v>3326</v>
      </c>
      <c r="B133867">
        <v>1</v>
      </c>
      <c r="C133867">
        <v>1</v>
      </c>
      <c r="D133867">
        <v>0.71328926100000001</v>
      </c>
      <c r="E133867" s="1" t="s">
        <v>43839</v>
      </c>
      <c r="F133867" s="1" t="s">
        <v>41</v>
      </c>
    </row>
    <row r="133868" spans="1:6" hidden="1" x14ac:dyDescent="0.25">
      <c r="A133868" s="1" t="s">
        <v>3326</v>
      </c>
      <c r="B133868">
        <v>1</v>
      </c>
      <c r="C133868">
        <v>1</v>
      </c>
      <c r="D133868">
        <v>0.79419785700000001</v>
      </c>
      <c r="E133868" s="1" t="s">
        <v>43840</v>
      </c>
      <c r="F133868" s="1" t="s">
        <v>41</v>
      </c>
    </row>
    <row r="133869" spans="1:6" hidden="1" x14ac:dyDescent="0.25">
      <c r="A133869" s="1" t="s">
        <v>3326</v>
      </c>
      <c r="B133869">
        <v>1</v>
      </c>
      <c r="C133869">
        <v>1</v>
      </c>
      <c r="D133869">
        <v>0.97757208299999998</v>
      </c>
      <c r="E133869" s="1" t="s">
        <v>43841</v>
      </c>
      <c r="F133869" s="1" t="s">
        <v>41</v>
      </c>
    </row>
    <row r="133870" spans="1:6" hidden="1" x14ac:dyDescent="0.25">
      <c r="A133870" s="1" t="s">
        <v>3326</v>
      </c>
      <c r="B133870">
        <v>1</v>
      </c>
      <c r="C133870">
        <v>1</v>
      </c>
      <c r="D133870">
        <v>0.94922441199999996</v>
      </c>
      <c r="E133870" s="1" t="s">
        <v>43842</v>
      </c>
      <c r="F133870" s="1" t="s">
        <v>41</v>
      </c>
    </row>
    <row r="133871" spans="1:6" hidden="1" x14ac:dyDescent="0.25">
      <c r="A133871" s="1" t="s">
        <v>3326</v>
      </c>
      <c r="B133871">
        <v>1</v>
      </c>
      <c r="C133871">
        <v>1</v>
      </c>
      <c r="D133871">
        <v>0.99931407000000005</v>
      </c>
      <c r="E133871" s="1" t="s">
        <v>43843</v>
      </c>
      <c r="F133871" s="1" t="s">
        <v>41</v>
      </c>
    </row>
    <row r="133872" spans="1:6" hidden="1" x14ac:dyDescent="0.25">
      <c r="A133872" s="1" t="s">
        <v>3326</v>
      </c>
      <c r="B133872">
        <v>1</v>
      </c>
      <c r="C133872">
        <v>1</v>
      </c>
      <c r="D133872">
        <v>0.34051322899999997</v>
      </c>
      <c r="E133872" s="1" t="s">
        <v>29088</v>
      </c>
      <c r="F133872" s="1" t="s">
        <v>41</v>
      </c>
    </row>
    <row r="133873" spans="1:6" hidden="1" x14ac:dyDescent="0.25">
      <c r="A133873" s="1" t="s">
        <v>3326</v>
      </c>
      <c r="B133873">
        <v>1</v>
      </c>
      <c r="C133873">
        <v>1</v>
      </c>
      <c r="D133873">
        <v>0.98526960600000002</v>
      </c>
      <c r="E133873" s="1" t="s">
        <v>24403</v>
      </c>
      <c r="F133873" s="1" t="s">
        <v>41</v>
      </c>
    </row>
    <row r="133874" spans="1:6" hidden="1" x14ac:dyDescent="0.25">
      <c r="A133874" s="1" t="s">
        <v>3326</v>
      </c>
      <c r="B133874">
        <v>1</v>
      </c>
      <c r="C133874">
        <v>1</v>
      </c>
      <c r="D133874">
        <v>0.99060404300000005</v>
      </c>
      <c r="E133874" s="1" t="s">
        <v>34897</v>
      </c>
      <c r="F133874" s="1" t="s">
        <v>41</v>
      </c>
    </row>
    <row r="133875" spans="1:6" hidden="1" x14ac:dyDescent="0.25">
      <c r="A133875" s="1" t="s">
        <v>3326</v>
      </c>
      <c r="B133875">
        <v>1</v>
      </c>
      <c r="C133875">
        <v>1</v>
      </c>
      <c r="D133875">
        <v>0.81675898999999996</v>
      </c>
      <c r="E133875" s="1" t="s">
        <v>33842</v>
      </c>
      <c r="F133875" s="1" t="s">
        <v>41</v>
      </c>
    </row>
    <row r="133876" spans="1:6" hidden="1" x14ac:dyDescent="0.25">
      <c r="A133876" s="1" t="s">
        <v>3326</v>
      </c>
      <c r="B133876">
        <v>1</v>
      </c>
      <c r="C133876">
        <v>1</v>
      </c>
      <c r="D133876">
        <v>0.99787557100000002</v>
      </c>
      <c r="E133876" s="1" t="s">
        <v>24403</v>
      </c>
      <c r="F133876" s="1" t="s">
        <v>41</v>
      </c>
    </row>
    <row r="133877" spans="1:6" hidden="1" x14ac:dyDescent="0.25">
      <c r="A133877" s="1" t="s">
        <v>3326</v>
      </c>
      <c r="B133877">
        <v>1</v>
      </c>
      <c r="C133877">
        <v>1</v>
      </c>
      <c r="D133877">
        <v>0.92192822699999999</v>
      </c>
      <c r="E133877" s="1" t="s">
        <v>43844</v>
      </c>
      <c r="F133877" s="1" t="s">
        <v>41</v>
      </c>
    </row>
    <row r="133878" spans="1:6" hidden="1" x14ac:dyDescent="0.25">
      <c r="A133878" s="1" t="s">
        <v>3326</v>
      </c>
      <c r="B133878">
        <v>1</v>
      </c>
      <c r="C133878">
        <v>1</v>
      </c>
      <c r="D133878">
        <v>0.81257128700000003</v>
      </c>
      <c r="E133878" s="1" t="s">
        <v>43845</v>
      </c>
      <c r="F133878" s="1" t="s">
        <v>41</v>
      </c>
    </row>
    <row r="133879" spans="1:6" hidden="1" x14ac:dyDescent="0.25">
      <c r="A133879" s="1" t="s">
        <v>3326</v>
      </c>
      <c r="B133879">
        <v>1</v>
      </c>
      <c r="C133879">
        <v>1</v>
      </c>
      <c r="D133879">
        <v>0.73968172099999996</v>
      </c>
      <c r="E133879" s="1" t="s">
        <v>43845</v>
      </c>
      <c r="F133879" s="1" t="s">
        <v>41</v>
      </c>
    </row>
    <row r="133880" spans="1:6" hidden="1" x14ac:dyDescent="0.25">
      <c r="A133880" s="1" t="s">
        <v>3326</v>
      </c>
      <c r="B133880">
        <v>1</v>
      </c>
      <c r="C133880">
        <v>1</v>
      </c>
      <c r="D133880">
        <v>0.99766588199999995</v>
      </c>
      <c r="E133880" s="1" t="s">
        <v>24403</v>
      </c>
      <c r="F133880" s="1" t="s">
        <v>41</v>
      </c>
    </row>
    <row r="133881" spans="1:6" hidden="1" x14ac:dyDescent="0.25">
      <c r="A133881" s="1" t="s">
        <v>3326</v>
      </c>
      <c r="B133881">
        <v>1</v>
      </c>
      <c r="C133881">
        <v>1</v>
      </c>
      <c r="D133881">
        <v>0.99212837200000004</v>
      </c>
      <c r="E133881" s="1" t="s">
        <v>24403</v>
      </c>
      <c r="F133881" s="1" t="s">
        <v>41</v>
      </c>
    </row>
    <row r="133882" spans="1:6" hidden="1" x14ac:dyDescent="0.25">
      <c r="A133882" s="1" t="s">
        <v>3326</v>
      </c>
      <c r="B133882">
        <v>1</v>
      </c>
      <c r="C133882">
        <v>1</v>
      </c>
      <c r="D133882">
        <v>0.95464688499999995</v>
      </c>
      <c r="E133882" s="1" t="s">
        <v>24091</v>
      </c>
      <c r="F133882" s="1" t="s">
        <v>41</v>
      </c>
    </row>
    <row r="133883" spans="1:6" hidden="1" x14ac:dyDescent="0.25">
      <c r="A133883" s="1" t="s">
        <v>3326</v>
      </c>
      <c r="B133883">
        <v>1</v>
      </c>
      <c r="C133883">
        <v>1</v>
      </c>
      <c r="D133883">
        <v>0.60423064199999998</v>
      </c>
      <c r="E133883" s="1" t="s">
        <v>24091</v>
      </c>
      <c r="F133883" s="1" t="s">
        <v>41</v>
      </c>
    </row>
    <row r="133884" spans="1:6" hidden="1" x14ac:dyDescent="0.25">
      <c r="A133884" s="1" t="s">
        <v>3326</v>
      </c>
      <c r="B133884">
        <v>1</v>
      </c>
      <c r="C133884">
        <v>1</v>
      </c>
      <c r="D133884">
        <v>0.77297466999999997</v>
      </c>
      <c r="E133884" s="1" t="s">
        <v>24091</v>
      </c>
      <c r="F133884" s="1" t="s">
        <v>41</v>
      </c>
    </row>
    <row r="133885" spans="1:6" hidden="1" x14ac:dyDescent="0.25">
      <c r="A133885" s="1" t="s">
        <v>3326</v>
      </c>
      <c r="B133885">
        <v>1</v>
      </c>
      <c r="C133885">
        <v>1</v>
      </c>
      <c r="D133885">
        <v>0.90127772100000003</v>
      </c>
      <c r="E133885" s="1" t="s">
        <v>24091</v>
      </c>
      <c r="F133885" s="1" t="s">
        <v>41</v>
      </c>
    </row>
    <row r="133886" spans="1:6" hidden="1" x14ac:dyDescent="0.25">
      <c r="A133886" s="1" t="s">
        <v>3326</v>
      </c>
      <c r="B133886">
        <v>1</v>
      </c>
      <c r="C133886">
        <v>1</v>
      </c>
      <c r="D133886">
        <v>0.88201487099999998</v>
      </c>
      <c r="E133886" s="1" t="s">
        <v>24091</v>
      </c>
      <c r="F133886" s="1" t="s">
        <v>41</v>
      </c>
    </row>
    <row r="133887" spans="1:6" hidden="1" x14ac:dyDescent="0.25">
      <c r="A133887" s="1" t="s">
        <v>3326</v>
      </c>
      <c r="B133887">
        <v>1</v>
      </c>
      <c r="C133887">
        <v>1</v>
      </c>
      <c r="D133887">
        <v>0.99265492</v>
      </c>
      <c r="E133887" s="1" t="s">
        <v>24403</v>
      </c>
      <c r="F133887" s="1" t="s">
        <v>41</v>
      </c>
    </row>
    <row r="133888" spans="1:6" hidden="1" x14ac:dyDescent="0.25">
      <c r="A133888" s="1" t="s">
        <v>3326</v>
      </c>
      <c r="B133888">
        <v>1</v>
      </c>
      <c r="C133888">
        <v>1</v>
      </c>
      <c r="D133888">
        <v>0.99512118100000002</v>
      </c>
      <c r="E133888" s="1" t="s">
        <v>24403</v>
      </c>
      <c r="F133888" s="1" t="s">
        <v>41</v>
      </c>
    </row>
    <row r="133889" spans="1:6" hidden="1" x14ac:dyDescent="0.25">
      <c r="A133889" s="1" t="s">
        <v>3326</v>
      </c>
      <c r="B133889">
        <v>1</v>
      </c>
      <c r="C133889">
        <v>1</v>
      </c>
      <c r="D133889">
        <v>0.87478864199999995</v>
      </c>
      <c r="E133889" s="1" t="s">
        <v>43838</v>
      </c>
      <c r="F133889" s="1" t="s">
        <v>41</v>
      </c>
    </row>
    <row r="133890" spans="1:6" hidden="1" x14ac:dyDescent="0.25">
      <c r="A133890" s="1" t="s">
        <v>3326</v>
      </c>
      <c r="B133890">
        <v>1</v>
      </c>
      <c r="C133890">
        <v>1</v>
      </c>
      <c r="D133890">
        <v>0.97086346099999998</v>
      </c>
      <c r="E133890" s="1" t="s">
        <v>24091</v>
      </c>
      <c r="F133890" s="1" t="s">
        <v>41</v>
      </c>
    </row>
    <row r="133891" spans="1:6" hidden="1" x14ac:dyDescent="0.25">
      <c r="A133891" s="1" t="s">
        <v>3326</v>
      </c>
      <c r="B133891">
        <v>1</v>
      </c>
      <c r="C133891">
        <v>1</v>
      </c>
      <c r="D133891">
        <v>0.42248076200000001</v>
      </c>
      <c r="E133891" s="1" t="s">
        <v>23453</v>
      </c>
      <c r="F133891" s="1" t="s">
        <v>41</v>
      </c>
    </row>
    <row r="133892" spans="1:6" hidden="1" x14ac:dyDescent="0.25">
      <c r="A133892" s="1" t="s">
        <v>3326</v>
      </c>
      <c r="B133892">
        <v>1</v>
      </c>
      <c r="C133892">
        <v>1</v>
      </c>
      <c r="D133892">
        <v>0.873400807</v>
      </c>
      <c r="E133892" s="1" t="s">
        <v>24091</v>
      </c>
      <c r="F133892" s="1" t="s">
        <v>41</v>
      </c>
    </row>
    <row r="133893" spans="1:6" hidden="1" x14ac:dyDescent="0.25">
      <c r="A133893" s="1" t="s">
        <v>3326</v>
      </c>
      <c r="B133893">
        <v>1</v>
      </c>
      <c r="C133893">
        <v>1</v>
      </c>
      <c r="D133893">
        <v>0.56148481400000005</v>
      </c>
      <c r="E133893" s="1" t="s">
        <v>24214</v>
      </c>
      <c r="F133893" s="1" t="s">
        <v>41</v>
      </c>
    </row>
    <row r="133894" spans="1:6" hidden="1" x14ac:dyDescent="0.25">
      <c r="A133894" s="1" t="s">
        <v>3326</v>
      </c>
      <c r="B133894">
        <v>1</v>
      </c>
      <c r="C133894">
        <v>1</v>
      </c>
      <c r="D133894">
        <v>0.99720495899999995</v>
      </c>
      <c r="E133894" s="1" t="s">
        <v>24403</v>
      </c>
      <c r="F133894" s="1" t="s">
        <v>41</v>
      </c>
    </row>
    <row r="133895" spans="1:6" hidden="1" x14ac:dyDescent="0.25">
      <c r="A133895" s="1" t="s">
        <v>3326</v>
      </c>
      <c r="B133895">
        <v>1</v>
      </c>
      <c r="C133895">
        <v>1</v>
      </c>
      <c r="D133895">
        <v>0.56723833099999998</v>
      </c>
      <c r="E133895" s="1" t="s">
        <v>43846</v>
      </c>
      <c r="F133895" s="1" t="s">
        <v>41</v>
      </c>
    </row>
    <row r="133896" spans="1:6" hidden="1" x14ac:dyDescent="0.25">
      <c r="A133896" s="1" t="s">
        <v>3326</v>
      </c>
      <c r="B133896">
        <v>1</v>
      </c>
      <c r="C133896">
        <v>1</v>
      </c>
      <c r="D133896">
        <v>0.66173011100000001</v>
      </c>
      <c r="E133896" s="1" t="s">
        <v>43847</v>
      </c>
      <c r="F133896" s="1" t="s">
        <v>41</v>
      </c>
    </row>
    <row r="133897" spans="1:6" hidden="1" x14ac:dyDescent="0.25">
      <c r="A133897" s="1" t="s">
        <v>3326</v>
      </c>
      <c r="B133897">
        <v>1</v>
      </c>
      <c r="C133897">
        <v>1</v>
      </c>
      <c r="D133897">
        <v>0.82296347599999997</v>
      </c>
      <c r="E133897" s="1" t="s">
        <v>43846</v>
      </c>
      <c r="F133897" s="1" t="s">
        <v>41</v>
      </c>
    </row>
    <row r="133898" spans="1:6" hidden="1" x14ac:dyDescent="0.25">
      <c r="A133898" s="1" t="s">
        <v>3326</v>
      </c>
      <c r="B133898">
        <v>1</v>
      </c>
      <c r="C133898">
        <v>1</v>
      </c>
      <c r="D133898">
        <v>0.61105406299999998</v>
      </c>
      <c r="E133898" s="1" t="s">
        <v>43847</v>
      </c>
      <c r="F133898" s="1" t="s">
        <v>41</v>
      </c>
    </row>
    <row r="133899" spans="1:6" hidden="1" x14ac:dyDescent="0.25">
      <c r="A133899" s="1" t="s">
        <v>3326</v>
      </c>
      <c r="B133899">
        <v>1</v>
      </c>
      <c r="C133899">
        <v>1</v>
      </c>
      <c r="D133899">
        <v>0.99325936999999997</v>
      </c>
      <c r="E133899" s="1" t="s">
        <v>43838</v>
      </c>
      <c r="F133899" s="1" t="s">
        <v>41</v>
      </c>
    </row>
    <row r="133900" spans="1:6" hidden="1" x14ac:dyDescent="0.25">
      <c r="A133900" s="1" t="s">
        <v>3326</v>
      </c>
      <c r="B133900">
        <v>1</v>
      </c>
      <c r="C133900">
        <v>1</v>
      </c>
      <c r="D133900">
        <v>0.442209929</v>
      </c>
      <c r="E133900" s="1" t="s">
        <v>43847</v>
      </c>
      <c r="F133900" s="1" t="s">
        <v>41</v>
      </c>
    </row>
    <row r="133901" spans="1:6" hidden="1" x14ac:dyDescent="0.25">
      <c r="A133901" s="1" t="s">
        <v>3326</v>
      </c>
      <c r="B133901">
        <v>1</v>
      </c>
      <c r="C133901">
        <v>1</v>
      </c>
      <c r="D133901">
        <v>0.56636208300000002</v>
      </c>
      <c r="E133901" s="1" t="s">
        <v>43847</v>
      </c>
      <c r="F133901" s="1" t="s">
        <v>41</v>
      </c>
    </row>
    <row r="133902" spans="1:6" hidden="1" x14ac:dyDescent="0.25">
      <c r="A133902" s="1" t="s">
        <v>3326</v>
      </c>
      <c r="B133902">
        <v>1</v>
      </c>
      <c r="C133902">
        <v>1</v>
      </c>
      <c r="D133902">
        <v>0.77234709300000004</v>
      </c>
      <c r="E133902" s="1" t="s">
        <v>43846</v>
      </c>
      <c r="F133902" s="1" t="s">
        <v>41</v>
      </c>
    </row>
    <row r="133903" spans="1:6" hidden="1" x14ac:dyDescent="0.25">
      <c r="A133903" s="1" t="s">
        <v>3326</v>
      </c>
      <c r="B133903">
        <v>1</v>
      </c>
      <c r="C133903">
        <v>1</v>
      </c>
      <c r="D133903">
        <v>0.81628507400000005</v>
      </c>
      <c r="E133903" s="1" t="s">
        <v>43847</v>
      </c>
      <c r="F133903" s="1" t="s">
        <v>41</v>
      </c>
    </row>
    <row r="133904" spans="1:6" hidden="1" x14ac:dyDescent="0.25">
      <c r="A133904" s="1" t="s">
        <v>3326</v>
      </c>
      <c r="B133904">
        <v>1</v>
      </c>
      <c r="C133904">
        <v>1</v>
      </c>
      <c r="D133904">
        <v>0.70206022300000004</v>
      </c>
      <c r="E133904" s="1" t="s">
        <v>43846</v>
      </c>
      <c r="F133904" s="1" t="s">
        <v>41</v>
      </c>
    </row>
    <row r="133905" spans="1:6" hidden="1" x14ac:dyDescent="0.25">
      <c r="A133905" s="1" t="s">
        <v>3326</v>
      </c>
      <c r="B133905">
        <v>1</v>
      </c>
      <c r="C133905">
        <v>1</v>
      </c>
      <c r="D133905">
        <v>0.86298286899999999</v>
      </c>
      <c r="E133905" s="1" t="s">
        <v>43847</v>
      </c>
      <c r="F133905" s="1" t="s">
        <v>41</v>
      </c>
    </row>
    <row r="133906" spans="1:6" hidden="1" x14ac:dyDescent="0.25">
      <c r="A133906" s="1" t="s">
        <v>3326</v>
      </c>
      <c r="B133906">
        <v>1</v>
      </c>
      <c r="C133906">
        <v>1</v>
      </c>
      <c r="D133906">
        <v>0.93162029999999996</v>
      </c>
      <c r="E133906" s="1" t="s">
        <v>43848</v>
      </c>
      <c r="F133906" s="1" t="s">
        <v>41</v>
      </c>
    </row>
    <row r="133907" spans="1:6" hidden="1" x14ac:dyDescent="0.25">
      <c r="A133907" s="1" t="s">
        <v>3326</v>
      </c>
      <c r="B133907">
        <v>1</v>
      </c>
      <c r="C133907">
        <v>1</v>
      </c>
      <c r="D133907">
        <v>0.95928031199999997</v>
      </c>
      <c r="E133907" s="1" t="s">
        <v>43849</v>
      </c>
      <c r="F133907" s="1" t="s">
        <v>41</v>
      </c>
    </row>
    <row r="133908" spans="1:6" hidden="1" x14ac:dyDescent="0.25">
      <c r="A133908" s="1" t="s">
        <v>3326</v>
      </c>
      <c r="B133908">
        <v>1</v>
      </c>
      <c r="C133908">
        <v>1</v>
      </c>
      <c r="D133908">
        <v>0.81494873800000001</v>
      </c>
      <c r="E133908" s="1" t="s">
        <v>43849</v>
      </c>
      <c r="F133908" s="1" t="s">
        <v>41</v>
      </c>
    </row>
    <row r="133909" spans="1:6" hidden="1" x14ac:dyDescent="0.25">
      <c r="A133909" s="1" t="s">
        <v>3326</v>
      </c>
      <c r="B133909">
        <v>1</v>
      </c>
      <c r="C133909">
        <v>1</v>
      </c>
      <c r="D133909">
        <v>0.98272198399999999</v>
      </c>
      <c r="E133909" s="1" t="s">
        <v>43838</v>
      </c>
      <c r="F133909" s="1" t="s">
        <v>41</v>
      </c>
    </row>
    <row r="133910" spans="1:6" hidden="1" x14ac:dyDescent="0.25">
      <c r="A133910" s="1" t="s">
        <v>3326</v>
      </c>
      <c r="B133910">
        <v>1</v>
      </c>
      <c r="C133910">
        <v>1</v>
      </c>
      <c r="D133910">
        <v>0.93275451700000001</v>
      </c>
      <c r="E133910" s="1" t="s">
        <v>43848</v>
      </c>
      <c r="F133910" s="1" t="s">
        <v>41</v>
      </c>
    </row>
    <row r="133911" spans="1:6" hidden="1" x14ac:dyDescent="0.25">
      <c r="A133911" s="1" t="s">
        <v>3326</v>
      </c>
      <c r="B133911">
        <v>1</v>
      </c>
      <c r="C133911">
        <v>1</v>
      </c>
      <c r="D133911">
        <v>0.922272384</v>
      </c>
      <c r="E133911" s="1" t="s">
        <v>43849</v>
      </c>
      <c r="F133911" s="1" t="s">
        <v>41</v>
      </c>
    </row>
    <row r="133912" spans="1:6" hidden="1" x14ac:dyDescent="0.25">
      <c r="A133912" s="1" t="s">
        <v>3326</v>
      </c>
      <c r="B133912">
        <v>1</v>
      </c>
      <c r="C133912">
        <v>1</v>
      </c>
      <c r="D133912">
        <v>0.69173151300000002</v>
      </c>
      <c r="E133912" s="1" t="s">
        <v>43849</v>
      </c>
      <c r="F133912" s="1" t="s">
        <v>41</v>
      </c>
    </row>
    <row r="133913" spans="1:6" hidden="1" x14ac:dyDescent="0.25">
      <c r="A133913" s="1" t="s">
        <v>3326</v>
      </c>
      <c r="B133913">
        <v>1</v>
      </c>
      <c r="C133913">
        <v>1</v>
      </c>
      <c r="D133913">
        <v>0.92287683499999995</v>
      </c>
      <c r="E133913" s="1" t="s">
        <v>43838</v>
      </c>
      <c r="F133913" s="1" t="s">
        <v>41</v>
      </c>
    </row>
    <row r="133914" spans="1:6" hidden="1" x14ac:dyDescent="0.25">
      <c r="A133914" s="1" t="s">
        <v>3326</v>
      </c>
      <c r="B133914">
        <v>1</v>
      </c>
      <c r="C133914">
        <v>1</v>
      </c>
      <c r="D133914">
        <v>0.94109410000000004</v>
      </c>
      <c r="E133914" s="1" t="s">
        <v>43838</v>
      </c>
      <c r="F133914" s="1" t="s">
        <v>41</v>
      </c>
    </row>
    <row r="133915" spans="1:6" hidden="1" x14ac:dyDescent="0.25">
      <c r="A133915" s="1" t="s">
        <v>3326</v>
      </c>
      <c r="B133915">
        <v>1</v>
      </c>
      <c r="C133915">
        <v>1</v>
      </c>
      <c r="D133915">
        <v>0.66135883299999998</v>
      </c>
      <c r="E133915" s="1" t="s">
        <v>43847</v>
      </c>
      <c r="F133915" s="1" t="s">
        <v>41</v>
      </c>
    </row>
    <row r="133916" spans="1:6" hidden="1" x14ac:dyDescent="0.25">
      <c r="A133916" s="1" t="s">
        <v>3357</v>
      </c>
      <c r="B133916">
        <v>1</v>
      </c>
      <c r="C133916">
        <v>1</v>
      </c>
      <c r="D133916">
        <v>0.69313108899999998</v>
      </c>
      <c r="E133916" s="1" t="s">
        <v>34031</v>
      </c>
      <c r="F133916" s="1" t="s">
        <v>41</v>
      </c>
    </row>
    <row r="133917" spans="1:6" hidden="1" x14ac:dyDescent="0.25">
      <c r="A133917" s="1" t="s">
        <v>3357</v>
      </c>
      <c r="B133917">
        <v>1</v>
      </c>
      <c r="C133917">
        <v>1</v>
      </c>
      <c r="D133917">
        <v>0.90424686700000001</v>
      </c>
      <c r="E133917" s="1" t="s">
        <v>523</v>
      </c>
      <c r="F133917" s="1" t="s">
        <v>41</v>
      </c>
    </row>
    <row r="133918" spans="1:6" hidden="1" x14ac:dyDescent="0.25">
      <c r="A133918" s="1" t="s">
        <v>3360</v>
      </c>
      <c r="B133918">
        <v>1</v>
      </c>
      <c r="C133918">
        <v>1</v>
      </c>
      <c r="D133918">
        <v>0.84224742699999999</v>
      </c>
      <c r="E133918" s="1" t="s">
        <v>43850</v>
      </c>
      <c r="F133918" s="1" t="s">
        <v>41</v>
      </c>
    </row>
    <row r="133919" spans="1:6" hidden="1" x14ac:dyDescent="0.25">
      <c r="A133919" s="1" t="s">
        <v>3360</v>
      </c>
      <c r="B133919">
        <v>1</v>
      </c>
      <c r="C133919">
        <v>1</v>
      </c>
      <c r="D133919">
        <v>0.97385466099999995</v>
      </c>
      <c r="E133919" s="1" t="s">
        <v>43850</v>
      </c>
      <c r="F133919" s="1" t="s">
        <v>41</v>
      </c>
    </row>
    <row r="133920" spans="1:6" hidden="1" x14ac:dyDescent="0.25">
      <c r="A133920" s="1" t="s">
        <v>3360</v>
      </c>
      <c r="B133920">
        <v>1</v>
      </c>
      <c r="C133920">
        <v>1</v>
      </c>
      <c r="D133920">
        <v>0.98534941700000001</v>
      </c>
      <c r="E133920" s="1" t="s">
        <v>34004</v>
      </c>
      <c r="F133920" s="1" t="s">
        <v>41</v>
      </c>
    </row>
    <row r="133921" spans="1:6" hidden="1" x14ac:dyDescent="0.25">
      <c r="A133921" s="1" t="s">
        <v>1550</v>
      </c>
      <c r="B133921">
        <v>1</v>
      </c>
      <c r="C133921">
        <v>1</v>
      </c>
      <c r="D133921">
        <v>0.99901986099999995</v>
      </c>
      <c r="E133921" s="1" t="s">
        <v>43851</v>
      </c>
      <c r="F133921" s="1" t="s">
        <v>41</v>
      </c>
    </row>
    <row r="133922" spans="1:6" hidden="1" x14ac:dyDescent="0.25">
      <c r="A133922" s="1" t="s">
        <v>1550</v>
      </c>
      <c r="B133922">
        <v>1</v>
      </c>
      <c r="C133922">
        <v>1</v>
      </c>
      <c r="D133922">
        <v>0.99937111099999998</v>
      </c>
      <c r="E133922" s="1" t="s">
        <v>30016</v>
      </c>
      <c r="F133922" s="1" t="s">
        <v>41</v>
      </c>
    </row>
    <row r="133923" spans="1:6" hidden="1" x14ac:dyDescent="0.25">
      <c r="A133923" s="1" t="s">
        <v>1550</v>
      </c>
      <c r="B133923">
        <v>1</v>
      </c>
      <c r="C133923">
        <v>1</v>
      </c>
      <c r="D133923">
        <v>0.99769139299999998</v>
      </c>
      <c r="E133923" s="1" t="s">
        <v>30017</v>
      </c>
      <c r="F133923" s="1" t="s">
        <v>41</v>
      </c>
    </row>
    <row r="133924" spans="1:6" hidden="1" x14ac:dyDescent="0.25">
      <c r="A133924" s="1" t="s">
        <v>1550</v>
      </c>
      <c r="B133924">
        <v>1</v>
      </c>
      <c r="C133924">
        <v>1</v>
      </c>
      <c r="D133924">
        <v>0.98241227900000005</v>
      </c>
      <c r="E133924" s="1" t="s">
        <v>43852</v>
      </c>
      <c r="F133924" s="1" t="s">
        <v>41</v>
      </c>
    </row>
    <row r="133925" spans="1:6" hidden="1" x14ac:dyDescent="0.25">
      <c r="A133925" s="1" t="s">
        <v>1550</v>
      </c>
      <c r="B133925">
        <v>1</v>
      </c>
      <c r="C133925">
        <v>1</v>
      </c>
      <c r="D133925">
        <v>0.915967643</v>
      </c>
      <c r="E133925" s="1" t="s">
        <v>43853</v>
      </c>
      <c r="F133925" s="1" t="s">
        <v>41</v>
      </c>
    </row>
    <row r="133926" spans="1:6" hidden="1" x14ac:dyDescent="0.25">
      <c r="A133926" s="1" t="s">
        <v>1550</v>
      </c>
      <c r="B133926">
        <v>1</v>
      </c>
      <c r="C133926">
        <v>1</v>
      </c>
      <c r="D133926">
        <v>0.98869508500000003</v>
      </c>
      <c r="E133926" s="1" t="s">
        <v>43852</v>
      </c>
      <c r="F133926" s="1" t="s">
        <v>41</v>
      </c>
    </row>
    <row r="133927" spans="1:6" hidden="1" x14ac:dyDescent="0.25">
      <c r="A133927" s="1" t="s">
        <v>1550</v>
      </c>
      <c r="B133927">
        <v>1</v>
      </c>
      <c r="C133927">
        <v>1</v>
      </c>
      <c r="D133927">
        <v>0.99869269100000002</v>
      </c>
      <c r="E133927" s="1" t="s">
        <v>43851</v>
      </c>
      <c r="F133927" s="1" t="s">
        <v>41</v>
      </c>
    </row>
    <row r="133928" spans="1:6" hidden="1" x14ac:dyDescent="0.25">
      <c r="A133928" s="1" t="s">
        <v>1550</v>
      </c>
      <c r="B133928">
        <v>1</v>
      </c>
      <c r="C133928">
        <v>1</v>
      </c>
      <c r="D133928">
        <v>0.99956887999999999</v>
      </c>
      <c r="E133928" s="1" t="s">
        <v>43851</v>
      </c>
      <c r="F133928" s="1" t="s">
        <v>41</v>
      </c>
    </row>
    <row r="133929" spans="1:6" hidden="1" x14ac:dyDescent="0.25">
      <c r="A133929" s="1" t="s">
        <v>1550</v>
      </c>
      <c r="B133929">
        <v>1</v>
      </c>
      <c r="C133929">
        <v>1</v>
      </c>
      <c r="D133929">
        <v>0.88460612299999997</v>
      </c>
      <c r="E133929" s="1" t="s">
        <v>43853</v>
      </c>
      <c r="F133929" s="1" t="s">
        <v>41</v>
      </c>
    </row>
    <row r="133930" spans="1:6" hidden="1" x14ac:dyDescent="0.25">
      <c r="A133930" s="1" t="s">
        <v>1550</v>
      </c>
      <c r="B133930">
        <v>1</v>
      </c>
      <c r="C133930">
        <v>1</v>
      </c>
      <c r="D133930">
        <v>0.90671712199999999</v>
      </c>
      <c r="E133930" s="1" t="s">
        <v>43853</v>
      </c>
      <c r="F133930" s="1" t="s">
        <v>41</v>
      </c>
    </row>
    <row r="133931" spans="1:6" hidden="1" x14ac:dyDescent="0.25">
      <c r="A133931" s="1" t="s">
        <v>1550</v>
      </c>
      <c r="B133931">
        <v>1</v>
      </c>
      <c r="C133931">
        <v>1</v>
      </c>
      <c r="D133931">
        <v>0.99927097600000003</v>
      </c>
      <c r="E133931" s="1" t="s">
        <v>43851</v>
      </c>
      <c r="F133931" s="1" t="s">
        <v>41</v>
      </c>
    </row>
    <row r="133932" spans="1:6" hidden="1" x14ac:dyDescent="0.25">
      <c r="A133932" s="1" t="s">
        <v>1550</v>
      </c>
      <c r="B133932">
        <v>1</v>
      </c>
      <c r="C133932">
        <v>1</v>
      </c>
      <c r="D133932">
        <v>0.99784743799999998</v>
      </c>
      <c r="E133932" s="1" t="s">
        <v>43851</v>
      </c>
      <c r="F133932" s="1" t="s">
        <v>41</v>
      </c>
    </row>
    <row r="133933" spans="1:6" hidden="1" x14ac:dyDescent="0.25">
      <c r="A133933" s="1" t="s">
        <v>1550</v>
      </c>
      <c r="B133933">
        <v>1</v>
      </c>
      <c r="C133933">
        <v>1</v>
      </c>
      <c r="D133933">
        <v>0.99802541700000003</v>
      </c>
      <c r="E133933" s="1" t="s">
        <v>43851</v>
      </c>
      <c r="F133933" s="1" t="s">
        <v>41</v>
      </c>
    </row>
    <row r="133934" spans="1:6" hidden="1" x14ac:dyDescent="0.25">
      <c r="A133934" s="1" t="s">
        <v>1550</v>
      </c>
      <c r="B133934">
        <v>1</v>
      </c>
      <c r="C133934">
        <v>1</v>
      </c>
      <c r="D133934">
        <v>0.99830484399999997</v>
      </c>
      <c r="E133934" s="1" t="s">
        <v>43851</v>
      </c>
      <c r="F133934" s="1" t="s">
        <v>41</v>
      </c>
    </row>
    <row r="133935" spans="1:6" hidden="1" x14ac:dyDescent="0.25">
      <c r="A133935" s="1" t="s">
        <v>1550</v>
      </c>
      <c r="B133935">
        <v>1</v>
      </c>
      <c r="C133935">
        <v>1</v>
      </c>
      <c r="D133935">
        <v>0.99798893899999996</v>
      </c>
      <c r="E133935" s="1" t="s">
        <v>43851</v>
      </c>
      <c r="F133935" s="1" t="s">
        <v>41</v>
      </c>
    </row>
    <row r="133936" spans="1:6" hidden="1" x14ac:dyDescent="0.25">
      <c r="A133936" s="1" t="s">
        <v>1550</v>
      </c>
      <c r="B133936">
        <v>1</v>
      </c>
      <c r="C133936">
        <v>1</v>
      </c>
      <c r="D133936">
        <v>0.98989093299999997</v>
      </c>
      <c r="E133936" s="1" t="s">
        <v>24403</v>
      </c>
      <c r="F133936" s="1" t="s">
        <v>41</v>
      </c>
    </row>
    <row r="133937" spans="1:6" hidden="1" x14ac:dyDescent="0.25">
      <c r="A133937" s="1" t="s">
        <v>1550</v>
      </c>
      <c r="B133937">
        <v>1</v>
      </c>
      <c r="C133937">
        <v>1</v>
      </c>
      <c r="D133937">
        <v>0.99261742799999997</v>
      </c>
      <c r="E133937" s="1" t="s">
        <v>43851</v>
      </c>
      <c r="F133937" s="1" t="s">
        <v>41</v>
      </c>
    </row>
    <row r="133938" spans="1:6" hidden="1" x14ac:dyDescent="0.25">
      <c r="A133938" s="1" t="s">
        <v>1550</v>
      </c>
      <c r="B133938">
        <v>1</v>
      </c>
      <c r="C133938">
        <v>1</v>
      </c>
      <c r="D133938">
        <v>0.94972002499999997</v>
      </c>
      <c r="E133938" s="1" t="s">
        <v>35710</v>
      </c>
      <c r="F133938" s="1" t="s">
        <v>41</v>
      </c>
    </row>
    <row r="133939" spans="1:6" hidden="1" x14ac:dyDescent="0.25">
      <c r="A133939" s="1" t="s">
        <v>1550</v>
      </c>
      <c r="B133939">
        <v>1</v>
      </c>
      <c r="C133939">
        <v>1</v>
      </c>
      <c r="D133939">
        <v>0.95296925300000002</v>
      </c>
      <c r="E133939" s="1" t="s">
        <v>35710</v>
      </c>
      <c r="F133939" s="1" t="s">
        <v>41</v>
      </c>
    </row>
    <row r="133940" spans="1:6" hidden="1" x14ac:dyDescent="0.25">
      <c r="A133940" s="1" t="s">
        <v>1550</v>
      </c>
      <c r="B133940">
        <v>1</v>
      </c>
      <c r="C133940">
        <v>1</v>
      </c>
      <c r="D133940">
        <v>0.98583143900000003</v>
      </c>
      <c r="E133940" s="1" t="s">
        <v>35710</v>
      </c>
      <c r="F133940" s="1" t="s">
        <v>41</v>
      </c>
    </row>
    <row r="133941" spans="1:6" hidden="1" x14ac:dyDescent="0.25">
      <c r="A133941" s="1" t="s">
        <v>1550</v>
      </c>
      <c r="B133941">
        <v>1</v>
      </c>
      <c r="C133941">
        <v>1</v>
      </c>
      <c r="D133941">
        <v>0.99857830999999997</v>
      </c>
      <c r="E133941" s="1" t="s">
        <v>36626</v>
      </c>
      <c r="F133941" s="1" t="s">
        <v>41</v>
      </c>
    </row>
    <row r="133942" spans="1:6" hidden="1" x14ac:dyDescent="0.25">
      <c r="A133942" s="1" t="s">
        <v>1550</v>
      </c>
      <c r="B133942">
        <v>1</v>
      </c>
      <c r="C133942">
        <v>1</v>
      </c>
      <c r="D133942">
        <v>0.99645304700000004</v>
      </c>
      <c r="E133942" s="1" t="s">
        <v>36626</v>
      </c>
      <c r="F133942" s="1" t="s">
        <v>41</v>
      </c>
    </row>
    <row r="133943" spans="1:6" hidden="1" x14ac:dyDescent="0.25">
      <c r="A133943" s="1" t="s">
        <v>1550</v>
      </c>
      <c r="B133943">
        <v>1</v>
      </c>
      <c r="C133943">
        <v>1</v>
      </c>
      <c r="D133943">
        <v>0.99184095900000002</v>
      </c>
      <c r="E133943" s="1" t="s">
        <v>36626</v>
      </c>
      <c r="F133943" s="1" t="s">
        <v>41</v>
      </c>
    </row>
    <row r="133944" spans="1:6" hidden="1" x14ac:dyDescent="0.25">
      <c r="A133944" s="1" t="s">
        <v>1550</v>
      </c>
      <c r="B133944">
        <v>1</v>
      </c>
      <c r="C133944">
        <v>1</v>
      </c>
      <c r="D133944">
        <v>0.99328786099999999</v>
      </c>
      <c r="E133944" s="1" t="s">
        <v>36626</v>
      </c>
      <c r="F133944" s="1" t="s">
        <v>41</v>
      </c>
    </row>
    <row r="133945" spans="1:6" hidden="1" x14ac:dyDescent="0.25">
      <c r="A133945" s="1" t="s">
        <v>1550</v>
      </c>
      <c r="B133945">
        <v>1</v>
      </c>
      <c r="C133945">
        <v>1</v>
      </c>
      <c r="D133945">
        <v>0.99229526499999998</v>
      </c>
      <c r="E133945" s="1" t="s">
        <v>36626</v>
      </c>
      <c r="F133945" s="1" t="s">
        <v>41</v>
      </c>
    </row>
    <row r="133946" spans="1:6" hidden="1" x14ac:dyDescent="0.25">
      <c r="A133946" s="1" t="s">
        <v>1550</v>
      </c>
      <c r="B133946">
        <v>1</v>
      </c>
      <c r="C133946">
        <v>1</v>
      </c>
      <c r="D133946">
        <v>0.99448132499999997</v>
      </c>
      <c r="E133946" s="1" t="s">
        <v>35847</v>
      </c>
      <c r="F133946" s="1" t="s">
        <v>41</v>
      </c>
    </row>
    <row r="133947" spans="1:6" hidden="1" x14ac:dyDescent="0.25">
      <c r="A133947" s="1" t="s">
        <v>1550</v>
      </c>
      <c r="B133947">
        <v>1</v>
      </c>
      <c r="C133947">
        <v>1</v>
      </c>
      <c r="D133947">
        <v>0.99954408400000005</v>
      </c>
      <c r="E133947" s="1" t="s">
        <v>35847</v>
      </c>
      <c r="F133947" s="1" t="s">
        <v>41</v>
      </c>
    </row>
    <row r="133948" spans="1:6" hidden="1" x14ac:dyDescent="0.25">
      <c r="A133948" s="1" t="s">
        <v>1550</v>
      </c>
      <c r="B133948">
        <v>1</v>
      </c>
      <c r="C133948">
        <v>1</v>
      </c>
      <c r="D133948">
        <v>0.98963201000000001</v>
      </c>
      <c r="E133948" s="1" t="s">
        <v>36626</v>
      </c>
      <c r="F133948" s="1" t="s">
        <v>41</v>
      </c>
    </row>
    <row r="133949" spans="1:6" hidden="1" x14ac:dyDescent="0.25">
      <c r="A133949" s="1" t="s">
        <v>1550</v>
      </c>
      <c r="B133949">
        <v>1</v>
      </c>
      <c r="C133949">
        <v>1</v>
      </c>
      <c r="D133949">
        <v>0.99359905699999995</v>
      </c>
      <c r="E133949" s="1" t="s">
        <v>43851</v>
      </c>
      <c r="F133949" s="1" t="s">
        <v>41</v>
      </c>
    </row>
    <row r="133950" spans="1:6" hidden="1" x14ac:dyDescent="0.25">
      <c r="A133950" s="1" t="s">
        <v>1550</v>
      </c>
      <c r="B133950">
        <v>1</v>
      </c>
      <c r="C133950">
        <v>1</v>
      </c>
      <c r="D133950">
        <v>0.98583996299999999</v>
      </c>
      <c r="E133950" s="1" t="s">
        <v>43851</v>
      </c>
      <c r="F133950" s="1" t="s">
        <v>41</v>
      </c>
    </row>
    <row r="133951" spans="1:6" hidden="1" x14ac:dyDescent="0.25">
      <c r="A133951" s="1" t="s">
        <v>1550</v>
      </c>
      <c r="B133951">
        <v>1</v>
      </c>
      <c r="C133951">
        <v>1</v>
      </c>
      <c r="D133951">
        <v>0.99041837499999996</v>
      </c>
      <c r="E133951" s="1" t="s">
        <v>43851</v>
      </c>
      <c r="F133951" s="1" t="s">
        <v>41</v>
      </c>
    </row>
    <row r="133952" spans="1:6" hidden="1" x14ac:dyDescent="0.25">
      <c r="A133952" s="1" t="s">
        <v>1550</v>
      </c>
      <c r="B133952">
        <v>1</v>
      </c>
      <c r="C133952">
        <v>1</v>
      </c>
      <c r="D133952">
        <v>0.98855876899999995</v>
      </c>
      <c r="E133952" s="1" t="s">
        <v>43851</v>
      </c>
      <c r="F133952" s="1" t="s">
        <v>41</v>
      </c>
    </row>
    <row r="133953" spans="1:6" hidden="1" x14ac:dyDescent="0.25">
      <c r="A133953" s="1" t="s">
        <v>1550</v>
      </c>
      <c r="B133953">
        <v>1</v>
      </c>
      <c r="C133953">
        <v>1</v>
      </c>
      <c r="D133953">
        <v>0.97620296500000003</v>
      </c>
      <c r="E133953" s="1" t="s">
        <v>43854</v>
      </c>
      <c r="F133953" s="1" t="s">
        <v>41</v>
      </c>
    </row>
    <row r="133954" spans="1:6" hidden="1" x14ac:dyDescent="0.25">
      <c r="A133954" s="1" t="s">
        <v>1550</v>
      </c>
      <c r="B133954">
        <v>1</v>
      </c>
      <c r="C133954">
        <v>1</v>
      </c>
      <c r="D133954">
        <v>0.99346578100000005</v>
      </c>
      <c r="E133954" s="1" t="s">
        <v>43854</v>
      </c>
      <c r="F133954" s="1" t="s">
        <v>41</v>
      </c>
    </row>
    <row r="133955" spans="1:6" hidden="1" x14ac:dyDescent="0.25">
      <c r="A133955" s="1" t="s">
        <v>1550</v>
      </c>
      <c r="B133955">
        <v>1</v>
      </c>
      <c r="C133955">
        <v>1</v>
      </c>
      <c r="D133955">
        <v>0.98561137899999995</v>
      </c>
      <c r="E133955" s="1" t="s">
        <v>43854</v>
      </c>
      <c r="F133955" s="1" t="s">
        <v>41</v>
      </c>
    </row>
    <row r="133956" spans="1:6" hidden="1" x14ac:dyDescent="0.25">
      <c r="A133956" s="1" t="s">
        <v>1550</v>
      </c>
      <c r="B133956">
        <v>1</v>
      </c>
      <c r="C133956">
        <v>1</v>
      </c>
      <c r="D133956">
        <v>0.98337543000000005</v>
      </c>
      <c r="E133956" s="1" t="s">
        <v>43854</v>
      </c>
      <c r="F133956" s="1" t="s">
        <v>41</v>
      </c>
    </row>
    <row r="133957" spans="1:6" hidden="1" x14ac:dyDescent="0.25">
      <c r="A133957" s="1" t="s">
        <v>1550</v>
      </c>
      <c r="B133957">
        <v>1</v>
      </c>
      <c r="C133957">
        <v>1</v>
      </c>
      <c r="D133957">
        <v>0.985083759</v>
      </c>
      <c r="E133957" s="1" t="s">
        <v>29569</v>
      </c>
      <c r="F133957" s="1" t="s">
        <v>41</v>
      </c>
    </row>
    <row r="133958" spans="1:6" hidden="1" x14ac:dyDescent="0.25">
      <c r="A133958" s="1" t="s">
        <v>1550</v>
      </c>
      <c r="B133958">
        <v>1</v>
      </c>
      <c r="C133958">
        <v>1</v>
      </c>
      <c r="D133958">
        <v>0.98382103399999998</v>
      </c>
      <c r="E133958" s="1" t="s">
        <v>43855</v>
      </c>
      <c r="F133958" s="1" t="s">
        <v>41</v>
      </c>
    </row>
    <row r="133959" spans="1:6" hidden="1" x14ac:dyDescent="0.25">
      <c r="A133959" s="1" t="s">
        <v>1550</v>
      </c>
      <c r="B133959">
        <v>1</v>
      </c>
      <c r="C133959">
        <v>1</v>
      </c>
      <c r="D133959">
        <v>0.99714571200000002</v>
      </c>
      <c r="E133959" s="1" t="s">
        <v>42298</v>
      </c>
      <c r="F133959" s="1" t="s">
        <v>41</v>
      </c>
    </row>
    <row r="133960" spans="1:6" hidden="1" x14ac:dyDescent="0.25">
      <c r="A133960" s="1" t="s">
        <v>1550</v>
      </c>
      <c r="B133960">
        <v>1</v>
      </c>
      <c r="C133960">
        <v>1</v>
      </c>
      <c r="D133960">
        <v>0.89737880199999998</v>
      </c>
      <c r="E133960" s="1" t="s">
        <v>43856</v>
      </c>
      <c r="F133960" s="1" t="s">
        <v>41</v>
      </c>
    </row>
    <row r="133961" spans="1:6" hidden="1" x14ac:dyDescent="0.25">
      <c r="A133961" s="1" t="s">
        <v>1550</v>
      </c>
      <c r="B133961">
        <v>1</v>
      </c>
      <c r="C133961">
        <v>1</v>
      </c>
      <c r="D133961">
        <v>0.71899318700000003</v>
      </c>
      <c r="E133961" s="1" t="s">
        <v>42298</v>
      </c>
      <c r="F133961" s="1" t="s">
        <v>41</v>
      </c>
    </row>
    <row r="133962" spans="1:6" hidden="1" x14ac:dyDescent="0.25">
      <c r="A133962" s="1" t="s">
        <v>1550</v>
      </c>
      <c r="B133962">
        <v>1</v>
      </c>
      <c r="C133962">
        <v>1</v>
      </c>
      <c r="D133962">
        <v>0.98697048399999998</v>
      </c>
      <c r="E133962" s="1" t="s">
        <v>43854</v>
      </c>
      <c r="F133962" s="1" t="s">
        <v>41</v>
      </c>
    </row>
    <row r="133963" spans="1:6" hidden="1" x14ac:dyDescent="0.25">
      <c r="A133963" s="1" t="s">
        <v>1550</v>
      </c>
      <c r="B133963">
        <v>1</v>
      </c>
      <c r="C133963">
        <v>1</v>
      </c>
      <c r="D133963">
        <v>0.989472091</v>
      </c>
      <c r="E133963" s="1" t="s">
        <v>34467</v>
      </c>
      <c r="F133963" s="1" t="s">
        <v>41</v>
      </c>
    </row>
    <row r="133964" spans="1:6" hidden="1" x14ac:dyDescent="0.25">
      <c r="A133964" s="1" t="s">
        <v>1550</v>
      </c>
      <c r="B133964">
        <v>1</v>
      </c>
      <c r="C133964">
        <v>1</v>
      </c>
      <c r="D133964">
        <v>0.98897552499999997</v>
      </c>
      <c r="E133964" s="1" t="s">
        <v>24829</v>
      </c>
      <c r="F133964" s="1" t="s">
        <v>41</v>
      </c>
    </row>
    <row r="133965" spans="1:6" hidden="1" x14ac:dyDescent="0.25">
      <c r="A133965" s="1" t="s">
        <v>1550</v>
      </c>
      <c r="B133965">
        <v>1</v>
      </c>
      <c r="C133965">
        <v>1</v>
      </c>
      <c r="D133965">
        <v>0.99036532600000005</v>
      </c>
      <c r="E133965" s="1" t="s">
        <v>24829</v>
      </c>
      <c r="F133965" s="1" t="s">
        <v>41</v>
      </c>
    </row>
    <row r="133966" spans="1:6" hidden="1" x14ac:dyDescent="0.25">
      <c r="A133966" s="1" t="s">
        <v>1550</v>
      </c>
      <c r="B133966">
        <v>1</v>
      </c>
      <c r="C133966">
        <v>1</v>
      </c>
      <c r="D133966">
        <v>0.99605608000000001</v>
      </c>
      <c r="E133966" s="1" t="s">
        <v>24829</v>
      </c>
      <c r="F133966" s="1" t="s">
        <v>41</v>
      </c>
    </row>
    <row r="133967" spans="1:6" hidden="1" x14ac:dyDescent="0.25">
      <c r="A133967" s="1" t="s">
        <v>1550</v>
      </c>
      <c r="B133967">
        <v>1</v>
      </c>
      <c r="C133967">
        <v>1</v>
      </c>
      <c r="D133967">
        <v>0.99632674499999996</v>
      </c>
      <c r="E133967" s="1" t="s">
        <v>43851</v>
      </c>
      <c r="F133967" s="1" t="s">
        <v>41</v>
      </c>
    </row>
    <row r="133968" spans="1:6" hidden="1" x14ac:dyDescent="0.25">
      <c r="A133968" s="1" t="s">
        <v>1550</v>
      </c>
      <c r="B133968">
        <v>1</v>
      </c>
      <c r="C133968">
        <v>1</v>
      </c>
      <c r="D133968">
        <v>0.99234229299999999</v>
      </c>
      <c r="E133968" s="1" t="s">
        <v>24829</v>
      </c>
      <c r="F133968" s="1" t="s">
        <v>41</v>
      </c>
    </row>
    <row r="133969" spans="1:6" hidden="1" x14ac:dyDescent="0.25">
      <c r="A133969" s="1" t="s">
        <v>1550</v>
      </c>
      <c r="B133969">
        <v>1</v>
      </c>
      <c r="C133969">
        <v>1</v>
      </c>
      <c r="D133969">
        <v>0.99673777799999996</v>
      </c>
      <c r="E133969" s="1" t="s">
        <v>43851</v>
      </c>
      <c r="F133969" s="1" t="s">
        <v>41</v>
      </c>
    </row>
    <row r="133970" spans="1:6" hidden="1" x14ac:dyDescent="0.25">
      <c r="A133970" s="1" t="s">
        <v>1550</v>
      </c>
      <c r="B133970">
        <v>1</v>
      </c>
      <c r="C133970">
        <v>1</v>
      </c>
      <c r="D133970">
        <v>0.99900835799999999</v>
      </c>
      <c r="E133970" s="1" t="s">
        <v>43851</v>
      </c>
      <c r="F133970" s="1" t="s">
        <v>41</v>
      </c>
    </row>
    <row r="133971" spans="1:6" hidden="1" x14ac:dyDescent="0.25">
      <c r="A133971" s="1" t="s">
        <v>1550</v>
      </c>
      <c r="B133971">
        <v>1</v>
      </c>
      <c r="C133971">
        <v>1</v>
      </c>
      <c r="D133971">
        <v>0.99644982800000004</v>
      </c>
      <c r="E133971" s="1" t="s">
        <v>24829</v>
      </c>
      <c r="F133971" s="1" t="s">
        <v>41</v>
      </c>
    </row>
    <row r="133972" spans="1:6" hidden="1" x14ac:dyDescent="0.25">
      <c r="A133972" s="1" t="s">
        <v>1550</v>
      </c>
      <c r="B133972">
        <v>1</v>
      </c>
      <c r="C133972">
        <v>1</v>
      </c>
      <c r="D133972">
        <v>0.95546680699999997</v>
      </c>
      <c r="E133972" s="1" t="s">
        <v>43857</v>
      </c>
      <c r="F133972" s="1" t="s">
        <v>41</v>
      </c>
    </row>
    <row r="133973" spans="1:6" hidden="1" x14ac:dyDescent="0.25">
      <c r="A133973" s="1" t="s">
        <v>1550</v>
      </c>
      <c r="B133973">
        <v>1</v>
      </c>
      <c r="C133973">
        <v>1</v>
      </c>
      <c r="D133973">
        <v>0.99569076300000003</v>
      </c>
      <c r="E133973" s="1" t="s">
        <v>43858</v>
      </c>
      <c r="F133973" s="1" t="s">
        <v>41</v>
      </c>
    </row>
    <row r="133974" spans="1:6" hidden="1" x14ac:dyDescent="0.25">
      <c r="A133974" s="1" t="s">
        <v>1550</v>
      </c>
      <c r="B133974">
        <v>1</v>
      </c>
      <c r="C133974">
        <v>1</v>
      </c>
      <c r="D133974">
        <v>0.99792635399999996</v>
      </c>
      <c r="E133974" s="1" t="s">
        <v>24829</v>
      </c>
      <c r="F133974" s="1" t="s">
        <v>41</v>
      </c>
    </row>
    <row r="133975" spans="1:6" hidden="1" x14ac:dyDescent="0.25">
      <c r="A133975" s="1" t="s">
        <v>1550</v>
      </c>
      <c r="B133975">
        <v>1</v>
      </c>
      <c r="C133975">
        <v>1</v>
      </c>
      <c r="D133975">
        <v>0.84599268400000005</v>
      </c>
      <c r="E133975" s="1" t="s">
        <v>43859</v>
      </c>
      <c r="F133975" s="1" t="s">
        <v>41</v>
      </c>
    </row>
    <row r="133976" spans="1:6" hidden="1" x14ac:dyDescent="0.25">
      <c r="A133976" s="1" t="s">
        <v>1550</v>
      </c>
      <c r="B133976">
        <v>1</v>
      </c>
      <c r="C133976">
        <v>1</v>
      </c>
      <c r="D133976">
        <v>0.99823272200000002</v>
      </c>
      <c r="E133976" s="1" t="s">
        <v>43851</v>
      </c>
      <c r="F133976" s="1" t="s">
        <v>41</v>
      </c>
    </row>
    <row r="133977" spans="1:6" hidden="1" x14ac:dyDescent="0.25">
      <c r="A133977" s="1" t="s">
        <v>1550</v>
      </c>
      <c r="B133977">
        <v>1</v>
      </c>
      <c r="C133977">
        <v>1</v>
      </c>
      <c r="D133977">
        <v>0.50328737499999998</v>
      </c>
      <c r="E133977" s="1" t="s">
        <v>43860</v>
      </c>
      <c r="F133977" s="1" t="s">
        <v>41</v>
      </c>
    </row>
    <row r="133978" spans="1:6" hidden="1" x14ac:dyDescent="0.25">
      <c r="A133978" s="1" t="s">
        <v>1550</v>
      </c>
      <c r="B133978">
        <v>1</v>
      </c>
      <c r="C133978">
        <v>1</v>
      </c>
      <c r="D133978">
        <v>0.73657429200000002</v>
      </c>
      <c r="E133978" s="1" t="s">
        <v>43861</v>
      </c>
      <c r="F133978" s="1" t="s">
        <v>41</v>
      </c>
    </row>
    <row r="133979" spans="1:6" hidden="1" x14ac:dyDescent="0.25">
      <c r="A133979" s="1" t="s">
        <v>1550</v>
      </c>
      <c r="B133979">
        <v>1</v>
      </c>
      <c r="C133979">
        <v>1</v>
      </c>
      <c r="D133979">
        <v>0.82787370699999996</v>
      </c>
      <c r="E133979" s="1" t="s">
        <v>43862</v>
      </c>
      <c r="F133979" s="1" t="s">
        <v>41</v>
      </c>
    </row>
    <row r="133980" spans="1:6" hidden="1" x14ac:dyDescent="0.25">
      <c r="A133980" s="1" t="s">
        <v>1550</v>
      </c>
      <c r="B133980">
        <v>1</v>
      </c>
      <c r="C133980">
        <v>1</v>
      </c>
      <c r="D133980">
        <v>0.94069236499999997</v>
      </c>
      <c r="E133980" s="1" t="s">
        <v>43863</v>
      </c>
      <c r="F133980" s="1" t="s">
        <v>41</v>
      </c>
    </row>
    <row r="133981" spans="1:6" hidden="1" x14ac:dyDescent="0.25">
      <c r="A133981" s="1" t="s">
        <v>1553</v>
      </c>
      <c r="B133981">
        <v>1</v>
      </c>
      <c r="C133981">
        <v>1</v>
      </c>
      <c r="D133981">
        <v>0.96963828799999996</v>
      </c>
      <c r="E133981" s="1" t="s">
        <v>24445</v>
      </c>
      <c r="F133981" s="1" t="s">
        <v>41</v>
      </c>
    </row>
    <row r="133982" spans="1:6" hidden="1" x14ac:dyDescent="0.25">
      <c r="A133982" s="1" t="s">
        <v>1553</v>
      </c>
      <c r="B133982">
        <v>1</v>
      </c>
      <c r="C133982">
        <v>1</v>
      </c>
      <c r="D133982">
        <v>0.63848495500000002</v>
      </c>
      <c r="E133982" s="1" t="s">
        <v>43864</v>
      </c>
      <c r="F133982" s="1" t="s">
        <v>41</v>
      </c>
    </row>
    <row r="133983" spans="1:6" hidden="1" x14ac:dyDescent="0.25">
      <c r="A133983" s="1" t="s">
        <v>1553</v>
      </c>
      <c r="B133983">
        <v>1</v>
      </c>
      <c r="C133983">
        <v>1</v>
      </c>
      <c r="D133983">
        <v>0.56759667400000002</v>
      </c>
      <c r="E133983" s="1" t="s">
        <v>43865</v>
      </c>
      <c r="F133983" s="1" t="s">
        <v>41</v>
      </c>
    </row>
    <row r="133984" spans="1:6" hidden="1" x14ac:dyDescent="0.25">
      <c r="A133984" s="1" t="s">
        <v>1553</v>
      </c>
      <c r="B133984">
        <v>1</v>
      </c>
      <c r="C133984">
        <v>1</v>
      </c>
      <c r="D133984">
        <v>0.99156767099999998</v>
      </c>
      <c r="E133984" s="1" t="s">
        <v>43866</v>
      </c>
      <c r="F133984" s="1" t="s">
        <v>41</v>
      </c>
    </row>
    <row r="133985" spans="1:6" hidden="1" x14ac:dyDescent="0.25">
      <c r="A133985" s="1" t="s">
        <v>1553</v>
      </c>
      <c r="B133985">
        <v>1</v>
      </c>
      <c r="C133985">
        <v>1</v>
      </c>
      <c r="D133985">
        <v>0.82025855800000003</v>
      </c>
      <c r="E133985" s="1" t="s">
        <v>43867</v>
      </c>
      <c r="F133985" s="1" t="s">
        <v>41</v>
      </c>
    </row>
    <row r="133986" spans="1:6" hidden="1" x14ac:dyDescent="0.25">
      <c r="A133986" s="1" t="s">
        <v>1553</v>
      </c>
      <c r="B133986">
        <v>1</v>
      </c>
      <c r="C133986">
        <v>1</v>
      </c>
      <c r="D133986">
        <v>0.81805235099999996</v>
      </c>
      <c r="E133986" s="1" t="s">
        <v>43868</v>
      </c>
      <c r="F133986" s="1" t="s">
        <v>41</v>
      </c>
    </row>
    <row r="133987" spans="1:6" hidden="1" x14ac:dyDescent="0.25">
      <c r="A133987" s="1" t="s">
        <v>1553</v>
      </c>
      <c r="B133987">
        <v>1</v>
      </c>
      <c r="C133987">
        <v>1</v>
      </c>
      <c r="D133987">
        <v>0.78050070999999999</v>
      </c>
      <c r="E133987" s="1" t="s">
        <v>448</v>
      </c>
      <c r="F133987" s="1" t="s">
        <v>41</v>
      </c>
    </row>
    <row r="133988" spans="1:6" hidden="1" x14ac:dyDescent="0.25">
      <c r="A133988" s="1" t="s">
        <v>1553</v>
      </c>
      <c r="B133988">
        <v>1</v>
      </c>
      <c r="C133988">
        <v>1</v>
      </c>
      <c r="D133988">
        <v>0.49694863</v>
      </c>
      <c r="E133988" s="1" t="s">
        <v>24125</v>
      </c>
      <c r="F133988" s="1" t="s">
        <v>41</v>
      </c>
    </row>
    <row r="133989" spans="1:6" hidden="1" x14ac:dyDescent="0.25">
      <c r="A133989" s="1" t="s">
        <v>1553</v>
      </c>
      <c r="B133989">
        <v>1</v>
      </c>
      <c r="C133989">
        <v>1</v>
      </c>
      <c r="D133989">
        <v>0.54352110600000003</v>
      </c>
      <c r="E133989" s="1" t="s">
        <v>24125</v>
      </c>
      <c r="F133989" s="1" t="s">
        <v>41</v>
      </c>
    </row>
    <row r="133990" spans="1:6" hidden="1" x14ac:dyDescent="0.25">
      <c r="A133990" s="1" t="s">
        <v>1553</v>
      </c>
      <c r="B133990">
        <v>1</v>
      </c>
      <c r="C133990">
        <v>1</v>
      </c>
      <c r="D133990">
        <v>0.53560876800000001</v>
      </c>
      <c r="E133990" s="1" t="s">
        <v>36304</v>
      </c>
      <c r="F133990" s="1" t="s">
        <v>41</v>
      </c>
    </row>
    <row r="133991" spans="1:6" hidden="1" x14ac:dyDescent="0.25">
      <c r="A133991" s="1" t="s">
        <v>1553</v>
      </c>
      <c r="B133991">
        <v>1</v>
      </c>
      <c r="C133991">
        <v>1</v>
      </c>
      <c r="D133991">
        <v>0.43936219799999998</v>
      </c>
      <c r="E133991" s="1" t="s">
        <v>43865</v>
      </c>
      <c r="F133991" s="1" t="s">
        <v>41</v>
      </c>
    </row>
    <row r="133992" spans="1:6" hidden="1" x14ac:dyDescent="0.25">
      <c r="A133992" s="1" t="s">
        <v>1553</v>
      </c>
      <c r="B133992">
        <v>1</v>
      </c>
      <c r="C133992">
        <v>1</v>
      </c>
      <c r="D133992">
        <v>0.98492819099999995</v>
      </c>
      <c r="E133992" s="1" t="s">
        <v>43866</v>
      </c>
      <c r="F133992" s="1" t="s">
        <v>41</v>
      </c>
    </row>
    <row r="133993" spans="1:6" hidden="1" x14ac:dyDescent="0.25">
      <c r="A133993" s="1" t="s">
        <v>1553</v>
      </c>
      <c r="B133993">
        <v>1</v>
      </c>
      <c r="C133993">
        <v>1</v>
      </c>
      <c r="D133993">
        <v>0.99583458899999999</v>
      </c>
      <c r="E133993" s="1" t="s">
        <v>43868</v>
      </c>
      <c r="F133993" s="1" t="s">
        <v>41</v>
      </c>
    </row>
    <row r="133994" spans="1:6" hidden="1" x14ac:dyDescent="0.25">
      <c r="A133994" s="1" t="s">
        <v>1553</v>
      </c>
      <c r="B133994">
        <v>1</v>
      </c>
      <c r="C133994">
        <v>1</v>
      </c>
      <c r="D133994">
        <v>0.70148527599999999</v>
      </c>
      <c r="E133994" s="1" t="s">
        <v>43869</v>
      </c>
      <c r="F133994" s="1" t="s">
        <v>41</v>
      </c>
    </row>
    <row r="133995" spans="1:6" hidden="1" x14ac:dyDescent="0.25">
      <c r="A133995" s="1" t="s">
        <v>1553</v>
      </c>
      <c r="B133995">
        <v>1</v>
      </c>
      <c r="C133995">
        <v>1</v>
      </c>
      <c r="D133995">
        <v>0.81340473899999999</v>
      </c>
      <c r="E133995" s="1" t="s">
        <v>43870</v>
      </c>
      <c r="F133995" s="1" t="s">
        <v>41</v>
      </c>
    </row>
    <row r="133996" spans="1:6" hidden="1" x14ac:dyDescent="0.25">
      <c r="A133996" s="1" t="s">
        <v>1553</v>
      </c>
      <c r="B133996">
        <v>1</v>
      </c>
      <c r="C133996">
        <v>1</v>
      </c>
      <c r="D133996">
        <v>0.87591129499999998</v>
      </c>
      <c r="E133996" s="1" t="s">
        <v>43871</v>
      </c>
      <c r="F133996" s="1" t="s">
        <v>41</v>
      </c>
    </row>
    <row r="133997" spans="1:6" hidden="1" x14ac:dyDescent="0.25">
      <c r="A133997" s="1" t="s">
        <v>1553</v>
      </c>
      <c r="B133997">
        <v>1</v>
      </c>
      <c r="C133997">
        <v>1</v>
      </c>
      <c r="D133997">
        <v>0.70312356899999995</v>
      </c>
      <c r="E133997" s="1" t="s">
        <v>43872</v>
      </c>
      <c r="F133997" s="1" t="s">
        <v>41</v>
      </c>
    </row>
    <row r="133998" spans="1:6" hidden="1" x14ac:dyDescent="0.25">
      <c r="A133998" s="1" t="s">
        <v>1553</v>
      </c>
      <c r="B133998">
        <v>1</v>
      </c>
      <c r="C133998">
        <v>1</v>
      </c>
      <c r="D133998">
        <v>0.946416378</v>
      </c>
      <c r="E133998" s="1" t="s">
        <v>455</v>
      </c>
      <c r="F133998" s="1" t="s">
        <v>41</v>
      </c>
    </row>
    <row r="133999" spans="1:6" hidden="1" x14ac:dyDescent="0.25">
      <c r="A133999" s="1" t="s">
        <v>1553</v>
      </c>
      <c r="B133999">
        <v>1</v>
      </c>
      <c r="C133999">
        <v>1</v>
      </c>
      <c r="D133999">
        <v>0.94676560200000004</v>
      </c>
      <c r="E133999" s="1" t="s">
        <v>455</v>
      </c>
      <c r="F133999" s="1" t="s">
        <v>41</v>
      </c>
    </row>
    <row r="134000" spans="1:6" hidden="1" x14ac:dyDescent="0.25">
      <c r="A134000" s="1" t="s">
        <v>1553</v>
      </c>
      <c r="B134000">
        <v>1</v>
      </c>
      <c r="C134000">
        <v>1</v>
      </c>
      <c r="D134000">
        <v>0.95950126599999996</v>
      </c>
      <c r="E134000" s="1" t="s">
        <v>455</v>
      </c>
      <c r="F134000" s="1" t="s">
        <v>41</v>
      </c>
    </row>
    <row r="134001" spans="1:6" hidden="1" x14ac:dyDescent="0.25">
      <c r="A134001" s="1" t="s">
        <v>1553</v>
      </c>
      <c r="B134001">
        <v>1</v>
      </c>
      <c r="C134001">
        <v>1</v>
      </c>
      <c r="D134001">
        <v>0.80655640399999995</v>
      </c>
      <c r="E134001" s="1" t="s">
        <v>25521</v>
      </c>
      <c r="F134001" s="1" t="s">
        <v>41</v>
      </c>
    </row>
    <row r="134002" spans="1:6" hidden="1" x14ac:dyDescent="0.25">
      <c r="A134002" s="1" t="s">
        <v>1555</v>
      </c>
      <c r="B134002">
        <v>1</v>
      </c>
      <c r="C134002">
        <v>1</v>
      </c>
      <c r="D134002">
        <v>0.71792370100000003</v>
      </c>
      <c r="E134002" s="1" t="s">
        <v>43873</v>
      </c>
      <c r="F134002" s="1" t="s">
        <v>41</v>
      </c>
    </row>
    <row r="134003" spans="1:6" hidden="1" x14ac:dyDescent="0.25">
      <c r="A134003" s="1" t="s">
        <v>1555</v>
      </c>
      <c r="B134003">
        <v>1</v>
      </c>
      <c r="C134003">
        <v>1</v>
      </c>
      <c r="D134003">
        <v>0.88967543800000004</v>
      </c>
      <c r="E134003" s="1" t="s">
        <v>43873</v>
      </c>
      <c r="F134003" s="1" t="s">
        <v>41</v>
      </c>
    </row>
    <row r="134004" spans="1:6" hidden="1" x14ac:dyDescent="0.25">
      <c r="A134004" s="1" t="s">
        <v>1555</v>
      </c>
      <c r="B134004">
        <v>1</v>
      </c>
      <c r="C134004">
        <v>1</v>
      </c>
      <c r="D134004">
        <v>0.69977939099999997</v>
      </c>
      <c r="E134004" s="1" t="s">
        <v>43873</v>
      </c>
      <c r="F134004" s="1" t="s">
        <v>41</v>
      </c>
    </row>
    <row r="134005" spans="1:6" hidden="1" x14ac:dyDescent="0.25">
      <c r="A134005" s="1" t="s">
        <v>1555</v>
      </c>
      <c r="B134005">
        <v>1</v>
      </c>
      <c r="C134005">
        <v>1</v>
      </c>
      <c r="D134005">
        <v>0.98637598800000004</v>
      </c>
      <c r="E134005" s="1" t="s">
        <v>43873</v>
      </c>
      <c r="F134005" s="1" t="s">
        <v>41</v>
      </c>
    </row>
    <row r="134006" spans="1:6" hidden="1" x14ac:dyDescent="0.25">
      <c r="A134006" s="1" t="s">
        <v>1555</v>
      </c>
      <c r="B134006">
        <v>1</v>
      </c>
      <c r="C134006">
        <v>1</v>
      </c>
      <c r="D134006">
        <v>0.70424932200000001</v>
      </c>
      <c r="E134006" s="1" t="s">
        <v>34930</v>
      </c>
      <c r="F134006" s="1" t="s">
        <v>41</v>
      </c>
    </row>
    <row r="134007" spans="1:6" hidden="1" x14ac:dyDescent="0.25">
      <c r="A134007" s="1" t="s">
        <v>1555</v>
      </c>
      <c r="B134007">
        <v>1</v>
      </c>
      <c r="C134007">
        <v>1</v>
      </c>
      <c r="D134007">
        <v>0.63063430799999998</v>
      </c>
      <c r="E134007" s="1" t="s">
        <v>43873</v>
      </c>
      <c r="F134007" s="1" t="s">
        <v>41</v>
      </c>
    </row>
    <row r="134008" spans="1:6" hidden="1" x14ac:dyDescent="0.25">
      <c r="A134008" s="1" t="s">
        <v>1555</v>
      </c>
      <c r="B134008">
        <v>1</v>
      </c>
      <c r="C134008">
        <v>1</v>
      </c>
      <c r="D134008">
        <v>0.43681430799999998</v>
      </c>
      <c r="E134008" s="1" t="s">
        <v>43874</v>
      </c>
      <c r="F134008" s="1" t="s">
        <v>41</v>
      </c>
    </row>
    <row r="134009" spans="1:6" hidden="1" x14ac:dyDescent="0.25">
      <c r="A134009" s="1" t="s">
        <v>1555</v>
      </c>
      <c r="B134009">
        <v>1</v>
      </c>
      <c r="C134009">
        <v>1</v>
      </c>
      <c r="D134009">
        <v>0.86297905399999997</v>
      </c>
      <c r="E134009" s="1" t="s">
        <v>43875</v>
      </c>
      <c r="F134009" s="1" t="s">
        <v>41</v>
      </c>
    </row>
    <row r="134010" spans="1:6" hidden="1" x14ac:dyDescent="0.25">
      <c r="A134010" s="1" t="s">
        <v>1555</v>
      </c>
      <c r="B134010">
        <v>1</v>
      </c>
      <c r="C134010">
        <v>1</v>
      </c>
      <c r="D134010">
        <v>0.67994397900000003</v>
      </c>
      <c r="E134010" s="1" t="s">
        <v>43876</v>
      </c>
      <c r="F134010" s="1" t="s">
        <v>41</v>
      </c>
    </row>
    <row r="134011" spans="1:6" hidden="1" x14ac:dyDescent="0.25">
      <c r="A134011" s="1" t="s">
        <v>1555</v>
      </c>
      <c r="B134011">
        <v>1</v>
      </c>
      <c r="C134011">
        <v>1</v>
      </c>
      <c r="D134011">
        <v>0.94143992700000001</v>
      </c>
      <c r="E134011" s="1" t="s">
        <v>43877</v>
      </c>
      <c r="F134011" s="1" t="s">
        <v>41</v>
      </c>
    </row>
    <row r="134012" spans="1:6" hidden="1" x14ac:dyDescent="0.25">
      <c r="A134012" s="1" t="s">
        <v>1555</v>
      </c>
      <c r="B134012">
        <v>1</v>
      </c>
      <c r="C134012">
        <v>1</v>
      </c>
      <c r="D134012">
        <v>0.738373697</v>
      </c>
      <c r="E134012" s="1" t="s">
        <v>43878</v>
      </c>
      <c r="F134012" s="1" t="s">
        <v>41</v>
      </c>
    </row>
    <row r="134013" spans="1:6" hidden="1" x14ac:dyDescent="0.25">
      <c r="A134013" s="1" t="s">
        <v>1555</v>
      </c>
      <c r="B134013">
        <v>1</v>
      </c>
      <c r="C134013">
        <v>1</v>
      </c>
      <c r="D134013">
        <v>0.92804932600000001</v>
      </c>
      <c r="E134013" s="1" t="s">
        <v>43877</v>
      </c>
      <c r="F134013" s="1" t="s">
        <v>41</v>
      </c>
    </row>
    <row r="134014" spans="1:6" hidden="1" x14ac:dyDescent="0.25">
      <c r="A134014" s="1" t="s">
        <v>1555</v>
      </c>
      <c r="B134014">
        <v>1</v>
      </c>
      <c r="C134014">
        <v>1</v>
      </c>
      <c r="D134014">
        <v>0.93084746600000001</v>
      </c>
      <c r="E134014" s="1" t="s">
        <v>43879</v>
      </c>
      <c r="F134014" s="1" t="s">
        <v>41</v>
      </c>
    </row>
    <row r="134015" spans="1:6" hidden="1" x14ac:dyDescent="0.25">
      <c r="A134015" s="1" t="s">
        <v>1555</v>
      </c>
      <c r="B134015">
        <v>1</v>
      </c>
      <c r="C134015">
        <v>1</v>
      </c>
      <c r="D134015">
        <v>0.98752367500000005</v>
      </c>
      <c r="E134015" s="1" t="s">
        <v>43880</v>
      </c>
      <c r="F134015" s="1" t="s">
        <v>41</v>
      </c>
    </row>
    <row r="134016" spans="1:6" hidden="1" x14ac:dyDescent="0.25">
      <c r="A134016" s="1" t="s">
        <v>1555</v>
      </c>
      <c r="B134016">
        <v>1</v>
      </c>
      <c r="C134016">
        <v>1</v>
      </c>
      <c r="D134016">
        <v>0.98008757800000001</v>
      </c>
      <c r="E134016" s="1" t="s">
        <v>43877</v>
      </c>
      <c r="F134016" s="1" t="s">
        <v>41</v>
      </c>
    </row>
    <row r="134017" spans="1:6" hidden="1" x14ac:dyDescent="0.25">
      <c r="A134017" s="1" t="s">
        <v>1555</v>
      </c>
      <c r="B134017">
        <v>1</v>
      </c>
      <c r="C134017">
        <v>1</v>
      </c>
      <c r="D134017">
        <v>0.84248626199999999</v>
      </c>
      <c r="E134017" s="1" t="s">
        <v>43881</v>
      </c>
      <c r="F134017" s="1" t="s">
        <v>41</v>
      </c>
    </row>
    <row r="134018" spans="1:6" hidden="1" x14ac:dyDescent="0.25">
      <c r="A134018" s="1" t="s">
        <v>1555</v>
      </c>
      <c r="B134018">
        <v>1</v>
      </c>
      <c r="C134018">
        <v>1</v>
      </c>
      <c r="D134018">
        <v>0.72199302899999995</v>
      </c>
      <c r="E134018" s="1" t="s">
        <v>43882</v>
      </c>
      <c r="F134018" s="1" t="s">
        <v>41</v>
      </c>
    </row>
    <row r="134019" spans="1:6" hidden="1" x14ac:dyDescent="0.25">
      <c r="A134019" s="1" t="s">
        <v>1555</v>
      </c>
      <c r="B134019">
        <v>1</v>
      </c>
      <c r="C134019">
        <v>1</v>
      </c>
      <c r="D134019">
        <v>0.71296846899999999</v>
      </c>
      <c r="E134019" s="1" t="s">
        <v>43883</v>
      </c>
      <c r="F134019" s="1" t="s">
        <v>41</v>
      </c>
    </row>
    <row r="134020" spans="1:6" hidden="1" x14ac:dyDescent="0.25">
      <c r="A134020" s="1" t="s">
        <v>1555</v>
      </c>
      <c r="B134020">
        <v>1</v>
      </c>
      <c r="C134020">
        <v>1</v>
      </c>
      <c r="D134020">
        <v>0.67716896500000001</v>
      </c>
      <c r="E134020" s="1" t="s">
        <v>43884</v>
      </c>
      <c r="F134020" s="1" t="s">
        <v>41</v>
      </c>
    </row>
    <row r="134021" spans="1:6" hidden="1" x14ac:dyDescent="0.25">
      <c r="A134021" s="1" t="s">
        <v>1555</v>
      </c>
      <c r="B134021">
        <v>1</v>
      </c>
      <c r="C134021">
        <v>1</v>
      </c>
      <c r="D134021">
        <v>0.82261985500000001</v>
      </c>
      <c r="E134021" s="1" t="s">
        <v>43885</v>
      </c>
      <c r="F134021" s="1" t="s">
        <v>41</v>
      </c>
    </row>
    <row r="134022" spans="1:6" hidden="1" x14ac:dyDescent="0.25">
      <c r="A134022" s="1" t="s">
        <v>1555</v>
      </c>
      <c r="B134022">
        <v>1</v>
      </c>
      <c r="C134022">
        <v>1</v>
      </c>
      <c r="D134022">
        <v>0.452633232</v>
      </c>
      <c r="E134022" s="1" t="s">
        <v>43873</v>
      </c>
      <c r="F134022" s="1" t="s">
        <v>41</v>
      </c>
    </row>
    <row r="134023" spans="1:6" hidden="1" x14ac:dyDescent="0.25">
      <c r="A134023" s="1" t="s">
        <v>1555</v>
      </c>
      <c r="B134023">
        <v>1</v>
      </c>
      <c r="C134023">
        <v>1</v>
      </c>
      <c r="D134023">
        <v>0.72882103899999995</v>
      </c>
      <c r="E134023" s="1" t="s">
        <v>43873</v>
      </c>
      <c r="F134023" s="1" t="s">
        <v>41</v>
      </c>
    </row>
    <row r="134024" spans="1:6" hidden="1" x14ac:dyDescent="0.25">
      <c r="A134024" s="1" t="s">
        <v>1555</v>
      </c>
      <c r="B134024">
        <v>1</v>
      </c>
      <c r="C134024">
        <v>1</v>
      </c>
      <c r="D134024">
        <v>0.94184768200000002</v>
      </c>
      <c r="E134024" s="1" t="s">
        <v>43886</v>
      </c>
      <c r="F134024" s="1" t="s">
        <v>41</v>
      </c>
    </row>
    <row r="134025" spans="1:6" hidden="1" x14ac:dyDescent="0.25">
      <c r="A134025" s="1" t="s">
        <v>1555</v>
      </c>
      <c r="B134025">
        <v>1</v>
      </c>
      <c r="C134025">
        <v>1</v>
      </c>
      <c r="D134025">
        <v>0.96520960300000003</v>
      </c>
      <c r="E134025" s="1" t="s">
        <v>43886</v>
      </c>
      <c r="F134025" s="1" t="s">
        <v>41</v>
      </c>
    </row>
    <row r="134026" spans="1:6" hidden="1" x14ac:dyDescent="0.25">
      <c r="A134026" s="1" t="s">
        <v>1555</v>
      </c>
      <c r="B134026">
        <v>1</v>
      </c>
      <c r="C134026">
        <v>1</v>
      </c>
      <c r="D134026">
        <v>0.87926900399999997</v>
      </c>
      <c r="E134026" s="1" t="s">
        <v>43887</v>
      </c>
      <c r="F134026" s="1" t="s">
        <v>41</v>
      </c>
    </row>
    <row r="134027" spans="1:6" hidden="1" x14ac:dyDescent="0.25">
      <c r="A134027" s="1" t="s">
        <v>1555</v>
      </c>
      <c r="B134027">
        <v>1</v>
      </c>
      <c r="C134027">
        <v>1</v>
      </c>
      <c r="D134027">
        <v>0.86934942000000004</v>
      </c>
      <c r="E134027" s="1" t="s">
        <v>43888</v>
      </c>
      <c r="F134027" s="1" t="s">
        <v>41</v>
      </c>
    </row>
    <row r="134028" spans="1:6" hidden="1" x14ac:dyDescent="0.25">
      <c r="A134028" s="1" t="s">
        <v>1555</v>
      </c>
      <c r="B134028">
        <v>1</v>
      </c>
      <c r="C134028">
        <v>1</v>
      </c>
      <c r="D134028">
        <v>0.82125246500000004</v>
      </c>
      <c r="E134028" s="1" t="s">
        <v>43889</v>
      </c>
      <c r="F134028" s="1" t="s">
        <v>41</v>
      </c>
    </row>
    <row r="134029" spans="1:6" hidden="1" x14ac:dyDescent="0.25">
      <c r="A134029" s="1" t="s">
        <v>1555</v>
      </c>
      <c r="B134029">
        <v>1</v>
      </c>
      <c r="C134029">
        <v>1</v>
      </c>
      <c r="D134029">
        <v>0.903197527</v>
      </c>
      <c r="E134029" s="1" t="s">
        <v>43890</v>
      </c>
      <c r="F134029" s="1" t="s">
        <v>41</v>
      </c>
    </row>
    <row r="134030" spans="1:6" hidden="1" x14ac:dyDescent="0.25">
      <c r="A134030" s="1" t="s">
        <v>1555</v>
      </c>
      <c r="B134030">
        <v>1</v>
      </c>
      <c r="C134030">
        <v>1</v>
      </c>
      <c r="D134030">
        <v>0.76795369400000002</v>
      </c>
      <c r="E134030" s="1" t="s">
        <v>43891</v>
      </c>
      <c r="F134030" s="1" t="s">
        <v>41</v>
      </c>
    </row>
    <row r="134031" spans="1:6" hidden="1" x14ac:dyDescent="0.25">
      <c r="A134031" s="1" t="s">
        <v>1555</v>
      </c>
      <c r="B134031">
        <v>1</v>
      </c>
      <c r="C134031">
        <v>1</v>
      </c>
      <c r="D134031">
        <v>0.796719968</v>
      </c>
      <c r="E134031" s="1" t="s">
        <v>43873</v>
      </c>
      <c r="F134031" s="1" t="s">
        <v>41</v>
      </c>
    </row>
    <row r="134032" spans="1:6" hidden="1" x14ac:dyDescent="0.25">
      <c r="A134032" s="1" t="s">
        <v>1555</v>
      </c>
      <c r="B134032">
        <v>1</v>
      </c>
      <c r="C134032">
        <v>1</v>
      </c>
      <c r="D134032">
        <v>0.972255588</v>
      </c>
      <c r="E134032" s="1" t="s">
        <v>43892</v>
      </c>
      <c r="F134032" s="1" t="s">
        <v>41</v>
      </c>
    </row>
    <row r="134033" spans="1:6" hidden="1" x14ac:dyDescent="0.25">
      <c r="A134033" s="1" t="s">
        <v>1555</v>
      </c>
      <c r="B134033">
        <v>1</v>
      </c>
      <c r="C134033">
        <v>1</v>
      </c>
      <c r="D134033">
        <v>0.75396859599999999</v>
      </c>
      <c r="E134033" s="1" t="s">
        <v>43893</v>
      </c>
      <c r="F134033" s="1" t="s">
        <v>41</v>
      </c>
    </row>
    <row r="134034" spans="1:6" hidden="1" x14ac:dyDescent="0.25">
      <c r="A134034" s="1" t="s">
        <v>1555</v>
      </c>
      <c r="B134034">
        <v>1</v>
      </c>
      <c r="C134034">
        <v>1</v>
      </c>
      <c r="D134034">
        <v>0.72817599799999999</v>
      </c>
      <c r="E134034" s="1" t="s">
        <v>43894</v>
      </c>
      <c r="F134034" s="1" t="s">
        <v>41</v>
      </c>
    </row>
    <row r="134035" spans="1:6" hidden="1" x14ac:dyDescent="0.25">
      <c r="A134035" s="1" t="s">
        <v>1555</v>
      </c>
      <c r="B134035">
        <v>1</v>
      </c>
      <c r="C134035">
        <v>1</v>
      </c>
      <c r="D134035">
        <v>0.80781978399999999</v>
      </c>
      <c r="E134035" s="1" t="s">
        <v>43895</v>
      </c>
      <c r="F134035" s="1" t="s">
        <v>41</v>
      </c>
    </row>
    <row r="134036" spans="1:6" hidden="1" x14ac:dyDescent="0.25">
      <c r="A134036" s="1" t="s">
        <v>1555</v>
      </c>
      <c r="B134036">
        <v>1</v>
      </c>
      <c r="C134036">
        <v>1</v>
      </c>
      <c r="D134036">
        <v>0.99121171200000002</v>
      </c>
      <c r="E134036" s="1" t="s">
        <v>43896</v>
      </c>
      <c r="F134036" s="1" t="s">
        <v>41</v>
      </c>
    </row>
    <row r="134037" spans="1:6" hidden="1" x14ac:dyDescent="0.25">
      <c r="A134037" s="1" t="s">
        <v>1555</v>
      </c>
      <c r="B134037">
        <v>1</v>
      </c>
      <c r="C134037">
        <v>1</v>
      </c>
      <c r="D134037">
        <v>0.81466281399999996</v>
      </c>
      <c r="E134037" s="1" t="s">
        <v>43897</v>
      </c>
      <c r="F134037" s="1" t="s">
        <v>41</v>
      </c>
    </row>
    <row r="134038" spans="1:6" hidden="1" x14ac:dyDescent="0.25">
      <c r="A134038" s="1" t="s">
        <v>1555</v>
      </c>
      <c r="B134038">
        <v>1</v>
      </c>
      <c r="C134038">
        <v>1</v>
      </c>
      <c r="D134038">
        <v>0.97347247599999998</v>
      </c>
      <c r="E134038" s="1" t="s">
        <v>43811</v>
      </c>
      <c r="F134038" s="1" t="s">
        <v>41</v>
      </c>
    </row>
    <row r="134039" spans="1:6" hidden="1" x14ac:dyDescent="0.25">
      <c r="A134039" s="1" t="s">
        <v>1555</v>
      </c>
      <c r="B134039">
        <v>1</v>
      </c>
      <c r="C134039">
        <v>1</v>
      </c>
      <c r="D134039">
        <v>0.99478638200000002</v>
      </c>
      <c r="E134039" s="1" t="s">
        <v>43898</v>
      </c>
      <c r="F134039" s="1" t="s">
        <v>41</v>
      </c>
    </row>
    <row r="134040" spans="1:6" hidden="1" x14ac:dyDescent="0.25">
      <c r="A134040" s="1" t="s">
        <v>1555</v>
      </c>
      <c r="B134040">
        <v>1</v>
      </c>
      <c r="C134040">
        <v>1</v>
      </c>
      <c r="D134040">
        <v>0.66473537699999996</v>
      </c>
      <c r="E134040" s="1" t="s">
        <v>43873</v>
      </c>
      <c r="F134040" s="1" t="s">
        <v>41</v>
      </c>
    </row>
    <row r="134041" spans="1:6" hidden="1" x14ac:dyDescent="0.25">
      <c r="A134041" s="1" t="s">
        <v>1555</v>
      </c>
      <c r="B134041">
        <v>1</v>
      </c>
      <c r="C134041">
        <v>1</v>
      </c>
      <c r="D134041">
        <v>0.94929134800000003</v>
      </c>
      <c r="E134041" s="1" t="s">
        <v>43899</v>
      </c>
      <c r="F134041" s="1" t="s">
        <v>41</v>
      </c>
    </row>
    <row r="134042" spans="1:6" hidden="1" x14ac:dyDescent="0.25">
      <c r="A134042" s="1" t="s">
        <v>1555</v>
      </c>
      <c r="B134042">
        <v>1</v>
      </c>
      <c r="C134042">
        <v>1</v>
      </c>
      <c r="D134042">
        <v>0.81181424899999999</v>
      </c>
      <c r="E134042" s="1" t="s">
        <v>43900</v>
      </c>
      <c r="F134042" s="1" t="s">
        <v>41</v>
      </c>
    </row>
    <row r="134043" spans="1:6" hidden="1" x14ac:dyDescent="0.25">
      <c r="A134043" s="1" t="s">
        <v>1555</v>
      </c>
      <c r="B134043">
        <v>1</v>
      </c>
      <c r="C134043">
        <v>1</v>
      </c>
      <c r="D134043">
        <v>0.892590404</v>
      </c>
      <c r="E134043" s="1" t="s">
        <v>43811</v>
      </c>
      <c r="F134043" s="1" t="s">
        <v>41</v>
      </c>
    </row>
    <row r="134044" spans="1:6" hidden="1" x14ac:dyDescent="0.25">
      <c r="A134044" s="1" t="s">
        <v>1555</v>
      </c>
      <c r="B134044">
        <v>1</v>
      </c>
      <c r="C134044">
        <v>1</v>
      </c>
      <c r="D134044">
        <v>0.86570829199999999</v>
      </c>
      <c r="E134044" s="1" t="s">
        <v>43901</v>
      </c>
      <c r="F134044" s="1" t="s">
        <v>41</v>
      </c>
    </row>
    <row r="134045" spans="1:6" hidden="1" x14ac:dyDescent="0.25">
      <c r="A134045" s="1" t="s">
        <v>1555</v>
      </c>
      <c r="B134045">
        <v>1</v>
      </c>
      <c r="C134045">
        <v>1</v>
      </c>
      <c r="D134045">
        <v>0.71277487299999998</v>
      </c>
      <c r="E134045" s="1" t="s">
        <v>43902</v>
      </c>
      <c r="F134045" s="1" t="s">
        <v>41</v>
      </c>
    </row>
    <row r="134046" spans="1:6" hidden="1" x14ac:dyDescent="0.25">
      <c r="A134046" s="1" t="s">
        <v>1555</v>
      </c>
      <c r="B134046">
        <v>1</v>
      </c>
      <c r="C134046">
        <v>1</v>
      </c>
      <c r="D134046">
        <v>0.95462918299999999</v>
      </c>
      <c r="E134046" s="1" t="s">
        <v>43903</v>
      </c>
      <c r="F134046" s="1" t="s">
        <v>41</v>
      </c>
    </row>
    <row r="134047" spans="1:6" hidden="1" x14ac:dyDescent="0.25">
      <c r="A134047" s="1" t="s">
        <v>1555</v>
      </c>
      <c r="B134047">
        <v>1</v>
      </c>
      <c r="C134047">
        <v>1</v>
      </c>
      <c r="D134047">
        <v>0.92638790599999998</v>
      </c>
      <c r="E134047" s="1" t="s">
        <v>43904</v>
      </c>
      <c r="F134047" s="1" t="s">
        <v>41</v>
      </c>
    </row>
    <row r="134048" spans="1:6" hidden="1" x14ac:dyDescent="0.25">
      <c r="A134048" s="1" t="s">
        <v>1555</v>
      </c>
      <c r="B134048">
        <v>1</v>
      </c>
      <c r="C134048">
        <v>1</v>
      </c>
      <c r="D134048">
        <v>0.95764660800000001</v>
      </c>
      <c r="E134048" s="1" t="s">
        <v>43886</v>
      </c>
      <c r="F134048" s="1" t="s">
        <v>41</v>
      </c>
    </row>
    <row r="134049" spans="1:6" hidden="1" x14ac:dyDescent="0.25">
      <c r="A134049" s="1" t="s">
        <v>1555</v>
      </c>
      <c r="B134049">
        <v>1</v>
      </c>
      <c r="C134049">
        <v>1</v>
      </c>
      <c r="D134049">
        <v>0.63884794700000003</v>
      </c>
      <c r="E134049" s="1" t="s">
        <v>43873</v>
      </c>
      <c r="F134049" s="1" t="s">
        <v>41</v>
      </c>
    </row>
    <row r="134050" spans="1:6" hidden="1" x14ac:dyDescent="0.25">
      <c r="A134050" s="1" t="s">
        <v>1555</v>
      </c>
      <c r="B134050">
        <v>1</v>
      </c>
      <c r="C134050">
        <v>1</v>
      </c>
      <c r="D134050">
        <v>0.97439974500000004</v>
      </c>
      <c r="E134050" s="1" t="s">
        <v>43905</v>
      </c>
      <c r="F134050" s="1" t="s">
        <v>41</v>
      </c>
    </row>
    <row r="134051" spans="1:6" hidden="1" x14ac:dyDescent="0.25">
      <c r="A134051" s="1" t="s">
        <v>1555</v>
      </c>
      <c r="B134051">
        <v>1</v>
      </c>
      <c r="C134051">
        <v>1</v>
      </c>
      <c r="D134051">
        <v>0.83000945999999998</v>
      </c>
      <c r="E134051" s="1" t="s">
        <v>34959</v>
      </c>
      <c r="F134051" s="1" t="s">
        <v>41</v>
      </c>
    </row>
    <row r="134052" spans="1:6" hidden="1" x14ac:dyDescent="0.25">
      <c r="A134052" s="1" t="s">
        <v>1555</v>
      </c>
      <c r="B134052">
        <v>1</v>
      </c>
      <c r="C134052">
        <v>1</v>
      </c>
      <c r="D134052">
        <v>0.85775160800000005</v>
      </c>
      <c r="E134052" s="1" t="s">
        <v>43811</v>
      </c>
      <c r="F134052" s="1" t="s">
        <v>41</v>
      </c>
    </row>
    <row r="134053" spans="1:6" hidden="1" x14ac:dyDescent="0.25">
      <c r="A134053" s="1" t="s">
        <v>1555</v>
      </c>
      <c r="B134053">
        <v>1</v>
      </c>
      <c r="C134053">
        <v>1</v>
      </c>
      <c r="D134053">
        <v>0.91066777700000001</v>
      </c>
      <c r="E134053" s="1" t="s">
        <v>43906</v>
      </c>
      <c r="F134053" s="1" t="s">
        <v>41</v>
      </c>
    </row>
    <row r="134054" spans="1:6" hidden="1" x14ac:dyDescent="0.25">
      <c r="A134054" s="1" t="s">
        <v>1555</v>
      </c>
      <c r="B134054">
        <v>1</v>
      </c>
      <c r="C134054">
        <v>1</v>
      </c>
      <c r="D134054">
        <v>0.85022497200000002</v>
      </c>
      <c r="E134054" s="1" t="s">
        <v>43907</v>
      </c>
      <c r="F134054" s="1" t="s">
        <v>41</v>
      </c>
    </row>
    <row r="134055" spans="1:6" hidden="1" x14ac:dyDescent="0.25">
      <c r="A134055" s="1" t="s">
        <v>1555</v>
      </c>
      <c r="B134055">
        <v>1</v>
      </c>
      <c r="C134055">
        <v>1</v>
      </c>
      <c r="D134055">
        <v>0.92759627099999997</v>
      </c>
      <c r="E134055" s="1" t="s">
        <v>43908</v>
      </c>
      <c r="F134055" s="1" t="s">
        <v>41</v>
      </c>
    </row>
    <row r="134056" spans="1:6" hidden="1" x14ac:dyDescent="0.25">
      <c r="A134056" s="1" t="s">
        <v>1555</v>
      </c>
      <c r="B134056">
        <v>1</v>
      </c>
      <c r="C134056">
        <v>1</v>
      </c>
      <c r="D134056">
        <v>0.86409342300000003</v>
      </c>
      <c r="E134056" s="1" t="s">
        <v>43909</v>
      </c>
      <c r="F134056" s="1" t="s">
        <v>41</v>
      </c>
    </row>
    <row r="134057" spans="1:6" hidden="1" x14ac:dyDescent="0.25">
      <c r="A134057" s="1" t="s">
        <v>1555</v>
      </c>
      <c r="B134057">
        <v>1</v>
      </c>
      <c r="C134057">
        <v>1</v>
      </c>
      <c r="D134057">
        <v>0.96877598799999998</v>
      </c>
      <c r="E134057" s="1" t="s">
        <v>43881</v>
      </c>
      <c r="F134057" s="1" t="s">
        <v>41</v>
      </c>
    </row>
    <row r="134058" spans="1:6" hidden="1" x14ac:dyDescent="0.25">
      <c r="A134058" s="1" t="s">
        <v>1555</v>
      </c>
      <c r="B134058">
        <v>1</v>
      </c>
      <c r="C134058">
        <v>1</v>
      </c>
      <c r="D134058">
        <v>0.83164417700000004</v>
      </c>
      <c r="E134058" s="1" t="s">
        <v>43910</v>
      </c>
      <c r="F134058" s="1" t="s">
        <v>41</v>
      </c>
    </row>
    <row r="134059" spans="1:6" hidden="1" x14ac:dyDescent="0.25">
      <c r="A134059" s="1" t="s">
        <v>1555</v>
      </c>
      <c r="B134059">
        <v>1</v>
      </c>
      <c r="C134059">
        <v>1</v>
      </c>
      <c r="D134059">
        <v>0.82056820399999997</v>
      </c>
      <c r="E134059" s="1" t="s">
        <v>43873</v>
      </c>
      <c r="F134059" s="1" t="s">
        <v>41</v>
      </c>
    </row>
    <row r="134060" spans="1:6" hidden="1" x14ac:dyDescent="0.25">
      <c r="A134060" s="1" t="s">
        <v>1555</v>
      </c>
      <c r="B134060">
        <v>1</v>
      </c>
      <c r="C134060">
        <v>1</v>
      </c>
      <c r="D134060">
        <v>0.94814044200000003</v>
      </c>
      <c r="E134060" s="1" t="s">
        <v>43911</v>
      </c>
      <c r="F134060" s="1" t="s">
        <v>41</v>
      </c>
    </row>
    <row r="134061" spans="1:6" hidden="1" x14ac:dyDescent="0.25">
      <c r="A134061" s="1" t="s">
        <v>1555</v>
      </c>
      <c r="B134061">
        <v>1</v>
      </c>
      <c r="C134061">
        <v>1</v>
      </c>
      <c r="D134061">
        <v>0.65975976000000003</v>
      </c>
      <c r="E134061" s="1" t="s">
        <v>43912</v>
      </c>
      <c r="F134061" s="1" t="s">
        <v>41</v>
      </c>
    </row>
    <row r="134062" spans="1:6" hidden="1" x14ac:dyDescent="0.25">
      <c r="A134062" s="1" t="s">
        <v>1555</v>
      </c>
      <c r="B134062">
        <v>1</v>
      </c>
      <c r="C134062">
        <v>1</v>
      </c>
      <c r="D134062">
        <v>0.91000855000000003</v>
      </c>
      <c r="E134062" s="1" t="s">
        <v>43811</v>
      </c>
      <c r="F134062" s="1" t="s">
        <v>41</v>
      </c>
    </row>
    <row r="134063" spans="1:6" hidden="1" x14ac:dyDescent="0.25">
      <c r="A134063" s="1" t="s">
        <v>1555</v>
      </c>
      <c r="B134063">
        <v>1</v>
      </c>
      <c r="C134063">
        <v>1</v>
      </c>
      <c r="D134063">
        <v>0.77707153600000001</v>
      </c>
      <c r="E134063" s="1" t="s">
        <v>43913</v>
      </c>
      <c r="F134063" s="1" t="s">
        <v>41</v>
      </c>
    </row>
    <row r="134064" spans="1:6" hidden="1" x14ac:dyDescent="0.25">
      <c r="A134064" s="1" t="s">
        <v>1555</v>
      </c>
      <c r="B134064">
        <v>1</v>
      </c>
      <c r="C134064">
        <v>1</v>
      </c>
      <c r="D134064">
        <v>0.78630900400000003</v>
      </c>
      <c r="E134064" s="1" t="s">
        <v>43811</v>
      </c>
      <c r="F134064" s="1" t="s">
        <v>41</v>
      </c>
    </row>
    <row r="134065" spans="1:6" hidden="1" x14ac:dyDescent="0.25">
      <c r="A134065" s="1" t="s">
        <v>1555</v>
      </c>
      <c r="B134065">
        <v>1</v>
      </c>
      <c r="C134065">
        <v>1</v>
      </c>
      <c r="D134065">
        <v>0.89103215899999999</v>
      </c>
      <c r="E134065" s="1" t="s">
        <v>43914</v>
      </c>
      <c r="F134065" s="1" t="s">
        <v>41</v>
      </c>
    </row>
    <row r="134066" spans="1:6" hidden="1" x14ac:dyDescent="0.25">
      <c r="A134066" s="1" t="s">
        <v>1555</v>
      </c>
      <c r="B134066">
        <v>1</v>
      </c>
      <c r="C134066">
        <v>1</v>
      </c>
      <c r="D134066">
        <v>0.78188127299999999</v>
      </c>
      <c r="E134066" s="1" t="s">
        <v>43915</v>
      </c>
      <c r="F134066" s="1" t="s">
        <v>41</v>
      </c>
    </row>
    <row r="134067" spans="1:6" hidden="1" x14ac:dyDescent="0.25">
      <c r="A134067" s="1" t="s">
        <v>1555</v>
      </c>
      <c r="B134067">
        <v>1</v>
      </c>
      <c r="C134067">
        <v>1</v>
      </c>
      <c r="D134067">
        <v>0.93508505799999997</v>
      </c>
      <c r="E134067" s="1" t="s">
        <v>43916</v>
      </c>
      <c r="F134067" s="1" t="s">
        <v>41</v>
      </c>
    </row>
    <row r="134068" spans="1:6" hidden="1" x14ac:dyDescent="0.25">
      <c r="A134068" s="1" t="s">
        <v>1555</v>
      </c>
      <c r="B134068">
        <v>1</v>
      </c>
      <c r="C134068">
        <v>1</v>
      </c>
      <c r="D134068">
        <v>0.65861862900000001</v>
      </c>
      <c r="E134068" s="1" t="s">
        <v>43917</v>
      </c>
      <c r="F134068" s="1" t="s">
        <v>41</v>
      </c>
    </row>
    <row r="134069" spans="1:6" hidden="1" x14ac:dyDescent="0.25">
      <c r="A134069" s="1" t="s">
        <v>1555</v>
      </c>
      <c r="B134069">
        <v>1</v>
      </c>
      <c r="C134069">
        <v>1</v>
      </c>
      <c r="D134069">
        <v>0.84241342500000005</v>
      </c>
      <c r="E134069" s="1" t="s">
        <v>43912</v>
      </c>
      <c r="F134069" s="1" t="s">
        <v>41</v>
      </c>
    </row>
    <row r="134070" spans="1:6" hidden="1" x14ac:dyDescent="0.25">
      <c r="A134070" s="1" t="s">
        <v>1555</v>
      </c>
      <c r="B134070">
        <v>1</v>
      </c>
      <c r="C134070">
        <v>1</v>
      </c>
      <c r="D134070">
        <v>0.92689263799999999</v>
      </c>
      <c r="E134070" s="1" t="s">
        <v>43918</v>
      </c>
      <c r="F134070" s="1" t="s">
        <v>41</v>
      </c>
    </row>
    <row r="134071" spans="1:6" hidden="1" x14ac:dyDescent="0.25">
      <c r="A134071" s="1" t="s">
        <v>1555</v>
      </c>
      <c r="B134071">
        <v>1</v>
      </c>
      <c r="C134071">
        <v>1</v>
      </c>
      <c r="D134071">
        <v>0.75125598900000001</v>
      </c>
      <c r="E134071" s="1" t="s">
        <v>32950</v>
      </c>
      <c r="F134071" s="1" t="s">
        <v>41</v>
      </c>
    </row>
    <row r="134072" spans="1:6" hidden="1" x14ac:dyDescent="0.25">
      <c r="A134072" s="1" t="s">
        <v>1555</v>
      </c>
      <c r="B134072">
        <v>1</v>
      </c>
      <c r="C134072">
        <v>1</v>
      </c>
      <c r="D134072">
        <v>0.555715501</v>
      </c>
      <c r="E134072" s="1" t="s">
        <v>43919</v>
      </c>
      <c r="F134072" s="1" t="s">
        <v>41</v>
      </c>
    </row>
    <row r="134073" spans="1:6" hidden="1" x14ac:dyDescent="0.25">
      <c r="A134073" s="1" t="s">
        <v>1555</v>
      </c>
      <c r="B134073">
        <v>1</v>
      </c>
      <c r="C134073">
        <v>1</v>
      </c>
      <c r="D134073">
        <v>0.910326898</v>
      </c>
      <c r="E134073" s="1" t="s">
        <v>43912</v>
      </c>
      <c r="F134073" s="1" t="s">
        <v>41</v>
      </c>
    </row>
    <row r="134074" spans="1:6" hidden="1" x14ac:dyDescent="0.25">
      <c r="A134074" s="1" t="s">
        <v>1555</v>
      </c>
      <c r="B134074">
        <v>1</v>
      </c>
      <c r="C134074">
        <v>1</v>
      </c>
      <c r="D134074">
        <v>0.90566265599999995</v>
      </c>
      <c r="E134074" s="1" t="s">
        <v>43918</v>
      </c>
      <c r="F134074" s="1" t="s">
        <v>41</v>
      </c>
    </row>
    <row r="134075" spans="1:6" hidden="1" x14ac:dyDescent="0.25">
      <c r="A134075" s="1" t="s">
        <v>1555</v>
      </c>
      <c r="B134075">
        <v>1</v>
      </c>
      <c r="C134075">
        <v>1</v>
      </c>
      <c r="D134075">
        <v>0.97986006699999995</v>
      </c>
      <c r="E134075" s="1" t="s">
        <v>43886</v>
      </c>
      <c r="F134075" s="1" t="s">
        <v>41</v>
      </c>
    </row>
    <row r="134076" spans="1:6" hidden="1" x14ac:dyDescent="0.25">
      <c r="A134076" s="1" t="s">
        <v>1555</v>
      </c>
      <c r="B134076">
        <v>1</v>
      </c>
      <c r="C134076">
        <v>1</v>
      </c>
      <c r="D134076">
        <v>0.82135236300000003</v>
      </c>
      <c r="E134076" s="1" t="s">
        <v>43920</v>
      </c>
      <c r="F134076" s="1" t="s">
        <v>41</v>
      </c>
    </row>
    <row r="134077" spans="1:6" hidden="1" x14ac:dyDescent="0.25">
      <c r="A134077" s="1" t="s">
        <v>1555</v>
      </c>
      <c r="B134077">
        <v>1</v>
      </c>
      <c r="C134077">
        <v>1</v>
      </c>
      <c r="D134077">
        <v>0.892812312</v>
      </c>
      <c r="E134077" s="1" t="s">
        <v>43921</v>
      </c>
      <c r="F134077" s="1" t="s">
        <v>41</v>
      </c>
    </row>
    <row r="134078" spans="1:6" hidden="1" x14ac:dyDescent="0.25">
      <c r="A134078" s="1" t="s">
        <v>1555</v>
      </c>
      <c r="B134078">
        <v>1</v>
      </c>
      <c r="C134078">
        <v>1</v>
      </c>
      <c r="D134078">
        <v>0.97287184000000004</v>
      </c>
      <c r="E134078" s="1" t="s">
        <v>43886</v>
      </c>
      <c r="F134078" s="1" t="s">
        <v>41</v>
      </c>
    </row>
    <row r="134079" spans="1:6" hidden="1" x14ac:dyDescent="0.25">
      <c r="A134079" s="1" t="s">
        <v>1555</v>
      </c>
      <c r="B134079">
        <v>1</v>
      </c>
      <c r="C134079">
        <v>1</v>
      </c>
      <c r="D134079">
        <v>0.88884335800000003</v>
      </c>
      <c r="E134079" s="1" t="s">
        <v>43922</v>
      </c>
      <c r="F134079" s="1" t="s">
        <v>41</v>
      </c>
    </row>
    <row r="134080" spans="1:6" hidden="1" x14ac:dyDescent="0.25">
      <c r="A134080" s="1" t="s">
        <v>1555</v>
      </c>
      <c r="B134080">
        <v>1</v>
      </c>
      <c r="C134080">
        <v>1</v>
      </c>
      <c r="D134080">
        <v>0.90639364700000002</v>
      </c>
      <c r="E134080" s="1" t="s">
        <v>43922</v>
      </c>
      <c r="F134080" s="1" t="s">
        <v>41</v>
      </c>
    </row>
    <row r="134081" spans="1:6" hidden="1" x14ac:dyDescent="0.25">
      <c r="A134081" s="1" t="s">
        <v>1555</v>
      </c>
      <c r="B134081">
        <v>1</v>
      </c>
      <c r="C134081">
        <v>1</v>
      </c>
      <c r="D134081">
        <v>0.76664787499999998</v>
      </c>
      <c r="E134081" s="1" t="s">
        <v>43923</v>
      </c>
      <c r="F134081" s="1" t="s">
        <v>41</v>
      </c>
    </row>
    <row r="134082" spans="1:6" hidden="1" x14ac:dyDescent="0.25">
      <c r="A134082" s="1" t="s">
        <v>1555</v>
      </c>
      <c r="B134082">
        <v>1</v>
      </c>
      <c r="C134082">
        <v>1</v>
      </c>
      <c r="D134082">
        <v>0.81163221600000002</v>
      </c>
      <c r="E134082" s="1" t="s">
        <v>43924</v>
      </c>
      <c r="F134082" s="1" t="s">
        <v>41</v>
      </c>
    </row>
    <row r="134083" spans="1:6" hidden="1" x14ac:dyDescent="0.25">
      <c r="A134083" s="1" t="s">
        <v>1555</v>
      </c>
      <c r="B134083">
        <v>1</v>
      </c>
      <c r="C134083">
        <v>1</v>
      </c>
      <c r="D134083">
        <v>0.94987732199999997</v>
      </c>
      <c r="E134083" s="1" t="s">
        <v>43811</v>
      </c>
      <c r="F134083" s="1" t="s">
        <v>41</v>
      </c>
    </row>
    <row r="134084" spans="1:6" hidden="1" x14ac:dyDescent="0.25">
      <c r="A134084" s="1" t="s">
        <v>1555</v>
      </c>
      <c r="B134084">
        <v>1</v>
      </c>
      <c r="C134084">
        <v>1</v>
      </c>
      <c r="D134084">
        <v>0.85555869299999998</v>
      </c>
      <c r="E134084" s="1" t="s">
        <v>43925</v>
      </c>
      <c r="F134084" s="1" t="s">
        <v>41</v>
      </c>
    </row>
    <row r="134085" spans="1:6" hidden="1" x14ac:dyDescent="0.25">
      <c r="A134085" s="1" t="s">
        <v>1555</v>
      </c>
      <c r="B134085">
        <v>1</v>
      </c>
      <c r="C134085">
        <v>1</v>
      </c>
      <c r="D134085">
        <v>0.96996062999999999</v>
      </c>
      <c r="E134085" s="1" t="s">
        <v>43881</v>
      </c>
      <c r="F134085" s="1" t="s">
        <v>41</v>
      </c>
    </row>
    <row r="134086" spans="1:6" hidden="1" x14ac:dyDescent="0.25">
      <c r="A134086" s="1" t="s">
        <v>1555</v>
      </c>
      <c r="B134086">
        <v>1</v>
      </c>
      <c r="C134086">
        <v>1</v>
      </c>
      <c r="D134086">
        <v>0.75294446900000001</v>
      </c>
      <c r="E134086" s="1" t="s">
        <v>43926</v>
      </c>
      <c r="F134086" s="1" t="s">
        <v>41</v>
      </c>
    </row>
    <row r="134087" spans="1:6" hidden="1" x14ac:dyDescent="0.25">
      <c r="A134087" s="1" t="s">
        <v>1555</v>
      </c>
      <c r="B134087">
        <v>1</v>
      </c>
      <c r="C134087">
        <v>1</v>
      </c>
      <c r="D134087">
        <v>0.922248662</v>
      </c>
      <c r="E134087" s="1" t="s">
        <v>43927</v>
      </c>
      <c r="F134087" s="1" t="s">
        <v>41</v>
      </c>
    </row>
    <row r="134088" spans="1:6" hidden="1" x14ac:dyDescent="0.25">
      <c r="A134088" s="1" t="s">
        <v>1555</v>
      </c>
      <c r="B134088">
        <v>1</v>
      </c>
      <c r="C134088">
        <v>1</v>
      </c>
      <c r="D134088">
        <v>0.98342943199999999</v>
      </c>
      <c r="E134088" s="1" t="s">
        <v>24445</v>
      </c>
      <c r="F134088" s="1" t="s">
        <v>41</v>
      </c>
    </row>
    <row r="134089" spans="1:6" hidden="1" x14ac:dyDescent="0.25">
      <c r="A134089" s="1" t="s">
        <v>1555</v>
      </c>
      <c r="B134089">
        <v>1</v>
      </c>
      <c r="C134089">
        <v>1</v>
      </c>
      <c r="D134089">
        <v>0.97966915399999999</v>
      </c>
      <c r="E134089" s="1" t="s">
        <v>523</v>
      </c>
      <c r="F134089" s="1" t="s">
        <v>41</v>
      </c>
    </row>
    <row r="134090" spans="1:6" hidden="1" x14ac:dyDescent="0.25">
      <c r="A134090" s="1" t="s">
        <v>1555</v>
      </c>
      <c r="B134090">
        <v>1</v>
      </c>
      <c r="C134090">
        <v>1</v>
      </c>
      <c r="D134090">
        <v>0.93271321100000004</v>
      </c>
      <c r="E134090" s="1" t="s">
        <v>523</v>
      </c>
      <c r="F134090" s="1" t="s">
        <v>41</v>
      </c>
    </row>
    <row r="134091" spans="1:6" hidden="1" x14ac:dyDescent="0.25">
      <c r="A134091" s="1" t="s">
        <v>1555</v>
      </c>
      <c r="B134091">
        <v>1</v>
      </c>
      <c r="C134091">
        <v>1</v>
      </c>
      <c r="D134091">
        <v>0.82358241099999996</v>
      </c>
      <c r="E134091" s="1" t="s">
        <v>523</v>
      </c>
      <c r="F134091" s="1" t="s">
        <v>41</v>
      </c>
    </row>
    <row r="134092" spans="1:6" hidden="1" x14ac:dyDescent="0.25">
      <c r="A134092" s="1" t="s">
        <v>1555</v>
      </c>
      <c r="B134092">
        <v>1</v>
      </c>
      <c r="C134092">
        <v>1</v>
      </c>
      <c r="D134092">
        <v>0.71052563199999996</v>
      </c>
      <c r="E134092" s="1" t="s">
        <v>168</v>
      </c>
      <c r="F134092" s="1" t="s">
        <v>41</v>
      </c>
    </row>
    <row r="134093" spans="1:6" hidden="1" x14ac:dyDescent="0.25">
      <c r="A134093" s="1" t="s">
        <v>1558</v>
      </c>
      <c r="B134093">
        <v>1</v>
      </c>
      <c r="C134093">
        <v>1</v>
      </c>
      <c r="D134093">
        <v>0.60397696499999998</v>
      </c>
      <c r="E134093" s="1" t="s">
        <v>43928</v>
      </c>
      <c r="F134093" s="1" t="s">
        <v>41</v>
      </c>
    </row>
    <row r="134094" spans="1:6" hidden="1" x14ac:dyDescent="0.25">
      <c r="A134094" s="1" t="s">
        <v>1558</v>
      </c>
      <c r="B134094">
        <v>1</v>
      </c>
      <c r="C134094">
        <v>1</v>
      </c>
      <c r="D134094">
        <v>0.88518112900000001</v>
      </c>
      <c r="E134094" s="1" t="s">
        <v>43928</v>
      </c>
      <c r="F134094" s="1" t="s">
        <v>41</v>
      </c>
    </row>
    <row r="134095" spans="1:6" hidden="1" x14ac:dyDescent="0.25">
      <c r="A134095" s="1" t="s">
        <v>1558</v>
      </c>
      <c r="B134095">
        <v>1</v>
      </c>
      <c r="C134095">
        <v>1</v>
      </c>
      <c r="D134095">
        <v>0.89551591900000005</v>
      </c>
      <c r="E134095" s="1" t="s">
        <v>43928</v>
      </c>
      <c r="F134095" s="1" t="s">
        <v>41</v>
      </c>
    </row>
    <row r="134096" spans="1:6" hidden="1" x14ac:dyDescent="0.25">
      <c r="A134096" s="1" t="s">
        <v>1558</v>
      </c>
      <c r="B134096">
        <v>1</v>
      </c>
      <c r="C134096">
        <v>1</v>
      </c>
      <c r="D134096">
        <v>0.92305666200000003</v>
      </c>
      <c r="E134096" s="1" t="s">
        <v>43929</v>
      </c>
      <c r="F134096" s="1" t="s">
        <v>41</v>
      </c>
    </row>
    <row r="134097" spans="1:6" hidden="1" x14ac:dyDescent="0.25">
      <c r="A134097" s="1" t="s">
        <v>1558</v>
      </c>
      <c r="B134097">
        <v>1</v>
      </c>
      <c r="C134097">
        <v>1</v>
      </c>
      <c r="D134097">
        <v>0.84458380899999996</v>
      </c>
      <c r="E134097" s="1" t="s">
        <v>43929</v>
      </c>
      <c r="F134097" s="1" t="s">
        <v>41</v>
      </c>
    </row>
    <row r="134098" spans="1:6" hidden="1" x14ac:dyDescent="0.25">
      <c r="A134098" s="1" t="s">
        <v>1558</v>
      </c>
      <c r="B134098">
        <v>1</v>
      </c>
      <c r="C134098">
        <v>1</v>
      </c>
      <c r="D134098">
        <v>0.829139352</v>
      </c>
      <c r="E134098" s="1" t="s">
        <v>43928</v>
      </c>
      <c r="F134098" s="1" t="s">
        <v>41</v>
      </c>
    </row>
    <row r="134099" spans="1:6" hidden="1" x14ac:dyDescent="0.25">
      <c r="A134099" s="1" t="s">
        <v>1558</v>
      </c>
      <c r="B134099">
        <v>1</v>
      </c>
      <c r="C134099">
        <v>1</v>
      </c>
      <c r="D134099">
        <v>0.92840969600000001</v>
      </c>
      <c r="E134099" s="1" t="s">
        <v>43930</v>
      </c>
      <c r="F134099" s="1" t="s">
        <v>41</v>
      </c>
    </row>
    <row r="134100" spans="1:6" hidden="1" x14ac:dyDescent="0.25">
      <c r="A134100" s="1" t="s">
        <v>1558</v>
      </c>
      <c r="B134100">
        <v>1</v>
      </c>
      <c r="C134100">
        <v>1</v>
      </c>
      <c r="D134100">
        <v>0.67053526600000002</v>
      </c>
      <c r="E134100" s="1" t="s">
        <v>43931</v>
      </c>
      <c r="F134100" s="1" t="s">
        <v>41</v>
      </c>
    </row>
    <row r="134101" spans="1:6" hidden="1" x14ac:dyDescent="0.25">
      <c r="A134101" s="1" t="s">
        <v>1558</v>
      </c>
      <c r="B134101">
        <v>1</v>
      </c>
      <c r="C134101">
        <v>1</v>
      </c>
      <c r="D134101">
        <v>0.88132602000000004</v>
      </c>
      <c r="E134101" s="1" t="s">
        <v>43931</v>
      </c>
      <c r="F134101" s="1" t="s">
        <v>41</v>
      </c>
    </row>
    <row r="134102" spans="1:6" hidden="1" x14ac:dyDescent="0.25">
      <c r="A134102" s="1" t="s">
        <v>1558</v>
      </c>
      <c r="B134102">
        <v>1</v>
      </c>
      <c r="C134102">
        <v>1</v>
      </c>
      <c r="D134102">
        <v>0.66284400200000004</v>
      </c>
      <c r="E134102" s="1" t="s">
        <v>43932</v>
      </c>
      <c r="F134102" s="1" t="s">
        <v>41</v>
      </c>
    </row>
    <row r="134103" spans="1:6" hidden="1" x14ac:dyDescent="0.25">
      <c r="A134103" s="1" t="s">
        <v>1558</v>
      </c>
      <c r="B134103">
        <v>1</v>
      </c>
      <c r="C134103">
        <v>1</v>
      </c>
      <c r="D134103">
        <v>0.80917096099999997</v>
      </c>
      <c r="E134103" s="1" t="s">
        <v>43933</v>
      </c>
      <c r="F134103" s="1" t="s">
        <v>41</v>
      </c>
    </row>
    <row r="134104" spans="1:6" hidden="1" x14ac:dyDescent="0.25">
      <c r="A134104" s="1" t="s">
        <v>1558</v>
      </c>
      <c r="B134104">
        <v>1</v>
      </c>
      <c r="C134104">
        <v>1</v>
      </c>
      <c r="D134104">
        <v>0.49038580100000001</v>
      </c>
      <c r="E134104" s="1" t="s">
        <v>43934</v>
      </c>
      <c r="F134104" s="1" t="s">
        <v>41</v>
      </c>
    </row>
    <row r="134105" spans="1:6" hidden="1" x14ac:dyDescent="0.25">
      <c r="A134105" s="1" t="s">
        <v>1558</v>
      </c>
      <c r="B134105">
        <v>1</v>
      </c>
      <c r="C134105">
        <v>1</v>
      </c>
      <c r="D134105">
        <v>0.56728315399999996</v>
      </c>
      <c r="E134105" s="1" t="s">
        <v>35755</v>
      </c>
      <c r="F134105" s="1" t="s">
        <v>41</v>
      </c>
    </row>
    <row r="134106" spans="1:6" hidden="1" x14ac:dyDescent="0.25">
      <c r="A134106" s="1" t="s">
        <v>1558</v>
      </c>
      <c r="B134106">
        <v>1</v>
      </c>
      <c r="C134106">
        <v>1</v>
      </c>
      <c r="D134106">
        <v>0.58321410399999996</v>
      </c>
      <c r="E134106" s="1" t="s">
        <v>43935</v>
      </c>
      <c r="F134106" s="1" t="s">
        <v>41</v>
      </c>
    </row>
    <row r="134107" spans="1:6" hidden="1" x14ac:dyDescent="0.25">
      <c r="A134107" s="1" t="s">
        <v>1558</v>
      </c>
      <c r="B134107">
        <v>1</v>
      </c>
      <c r="C134107">
        <v>1</v>
      </c>
      <c r="D134107">
        <v>0.94464713300000003</v>
      </c>
      <c r="E134107" s="1" t="s">
        <v>43930</v>
      </c>
      <c r="F134107" s="1" t="s">
        <v>41</v>
      </c>
    </row>
    <row r="134108" spans="1:6" hidden="1" x14ac:dyDescent="0.25">
      <c r="A134108" s="1" t="s">
        <v>1558</v>
      </c>
      <c r="B134108">
        <v>1</v>
      </c>
      <c r="C134108">
        <v>1</v>
      </c>
      <c r="D134108">
        <v>0.94020962699999999</v>
      </c>
      <c r="E134108" s="1" t="s">
        <v>43936</v>
      </c>
      <c r="F134108" s="1" t="s">
        <v>41</v>
      </c>
    </row>
    <row r="134109" spans="1:6" hidden="1" x14ac:dyDescent="0.25">
      <c r="A134109" s="1" t="s">
        <v>1558</v>
      </c>
      <c r="B134109">
        <v>1</v>
      </c>
      <c r="C134109">
        <v>1</v>
      </c>
      <c r="D134109">
        <v>0.95144891700000001</v>
      </c>
      <c r="E134109" s="1" t="s">
        <v>43787</v>
      </c>
      <c r="F134109" s="1" t="s">
        <v>41</v>
      </c>
    </row>
    <row r="134110" spans="1:6" hidden="1" x14ac:dyDescent="0.25">
      <c r="A134110" s="1" t="s">
        <v>1558</v>
      </c>
      <c r="B134110">
        <v>1</v>
      </c>
      <c r="C134110">
        <v>1</v>
      </c>
      <c r="D134110">
        <v>0.39515313499999999</v>
      </c>
      <c r="E134110" s="1" t="s">
        <v>43937</v>
      </c>
      <c r="F134110" s="1" t="s">
        <v>41</v>
      </c>
    </row>
    <row r="134111" spans="1:6" hidden="1" x14ac:dyDescent="0.25">
      <c r="A134111" s="1" t="s">
        <v>1558</v>
      </c>
      <c r="B134111">
        <v>1</v>
      </c>
      <c r="C134111">
        <v>1</v>
      </c>
      <c r="D134111">
        <v>0.80520260300000002</v>
      </c>
      <c r="E134111" s="1" t="s">
        <v>43938</v>
      </c>
      <c r="F134111" s="1" t="s">
        <v>41</v>
      </c>
    </row>
    <row r="134112" spans="1:6" hidden="1" x14ac:dyDescent="0.25">
      <c r="A134112" s="1" t="s">
        <v>1558</v>
      </c>
      <c r="B134112">
        <v>1</v>
      </c>
      <c r="C134112">
        <v>1</v>
      </c>
      <c r="D134112">
        <v>0.87790995800000005</v>
      </c>
      <c r="E134112" s="1" t="s">
        <v>43939</v>
      </c>
      <c r="F134112" s="1" t="s">
        <v>41</v>
      </c>
    </row>
    <row r="134113" spans="1:6" hidden="1" x14ac:dyDescent="0.25">
      <c r="A134113" s="1" t="s">
        <v>1558</v>
      </c>
      <c r="B134113">
        <v>1</v>
      </c>
      <c r="C134113">
        <v>1</v>
      </c>
      <c r="D134113">
        <v>0.97603273400000001</v>
      </c>
      <c r="E134113" s="1" t="s">
        <v>25862</v>
      </c>
      <c r="F134113" s="1" t="s">
        <v>41</v>
      </c>
    </row>
    <row r="134114" spans="1:6" hidden="1" x14ac:dyDescent="0.25">
      <c r="A134114" s="1" t="s">
        <v>1558</v>
      </c>
      <c r="B134114">
        <v>1</v>
      </c>
      <c r="C134114">
        <v>1</v>
      </c>
      <c r="D134114">
        <v>0.99934047500000001</v>
      </c>
      <c r="E134114" s="1" t="s">
        <v>30028</v>
      </c>
      <c r="F134114" s="1" t="s">
        <v>41</v>
      </c>
    </row>
    <row r="134115" spans="1:6" hidden="1" x14ac:dyDescent="0.25">
      <c r="A134115" s="1" t="s">
        <v>1558</v>
      </c>
      <c r="B134115">
        <v>1</v>
      </c>
      <c r="C134115">
        <v>1</v>
      </c>
      <c r="D134115">
        <v>0.99845993499999997</v>
      </c>
      <c r="E134115" s="1" t="s">
        <v>30223</v>
      </c>
      <c r="F134115" s="1" t="s">
        <v>41</v>
      </c>
    </row>
    <row r="134116" spans="1:6" hidden="1" x14ac:dyDescent="0.25">
      <c r="A134116" s="1" t="s">
        <v>1558</v>
      </c>
      <c r="B134116">
        <v>1</v>
      </c>
      <c r="C134116">
        <v>1</v>
      </c>
      <c r="D134116">
        <v>0.99632757900000002</v>
      </c>
      <c r="E134116" s="1" t="s">
        <v>43940</v>
      </c>
      <c r="F134116" s="1" t="s">
        <v>41</v>
      </c>
    </row>
    <row r="134117" spans="1:6" hidden="1" x14ac:dyDescent="0.25">
      <c r="A134117" s="1" t="s">
        <v>1558</v>
      </c>
      <c r="B134117">
        <v>1</v>
      </c>
      <c r="C134117">
        <v>1</v>
      </c>
      <c r="D134117">
        <v>0.99706775000000003</v>
      </c>
      <c r="E134117" s="1" t="s">
        <v>31106</v>
      </c>
      <c r="F134117" s="1" t="s">
        <v>41</v>
      </c>
    </row>
    <row r="134118" spans="1:6" hidden="1" x14ac:dyDescent="0.25">
      <c r="A134118" s="1" t="s">
        <v>1558</v>
      </c>
      <c r="B134118">
        <v>1</v>
      </c>
      <c r="C134118">
        <v>1</v>
      </c>
      <c r="D134118">
        <v>0.73353260799999997</v>
      </c>
      <c r="E134118" s="1" t="s">
        <v>43941</v>
      </c>
      <c r="F134118" s="1" t="s">
        <v>41</v>
      </c>
    </row>
    <row r="134119" spans="1:6" hidden="1" x14ac:dyDescent="0.25">
      <c r="A134119" s="1" t="s">
        <v>1558</v>
      </c>
      <c r="B134119">
        <v>1</v>
      </c>
      <c r="C134119">
        <v>1</v>
      </c>
      <c r="D134119">
        <v>0.72731995599999999</v>
      </c>
      <c r="E134119" s="1" t="s">
        <v>43942</v>
      </c>
      <c r="F134119" s="1" t="s">
        <v>41</v>
      </c>
    </row>
    <row r="134120" spans="1:6" hidden="1" x14ac:dyDescent="0.25">
      <c r="A134120" s="1" t="s">
        <v>1558</v>
      </c>
      <c r="B134120">
        <v>1</v>
      </c>
      <c r="C134120">
        <v>1</v>
      </c>
      <c r="D134120">
        <v>0.86390948300000003</v>
      </c>
      <c r="E134120" s="1" t="s">
        <v>23509</v>
      </c>
      <c r="F134120" s="1" t="s">
        <v>41</v>
      </c>
    </row>
    <row r="134121" spans="1:6" hidden="1" x14ac:dyDescent="0.25">
      <c r="A134121" s="1" t="s">
        <v>1558</v>
      </c>
      <c r="B134121">
        <v>1</v>
      </c>
      <c r="C134121">
        <v>1</v>
      </c>
      <c r="D134121">
        <v>0.98539829300000004</v>
      </c>
      <c r="E134121" s="1" t="s">
        <v>43943</v>
      </c>
      <c r="F134121" s="1" t="s">
        <v>41</v>
      </c>
    </row>
    <row r="134122" spans="1:6" hidden="1" x14ac:dyDescent="0.25">
      <c r="A134122" s="1" t="s">
        <v>1558</v>
      </c>
      <c r="B134122">
        <v>1</v>
      </c>
      <c r="C134122">
        <v>1</v>
      </c>
      <c r="D134122">
        <v>0.99460440900000002</v>
      </c>
      <c r="E134122" s="1" t="s">
        <v>152</v>
      </c>
      <c r="F134122" s="1" t="s">
        <v>41</v>
      </c>
    </row>
    <row r="134123" spans="1:6" hidden="1" x14ac:dyDescent="0.25">
      <c r="A134123" s="1" t="s">
        <v>1558</v>
      </c>
      <c r="B134123">
        <v>1</v>
      </c>
      <c r="C134123">
        <v>1</v>
      </c>
      <c r="D134123">
        <v>0.98685920199999999</v>
      </c>
      <c r="E134123" s="1" t="s">
        <v>43944</v>
      </c>
      <c r="F134123" s="1" t="s">
        <v>41</v>
      </c>
    </row>
    <row r="134124" spans="1:6" hidden="1" x14ac:dyDescent="0.25">
      <c r="A134124" s="1" t="s">
        <v>1558</v>
      </c>
      <c r="B134124">
        <v>1</v>
      </c>
      <c r="C134124">
        <v>1</v>
      </c>
      <c r="D134124">
        <v>0.97905522599999995</v>
      </c>
      <c r="E134124" s="1" t="s">
        <v>43945</v>
      </c>
      <c r="F134124" s="1" t="s">
        <v>41</v>
      </c>
    </row>
    <row r="134125" spans="1:6" hidden="1" x14ac:dyDescent="0.25">
      <c r="A134125" s="1" t="s">
        <v>1558</v>
      </c>
      <c r="B134125">
        <v>1</v>
      </c>
      <c r="C134125">
        <v>1</v>
      </c>
      <c r="D134125">
        <v>0.93177580800000004</v>
      </c>
      <c r="E134125" s="1" t="s">
        <v>43930</v>
      </c>
      <c r="F134125" s="1" t="s">
        <v>41</v>
      </c>
    </row>
    <row r="134126" spans="1:6" hidden="1" x14ac:dyDescent="0.25">
      <c r="A134126" s="1" t="s">
        <v>1558</v>
      </c>
      <c r="B134126">
        <v>1</v>
      </c>
      <c r="C134126">
        <v>1</v>
      </c>
      <c r="D134126">
        <v>0.94373643399999996</v>
      </c>
      <c r="E134126" s="1" t="s">
        <v>43930</v>
      </c>
      <c r="F134126" s="1" t="s">
        <v>41</v>
      </c>
    </row>
    <row r="134127" spans="1:6" hidden="1" x14ac:dyDescent="0.25">
      <c r="A134127" s="1" t="s">
        <v>1558</v>
      </c>
      <c r="B134127">
        <v>1</v>
      </c>
      <c r="C134127">
        <v>1</v>
      </c>
      <c r="D134127">
        <v>0.94588613499999996</v>
      </c>
      <c r="E134127" s="1" t="s">
        <v>43930</v>
      </c>
      <c r="F134127" s="1" t="s">
        <v>41</v>
      </c>
    </row>
    <row r="134128" spans="1:6" hidden="1" x14ac:dyDescent="0.25">
      <c r="A134128" s="1" t="s">
        <v>1558</v>
      </c>
      <c r="B134128">
        <v>1</v>
      </c>
      <c r="C134128">
        <v>1</v>
      </c>
      <c r="D134128">
        <v>0.755348146</v>
      </c>
      <c r="E134128" s="1" t="s">
        <v>43930</v>
      </c>
      <c r="F134128" s="1" t="s">
        <v>41</v>
      </c>
    </row>
    <row r="134129" spans="1:6" hidden="1" x14ac:dyDescent="0.25">
      <c r="A134129" s="1" t="s">
        <v>1558</v>
      </c>
      <c r="B134129">
        <v>1</v>
      </c>
      <c r="C134129">
        <v>1</v>
      </c>
      <c r="D134129">
        <v>0.80197787300000001</v>
      </c>
      <c r="E134129" s="1" t="s">
        <v>25061</v>
      </c>
      <c r="F134129" s="1" t="s">
        <v>41</v>
      </c>
    </row>
    <row r="134130" spans="1:6" hidden="1" x14ac:dyDescent="0.25">
      <c r="A134130" s="1" t="s">
        <v>1558</v>
      </c>
      <c r="B134130">
        <v>1</v>
      </c>
      <c r="C134130">
        <v>1</v>
      </c>
      <c r="D134130">
        <v>0.86430656900000002</v>
      </c>
      <c r="E134130" s="1" t="s">
        <v>25060</v>
      </c>
      <c r="F134130" s="1" t="s">
        <v>41</v>
      </c>
    </row>
    <row r="134131" spans="1:6" hidden="1" x14ac:dyDescent="0.25">
      <c r="A134131" s="1" t="s">
        <v>1558</v>
      </c>
      <c r="B134131">
        <v>1</v>
      </c>
      <c r="C134131">
        <v>1</v>
      </c>
      <c r="D134131">
        <v>0.94703757799999999</v>
      </c>
      <c r="E134131" s="1" t="s">
        <v>25059</v>
      </c>
      <c r="F134131" s="1" t="s">
        <v>41</v>
      </c>
    </row>
    <row r="134132" spans="1:6" hidden="1" x14ac:dyDescent="0.25">
      <c r="A134132" s="1" t="s">
        <v>1558</v>
      </c>
      <c r="B134132">
        <v>1</v>
      </c>
      <c r="C134132">
        <v>1</v>
      </c>
      <c r="D134132">
        <v>0.99135887600000006</v>
      </c>
      <c r="E134132" s="1" t="s">
        <v>25073</v>
      </c>
      <c r="F134132" s="1" t="s">
        <v>41</v>
      </c>
    </row>
    <row r="134133" spans="1:6" hidden="1" x14ac:dyDescent="0.25">
      <c r="A134133" s="1" t="s">
        <v>1558</v>
      </c>
      <c r="B134133">
        <v>1</v>
      </c>
      <c r="C134133">
        <v>1</v>
      </c>
      <c r="D134133">
        <v>0.99580526400000002</v>
      </c>
      <c r="E134133" s="1" t="s">
        <v>25636</v>
      </c>
      <c r="F134133" s="1" t="s">
        <v>41</v>
      </c>
    </row>
    <row r="134134" spans="1:6" hidden="1" x14ac:dyDescent="0.25">
      <c r="A134134" s="1" t="s">
        <v>1558</v>
      </c>
      <c r="B134134">
        <v>1</v>
      </c>
      <c r="C134134">
        <v>1</v>
      </c>
      <c r="D134134">
        <v>0.94928425599999999</v>
      </c>
      <c r="E134134" s="1" t="s">
        <v>31167</v>
      </c>
      <c r="F134134" s="1" t="s">
        <v>41</v>
      </c>
    </row>
    <row r="134135" spans="1:6" hidden="1" x14ac:dyDescent="0.25">
      <c r="A134135" s="1" t="s">
        <v>1558</v>
      </c>
      <c r="B134135">
        <v>1</v>
      </c>
      <c r="C134135">
        <v>1</v>
      </c>
      <c r="D134135">
        <v>0.77936905599999995</v>
      </c>
      <c r="E134135" s="1" t="s">
        <v>25525</v>
      </c>
      <c r="F134135" s="1" t="s">
        <v>41</v>
      </c>
    </row>
    <row r="134136" spans="1:6" hidden="1" x14ac:dyDescent="0.25">
      <c r="A134136" s="1" t="s">
        <v>1558</v>
      </c>
      <c r="B134136">
        <v>1</v>
      </c>
      <c r="C134136">
        <v>1</v>
      </c>
      <c r="D134136">
        <v>0.84199595500000002</v>
      </c>
      <c r="E134136" s="1" t="s">
        <v>43946</v>
      </c>
      <c r="F134136" s="1" t="s">
        <v>41</v>
      </c>
    </row>
    <row r="134137" spans="1:6" hidden="1" x14ac:dyDescent="0.25">
      <c r="A134137" s="1" t="s">
        <v>1558</v>
      </c>
      <c r="B134137">
        <v>1</v>
      </c>
      <c r="C134137">
        <v>1</v>
      </c>
      <c r="D134137">
        <v>0.88421702400000002</v>
      </c>
      <c r="E134137" s="1" t="s">
        <v>43947</v>
      </c>
      <c r="F134137" s="1" t="s">
        <v>41</v>
      </c>
    </row>
    <row r="134138" spans="1:6" hidden="1" x14ac:dyDescent="0.25">
      <c r="A134138" s="1" t="s">
        <v>1558</v>
      </c>
      <c r="B134138">
        <v>1</v>
      </c>
      <c r="C134138">
        <v>1</v>
      </c>
      <c r="D134138">
        <v>0.89553183300000005</v>
      </c>
      <c r="E134138" s="1" t="s">
        <v>43948</v>
      </c>
      <c r="F134138" s="1" t="s">
        <v>41</v>
      </c>
    </row>
    <row r="134139" spans="1:6" hidden="1" x14ac:dyDescent="0.25">
      <c r="A134139" s="1" t="s">
        <v>1558</v>
      </c>
      <c r="B134139">
        <v>1</v>
      </c>
      <c r="C134139">
        <v>1</v>
      </c>
      <c r="D134139">
        <v>0.93580162499999997</v>
      </c>
      <c r="E134139" s="1" t="s">
        <v>43948</v>
      </c>
      <c r="F134139" s="1" t="s">
        <v>41</v>
      </c>
    </row>
    <row r="134140" spans="1:6" hidden="1" x14ac:dyDescent="0.25">
      <c r="A134140" s="1" t="s">
        <v>1558</v>
      </c>
      <c r="B134140">
        <v>1</v>
      </c>
      <c r="C134140">
        <v>1</v>
      </c>
      <c r="D134140">
        <v>0.92718511800000003</v>
      </c>
      <c r="E134140" s="1" t="s">
        <v>43948</v>
      </c>
      <c r="F134140" s="1" t="s">
        <v>41</v>
      </c>
    </row>
    <row r="134141" spans="1:6" hidden="1" x14ac:dyDescent="0.25">
      <c r="A134141" s="1" t="s">
        <v>1558</v>
      </c>
      <c r="B134141">
        <v>1</v>
      </c>
      <c r="C134141">
        <v>1</v>
      </c>
      <c r="D134141">
        <v>0.84682846099999998</v>
      </c>
      <c r="E134141" s="1" t="s">
        <v>43948</v>
      </c>
      <c r="F134141" s="1" t="s">
        <v>41</v>
      </c>
    </row>
    <row r="134142" spans="1:6" hidden="1" x14ac:dyDescent="0.25">
      <c r="A134142" s="1" t="s">
        <v>1558</v>
      </c>
      <c r="B134142">
        <v>1</v>
      </c>
      <c r="C134142">
        <v>1</v>
      </c>
      <c r="D134142">
        <v>0.58842408700000004</v>
      </c>
      <c r="E134142" s="1" t="s">
        <v>43948</v>
      </c>
      <c r="F134142" s="1" t="s">
        <v>41</v>
      </c>
    </row>
    <row r="134143" spans="1:6" hidden="1" x14ac:dyDescent="0.25">
      <c r="A134143" s="1" t="s">
        <v>1558</v>
      </c>
      <c r="B134143">
        <v>1</v>
      </c>
      <c r="C134143">
        <v>1</v>
      </c>
      <c r="D134143">
        <v>0.872116208</v>
      </c>
      <c r="E134143" s="1" t="s">
        <v>43949</v>
      </c>
      <c r="F134143" s="1" t="s">
        <v>41</v>
      </c>
    </row>
    <row r="134144" spans="1:6" hidden="1" x14ac:dyDescent="0.25">
      <c r="A134144" s="1" t="s">
        <v>1558</v>
      </c>
      <c r="B134144">
        <v>1</v>
      </c>
      <c r="C134144">
        <v>1</v>
      </c>
      <c r="D134144">
        <v>0.88605159499999997</v>
      </c>
      <c r="E134144" s="1" t="s">
        <v>43950</v>
      </c>
      <c r="F134144" s="1" t="s">
        <v>41</v>
      </c>
    </row>
    <row r="134145" spans="1:6" hidden="1" x14ac:dyDescent="0.25">
      <c r="A134145" s="1" t="s">
        <v>1558</v>
      </c>
      <c r="B134145">
        <v>1</v>
      </c>
      <c r="C134145">
        <v>1</v>
      </c>
      <c r="D134145">
        <v>0.89658892199999995</v>
      </c>
      <c r="E134145" s="1" t="s">
        <v>43951</v>
      </c>
      <c r="F134145" s="1" t="s">
        <v>41</v>
      </c>
    </row>
    <row r="134146" spans="1:6" hidden="1" x14ac:dyDescent="0.25">
      <c r="A134146" s="1" t="s">
        <v>1558</v>
      </c>
      <c r="B134146">
        <v>1</v>
      </c>
      <c r="C134146">
        <v>1</v>
      </c>
      <c r="D134146">
        <v>0.73873519899999995</v>
      </c>
      <c r="E134146" s="1" t="s">
        <v>43951</v>
      </c>
      <c r="F134146" s="1" t="s">
        <v>41</v>
      </c>
    </row>
    <row r="134147" spans="1:6" hidden="1" x14ac:dyDescent="0.25">
      <c r="A134147" s="1" t="s">
        <v>1558</v>
      </c>
      <c r="B134147">
        <v>1</v>
      </c>
      <c r="C134147">
        <v>1</v>
      </c>
      <c r="D134147">
        <v>0.64660853100000004</v>
      </c>
      <c r="E134147" s="1" t="s">
        <v>43951</v>
      </c>
      <c r="F134147" s="1" t="s">
        <v>41</v>
      </c>
    </row>
    <row r="134148" spans="1:6" hidden="1" x14ac:dyDescent="0.25">
      <c r="A134148" s="1" t="s">
        <v>1558</v>
      </c>
      <c r="B134148">
        <v>1</v>
      </c>
      <c r="C134148">
        <v>1</v>
      </c>
      <c r="D134148">
        <v>0.76546943199999995</v>
      </c>
      <c r="E134148" s="1" t="s">
        <v>43939</v>
      </c>
      <c r="F134148" s="1" t="s">
        <v>41</v>
      </c>
    </row>
    <row r="134149" spans="1:6" hidden="1" x14ac:dyDescent="0.25">
      <c r="A134149" s="1" t="s">
        <v>1558</v>
      </c>
      <c r="B134149">
        <v>1</v>
      </c>
      <c r="C134149">
        <v>1</v>
      </c>
      <c r="D134149">
        <v>0.91488218300000002</v>
      </c>
      <c r="E134149" s="1" t="s">
        <v>43939</v>
      </c>
      <c r="F134149" s="1" t="s">
        <v>41</v>
      </c>
    </row>
    <row r="134150" spans="1:6" hidden="1" x14ac:dyDescent="0.25">
      <c r="A134150" s="1" t="s">
        <v>1558</v>
      </c>
      <c r="B134150">
        <v>1</v>
      </c>
      <c r="C134150">
        <v>1</v>
      </c>
      <c r="D134150">
        <v>0.78005391400000001</v>
      </c>
      <c r="E134150" s="1" t="s">
        <v>43939</v>
      </c>
      <c r="F134150" s="1" t="s">
        <v>41</v>
      </c>
    </row>
    <row r="134151" spans="1:6" hidden="1" x14ac:dyDescent="0.25">
      <c r="A134151" s="1" t="s">
        <v>1558</v>
      </c>
      <c r="B134151">
        <v>1</v>
      </c>
      <c r="C134151">
        <v>1</v>
      </c>
      <c r="D134151">
        <v>0.86220258500000002</v>
      </c>
      <c r="E134151" s="1" t="s">
        <v>24445</v>
      </c>
      <c r="F134151" s="1" t="s">
        <v>41</v>
      </c>
    </row>
    <row r="134152" spans="1:6" hidden="1" x14ac:dyDescent="0.25">
      <c r="A134152" s="1" t="s">
        <v>1558</v>
      </c>
      <c r="B134152">
        <v>1</v>
      </c>
      <c r="C134152">
        <v>1</v>
      </c>
      <c r="D134152">
        <v>0.89302128599999997</v>
      </c>
      <c r="E134152" s="1" t="s">
        <v>523</v>
      </c>
      <c r="F134152" s="1" t="s">
        <v>41</v>
      </c>
    </row>
    <row r="134153" spans="1:6" hidden="1" x14ac:dyDescent="0.25">
      <c r="A134153" s="1" t="s">
        <v>1558</v>
      </c>
      <c r="B134153">
        <v>1</v>
      </c>
      <c r="C134153">
        <v>1</v>
      </c>
      <c r="D134153">
        <v>0.666227758</v>
      </c>
      <c r="E134153" s="1" t="s">
        <v>523</v>
      </c>
      <c r="F134153" s="1" t="s">
        <v>41</v>
      </c>
    </row>
    <row r="134154" spans="1:6" hidden="1" x14ac:dyDescent="0.25">
      <c r="A134154" s="1" t="s">
        <v>1558</v>
      </c>
      <c r="B134154">
        <v>1</v>
      </c>
      <c r="C134154">
        <v>1</v>
      </c>
      <c r="D134154">
        <v>0.95421403599999999</v>
      </c>
      <c r="E134154" s="1" t="s">
        <v>523</v>
      </c>
      <c r="F134154" s="1" t="s">
        <v>41</v>
      </c>
    </row>
    <row r="134155" spans="1:6" hidden="1" x14ac:dyDescent="0.25">
      <c r="A134155" s="1" t="s">
        <v>1558</v>
      </c>
      <c r="B134155">
        <v>1</v>
      </c>
      <c r="C134155">
        <v>1</v>
      </c>
      <c r="D134155">
        <v>0.88700628299999995</v>
      </c>
      <c r="E134155" s="1" t="s">
        <v>523</v>
      </c>
      <c r="F134155" s="1" t="s">
        <v>41</v>
      </c>
    </row>
    <row r="134156" spans="1:6" hidden="1" x14ac:dyDescent="0.25">
      <c r="A134156" s="1" t="s">
        <v>1558</v>
      </c>
      <c r="B134156">
        <v>1</v>
      </c>
      <c r="C134156">
        <v>1</v>
      </c>
      <c r="D134156">
        <v>0.77407026300000004</v>
      </c>
      <c r="E134156" s="1" t="s">
        <v>523</v>
      </c>
      <c r="F134156" s="1" t="s">
        <v>41</v>
      </c>
    </row>
    <row r="134157" spans="1:6" hidden="1" x14ac:dyDescent="0.25">
      <c r="A134157" s="1" t="s">
        <v>1558</v>
      </c>
      <c r="B134157">
        <v>1</v>
      </c>
      <c r="C134157">
        <v>1</v>
      </c>
      <c r="D134157">
        <v>0.71322524499999995</v>
      </c>
      <c r="E134157" s="1" t="s">
        <v>523</v>
      </c>
      <c r="F134157" s="1" t="s">
        <v>41</v>
      </c>
    </row>
    <row r="134158" spans="1:6" hidden="1" x14ac:dyDescent="0.25">
      <c r="A134158" s="1" t="s">
        <v>1558</v>
      </c>
      <c r="B134158">
        <v>1</v>
      </c>
      <c r="C134158">
        <v>1</v>
      </c>
      <c r="D134158">
        <v>0.95718735499999996</v>
      </c>
      <c r="E134158" s="1" t="s">
        <v>523</v>
      </c>
      <c r="F134158" s="1" t="s">
        <v>41</v>
      </c>
    </row>
    <row r="134159" spans="1:6" hidden="1" x14ac:dyDescent="0.25">
      <c r="A134159" s="1" t="s">
        <v>1558</v>
      </c>
      <c r="B134159">
        <v>1</v>
      </c>
      <c r="C134159">
        <v>1</v>
      </c>
      <c r="D134159">
        <v>0.87919408099999996</v>
      </c>
      <c r="E134159" s="1" t="s">
        <v>523</v>
      </c>
      <c r="F134159" s="1" t="s">
        <v>41</v>
      </c>
    </row>
    <row r="134160" spans="1:6" hidden="1" x14ac:dyDescent="0.25">
      <c r="A134160" s="1" t="s">
        <v>1558</v>
      </c>
      <c r="B134160">
        <v>1</v>
      </c>
      <c r="C134160">
        <v>1</v>
      </c>
      <c r="D134160">
        <v>0.81799727700000002</v>
      </c>
      <c r="E134160" s="1" t="s">
        <v>43930</v>
      </c>
      <c r="F134160" s="1" t="s">
        <v>41</v>
      </c>
    </row>
    <row r="134161" spans="1:6" hidden="1" x14ac:dyDescent="0.25">
      <c r="A134161" s="1" t="s">
        <v>23465</v>
      </c>
      <c r="B134161">
        <v>1</v>
      </c>
      <c r="C134161">
        <v>1</v>
      </c>
      <c r="D134161">
        <v>0.99692791700000005</v>
      </c>
      <c r="E134161" s="1" t="s">
        <v>24445</v>
      </c>
      <c r="F134161" s="1" t="s">
        <v>41</v>
      </c>
    </row>
    <row r="134162" spans="1:6" hidden="1" x14ac:dyDescent="0.25">
      <c r="A134162" s="1" t="s">
        <v>6709</v>
      </c>
      <c r="B134162">
        <v>1</v>
      </c>
      <c r="C134162">
        <v>1</v>
      </c>
      <c r="D134162">
        <v>0.46040648200000001</v>
      </c>
      <c r="E134162" s="1" t="s">
        <v>43952</v>
      </c>
      <c r="F134162" s="1" t="s">
        <v>41</v>
      </c>
    </row>
    <row r="134163" spans="1:6" hidden="1" x14ac:dyDescent="0.25">
      <c r="A134163" s="1" t="s">
        <v>6709</v>
      </c>
      <c r="B134163">
        <v>1</v>
      </c>
      <c r="C134163">
        <v>1</v>
      </c>
      <c r="D134163">
        <v>0.44245252000000002</v>
      </c>
      <c r="E134163" s="1" t="s">
        <v>43953</v>
      </c>
      <c r="F134163" s="1" t="s">
        <v>41</v>
      </c>
    </row>
    <row r="134164" spans="1:6" hidden="1" x14ac:dyDescent="0.25">
      <c r="A134164" s="1" t="s">
        <v>6709</v>
      </c>
      <c r="B134164">
        <v>1</v>
      </c>
      <c r="C134164">
        <v>1</v>
      </c>
      <c r="D134164">
        <v>0.991852701</v>
      </c>
      <c r="E134164" s="1" t="s">
        <v>35252</v>
      </c>
      <c r="F134164" s="1" t="s">
        <v>41</v>
      </c>
    </row>
    <row r="134165" spans="1:6" hidden="1" x14ac:dyDescent="0.25">
      <c r="A134165" s="1" t="s">
        <v>6709</v>
      </c>
      <c r="B134165">
        <v>1</v>
      </c>
      <c r="C134165">
        <v>1</v>
      </c>
      <c r="D134165">
        <v>0.55702686300000004</v>
      </c>
      <c r="E134165" s="1" t="s">
        <v>43954</v>
      </c>
      <c r="F134165" s="1" t="s">
        <v>41</v>
      </c>
    </row>
    <row r="134166" spans="1:6" hidden="1" x14ac:dyDescent="0.25">
      <c r="A134166" s="1" t="s">
        <v>6709</v>
      </c>
      <c r="B134166">
        <v>1</v>
      </c>
      <c r="C134166">
        <v>1</v>
      </c>
      <c r="D134166">
        <v>0.52148813000000005</v>
      </c>
      <c r="E134166" s="1" t="s">
        <v>43954</v>
      </c>
      <c r="F134166" s="1" t="s">
        <v>41</v>
      </c>
    </row>
    <row r="134167" spans="1:6" hidden="1" x14ac:dyDescent="0.25">
      <c r="A134167" s="1" t="s">
        <v>6709</v>
      </c>
      <c r="B134167">
        <v>1</v>
      </c>
      <c r="C134167">
        <v>1</v>
      </c>
      <c r="D134167">
        <v>0.97658860700000005</v>
      </c>
      <c r="E134167" s="1" t="s">
        <v>25171</v>
      </c>
      <c r="F134167" s="1" t="s">
        <v>41</v>
      </c>
    </row>
    <row r="134168" spans="1:6" hidden="1" x14ac:dyDescent="0.25">
      <c r="A134168" s="1" t="s">
        <v>6709</v>
      </c>
      <c r="B134168">
        <v>1</v>
      </c>
      <c r="C134168">
        <v>1</v>
      </c>
      <c r="D134168">
        <v>0.78632044800000001</v>
      </c>
      <c r="E134168" s="1" t="s">
        <v>43955</v>
      </c>
      <c r="F134168" s="1" t="s">
        <v>41</v>
      </c>
    </row>
    <row r="134169" spans="1:6" hidden="1" x14ac:dyDescent="0.25">
      <c r="A134169" s="1" t="s">
        <v>6709</v>
      </c>
      <c r="B134169">
        <v>1</v>
      </c>
      <c r="C134169">
        <v>1</v>
      </c>
      <c r="D134169">
        <v>0.82844561299999997</v>
      </c>
      <c r="E134169" s="1" t="s">
        <v>25061</v>
      </c>
      <c r="F134169" s="1" t="s">
        <v>41</v>
      </c>
    </row>
    <row r="134170" spans="1:6" hidden="1" x14ac:dyDescent="0.25">
      <c r="A134170" s="1" t="s">
        <v>6709</v>
      </c>
      <c r="B134170">
        <v>1</v>
      </c>
      <c r="C134170">
        <v>1</v>
      </c>
      <c r="D134170">
        <v>0.98061597300000003</v>
      </c>
      <c r="E134170" s="1" t="s">
        <v>35252</v>
      </c>
      <c r="F134170" s="1" t="s">
        <v>41</v>
      </c>
    </row>
    <row r="134171" spans="1:6" hidden="1" x14ac:dyDescent="0.25">
      <c r="A134171" s="1" t="s">
        <v>6709</v>
      </c>
      <c r="B134171">
        <v>1</v>
      </c>
      <c r="C134171">
        <v>1</v>
      </c>
      <c r="D134171">
        <v>0.99694061300000003</v>
      </c>
      <c r="E134171" s="1" t="s">
        <v>25171</v>
      </c>
      <c r="F134171" s="1" t="s">
        <v>41</v>
      </c>
    </row>
    <row r="134172" spans="1:6" hidden="1" x14ac:dyDescent="0.25">
      <c r="A134172" s="1" t="s">
        <v>6709</v>
      </c>
      <c r="B134172">
        <v>1</v>
      </c>
      <c r="C134172">
        <v>1</v>
      </c>
      <c r="D134172">
        <v>0.98969399899999999</v>
      </c>
      <c r="E134172" s="1" t="s">
        <v>43956</v>
      </c>
      <c r="F134172" s="1" t="s">
        <v>41</v>
      </c>
    </row>
    <row r="134173" spans="1:6" hidden="1" x14ac:dyDescent="0.25">
      <c r="A134173" s="1" t="s">
        <v>6709</v>
      </c>
      <c r="B134173">
        <v>1</v>
      </c>
      <c r="C134173">
        <v>1</v>
      </c>
      <c r="D134173">
        <v>0.95476150500000001</v>
      </c>
      <c r="E134173" s="1" t="s">
        <v>43957</v>
      </c>
      <c r="F134173" s="1" t="s">
        <v>41</v>
      </c>
    </row>
    <row r="134174" spans="1:6" hidden="1" x14ac:dyDescent="0.25">
      <c r="A134174" s="1" t="s">
        <v>6709</v>
      </c>
      <c r="B134174">
        <v>1</v>
      </c>
      <c r="C134174">
        <v>1</v>
      </c>
      <c r="D134174">
        <v>0.89420121900000005</v>
      </c>
      <c r="E134174" s="1" t="s">
        <v>43958</v>
      </c>
      <c r="F134174" s="1" t="s">
        <v>41</v>
      </c>
    </row>
    <row r="134175" spans="1:6" hidden="1" x14ac:dyDescent="0.25">
      <c r="A134175" s="1" t="s">
        <v>6709</v>
      </c>
      <c r="B134175">
        <v>1</v>
      </c>
      <c r="C134175">
        <v>1</v>
      </c>
      <c r="D134175">
        <v>0.99012821900000003</v>
      </c>
      <c r="E134175" s="1" t="s">
        <v>43959</v>
      </c>
      <c r="F134175" s="1" t="s">
        <v>41</v>
      </c>
    </row>
    <row r="134176" spans="1:6" hidden="1" x14ac:dyDescent="0.25">
      <c r="A134176" s="1" t="s">
        <v>6709</v>
      </c>
      <c r="B134176">
        <v>1</v>
      </c>
      <c r="C134176">
        <v>1</v>
      </c>
      <c r="D134176">
        <v>0.99439430200000001</v>
      </c>
      <c r="E134176" s="1" t="s">
        <v>43960</v>
      </c>
      <c r="F134176" s="1" t="s">
        <v>41</v>
      </c>
    </row>
    <row r="134177" spans="1:6" hidden="1" x14ac:dyDescent="0.25">
      <c r="A134177" s="1" t="s">
        <v>6709</v>
      </c>
      <c r="B134177">
        <v>1</v>
      </c>
      <c r="C134177">
        <v>1</v>
      </c>
      <c r="D134177">
        <v>0.49971109600000002</v>
      </c>
      <c r="E134177" s="1" t="s">
        <v>43961</v>
      </c>
      <c r="F134177" s="1" t="s">
        <v>41</v>
      </c>
    </row>
    <row r="134178" spans="1:6" hidden="1" x14ac:dyDescent="0.25">
      <c r="A134178" s="1" t="s">
        <v>6709</v>
      </c>
      <c r="B134178">
        <v>1</v>
      </c>
      <c r="C134178">
        <v>1</v>
      </c>
      <c r="D134178">
        <v>0.60834157499999997</v>
      </c>
      <c r="E134178" s="1" t="s">
        <v>43961</v>
      </c>
      <c r="F134178" s="1" t="s">
        <v>41</v>
      </c>
    </row>
    <row r="134179" spans="1:6" hidden="1" x14ac:dyDescent="0.25">
      <c r="A134179" s="1" t="s">
        <v>6709</v>
      </c>
      <c r="B134179">
        <v>1</v>
      </c>
      <c r="C134179">
        <v>1</v>
      </c>
      <c r="D134179">
        <v>0.62200635699999995</v>
      </c>
      <c r="E134179" s="1" t="s">
        <v>43961</v>
      </c>
      <c r="F134179" s="1" t="s">
        <v>41</v>
      </c>
    </row>
    <row r="134180" spans="1:6" hidden="1" x14ac:dyDescent="0.25">
      <c r="A134180" s="1" t="s">
        <v>6709</v>
      </c>
      <c r="B134180">
        <v>1</v>
      </c>
      <c r="C134180">
        <v>1</v>
      </c>
      <c r="D134180">
        <v>0.883592665</v>
      </c>
      <c r="E134180" s="1" t="s">
        <v>43960</v>
      </c>
      <c r="F134180" s="1" t="s">
        <v>41</v>
      </c>
    </row>
    <row r="134181" spans="1:6" hidden="1" x14ac:dyDescent="0.25">
      <c r="A134181" s="1" t="s">
        <v>6709</v>
      </c>
      <c r="B134181">
        <v>1</v>
      </c>
      <c r="C134181">
        <v>1</v>
      </c>
      <c r="D134181">
        <v>0.95098411999999999</v>
      </c>
      <c r="E134181" s="1" t="s">
        <v>43957</v>
      </c>
      <c r="F134181" s="1" t="s">
        <v>41</v>
      </c>
    </row>
    <row r="134182" spans="1:6" hidden="1" x14ac:dyDescent="0.25">
      <c r="A134182" s="1" t="s">
        <v>6709</v>
      </c>
      <c r="B134182">
        <v>1</v>
      </c>
      <c r="C134182">
        <v>1</v>
      </c>
      <c r="D134182">
        <v>0.92262631699999997</v>
      </c>
      <c r="E134182" s="1" t="s">
        <v>43960</v>
      </c>
      <c r="F134182" s="1" t="s">
        <v>41</v>
      </c>
    </row>
    <row r="134183" spans="1:6" hidden="1" x14ac:dyDescent="0.25">
      <c r="A134183" s="1" t="s">
        <v>6709</v>
      </c>
      <c r="B134183">
        <v>1</v>
      </c>
      <c r="C134183">
        <v>1</v>
      </c>
      <c r="D134183">
        <v>0.814757764</v>
      </c>
      <c r="E134183" s="1" t="s">
        <v>523</v>
      </c>
      <c r="F134183" s="1" t="s">
        <v>41</v>
      </c>
    </row>
    <row r="134184" spans="1:6" hidden="1" x14ac:dyDescent="0.25">
      <c r="A134184" s="1" t="s">
        <v>6709</v>
      </c>
      <c r="B134184">
        <v>1</v>
      </c>
      <c r="C134184">
        <v>1</v>
      </c>
      <c r="D134184">
        <v>0.31225749899999999</v>
      </c>
      <c r="E134184" s="1" t="s">
        <v>523</v>
      </c>
      <c r="F134184" s="1" t="s">
        <v>41</v>
      </c>
    </row>
    <row r="134185" spans="1:6" hidden="1" x14ac:dyDescent="0.25">
      <c r="A134185" s="1" t="s">
        <v>6709</v>
      </c>
      <c r="B134185">
        <v>1</v>
      </c>
      <c r="C134185">
        <v>1</v>
      </c>
      <c r="D134185">
        <v>0.516002297</v>
      </c>
      <c r="E134185" s="1" t="s">
        <v>523</v>
      </c>
      <c r="F134185" s="1" t="s">
        <v>41</v>
      </c>
    </row>
    <row r="134186" spans="1:6" hidden="1" x14ac:dyDescent="0.25">
      <c r="A134186" s="1" t="s">
        <v>6709</v>
      </c>
      <c r="B134186">
        <v>1</v>
      </c>
      <c r="C134186">
        <v>1</v>
      </c>
      <c r="D134186">
        <v>0.90757513000000001</v>
      </c>
      <c r="E134186" s="1" t="s">
        <v>523</v>
      </c>
      <c r="F134186" s="1" t="s">
        <v>41</v>
      </c>
    </row>
    <row r="134187" spans="1:6" hidden="1" x14ac:dyDescent="0.25">
      <c r="A134187" s="1" t="s">
        <v>6709</v>
      </c>
      <c r="B134187">
        <v>1</v>
      </c>
      <c r="C134187">
        <v>1</v>
      </c>
      <c r="D134187">
        <v>0.84483647299999998</v>
      </c>
      <c r="E134187" s="1" t="s">
        <v>523</v>
      </c>
      <c r="F134187" s="1" t="s">
        <v>41</v>
      </c>
    </row>
    <row r="134188" spans="1:6" hidden="1" x14ac:dyDescent="0.25">
      <c r="A134188" s="1" t="s">
        <v>6709</v>
      </c>
      <c r="B134188">
        <v>1</v>
      </c>
      <c r="C134188">
        <v>1</v>
      </c>
      <c r="D134188">
        <v>0.78238534900000001</v>
      </c>
      <c r="E134188" s="1" t="s">
        <v>43962</v>
      </c>
      <c r="F134188" s="1" t="s">
        <v>41</v>
      </c>
    </row>
    <row r="134189" spans="1:6" hidden="1" x14ac:dyDescent="0.25">
      <c r="A134189" s="1" t="s">
        <v>1560</v>
      </c>
      <c r="B134189">
        <v>1</v>
      </c>
      <c r="C134189">
        <v>1</v>
      </c>
      <c r="D134189">
        <v>0.33866891300000002</v>
      </c>
      <c r="E134189" s="1" t="s">
        <v>43963</v>
      </c>
      <c r="F134189" s="1" t="s">
        <v>41</v>
      </c>
    </row>
    <row r="134190" spans="1:6" hidden="1" x14ac:dyDescent="0.25">
      <c r="A134190" s="1" t="s">
        <v>1560</v>
      </c>
      <c r="B134190">
        <v>1</v>
      </c>
      <c r="C134190">
        <v>1</v>
      </c>
      <c r="D134190">
        <v>0.91804641499999995</v>
      </c>
      <c r="E134190" s="1" t="s">
        <v>43964</v>
      </c>
      <c r="F134190" s="1" t="s">
        <v>41</v>
      </c>
    </row>
    <row r="134191" spans="1:6" hidden="1" x14ac:dyDescent="0.25">
      <c r="A134191" s="1" t="s">
        <v>1560</v>
      </c>
      <c r="B134191">
        <v>1</v>
      </c>
      <c r="C134191">
        <v>1</v>
      </c>
      <c r="D134191">
        <v>0.75312268699999996</v>
      </c>
      <c r="E134191" s="1" t="s">
        <v>36391</v>
      </c>
      <c r="F134191" s="1" t="s">
        <v>41</v>
      </c>
    </row>
    <row r="134192" spans="1:6" hidden="1" x14ac:dyDescent="0.25">
      <c r="A134192" s="1" t="s">
        <v>1560</v>
      </c>
      <c r="B134192">
        <v>1</v>
      </c>
      <c r="C134192">
        <v>1</v>
      </c>
      <c r="D134192">
        <v>0.95283436799999999</v>
      </c>
      <c r="E134192" s="1" t="s">
        <v>43965</v>
      </c>
      <c r="F134192" s="1" t="s">
        <v>41</v>
      </c>
    </row>
    <row r="134193" spans="1:6" hidden="1" x14ac:dyDescent="0.25">
      <c r="A134193" s="1" t="s">
        <v>1560</v>
      </c>
      <c r="B134193">
        <v>1</v>
      </c>
      <c r="C134193">
        <v>1</v>
      </c>
      <c r="D134193">
        <v>0.95842850199999996</v>
      </c>
      <c r="E134193" s="1" t="s">
        <v>43966</v>
      </c>
      <c r="F134193" s="1" t="s">
        <v>41</v>
      </c>
    </row>
    <row r="134194" spans="1:6" hidden="1" x14ac:dyDescent="0.25">
      <c r="A134194" s="1" t="s">
        <v>1560</v>
      </c>
      <c r="B134194">
        <v>1</v>
      </c>
      <c r="C134194">
        <v>1</v>
      </c>
      <c r="D134194">
        <v>0.88503718399999998</v>
      </c>
      <c r="E134194" s="1" t="s">
        <v>36391</v>
      </c>
      <c r="F134194" s="1" t="s">
        <v>41</v>
      </c>
    </row>
    <row r="134195" spans="1:6" hidden="1" x14ac:dyDescent="0.25">
      <c r="A134195" s="1" t="s">
        <v>1560</v>
      </c>
      <c r="B134195">
        <v>1</v>
      </c>
      <c r="C134195">
        <v>1</v>
      </c>
      <c r="D134195">
        <v>0.94520634400000003</v>
      </c>
      <c r="E134195" s="1" t="s">
        <v>43967</v>
      </c>
      <c r="F134195" s="1" t="s">
        <v>41</v>
      </c>
    </row>
    <row r="134196" spans="1:6" hidden="1" x14ac:dyDescent="0.25">
      <c r="A134196" s="1" t="s">
        <v>1560</v>
      </c>
      <c r="B134196">
        <v>1</v>
      </c>
      <c r="C134196">
        <v>1</v>
      </c>
      <c r="D134196">
        <v>0.92983830000000001</v>
      </c>
      <c r="E134196" s="1" t="s">
        <v>43968</v>
      </c>
      <c r="F134196" s="1" t="s">
        <v>41</v>
      </c>
    </row>
    <row r="134197" spans="1:6" hidden="1" x14ac:dyDescent="0.25">
      <c r="A134197" s="1" t="s">
        <v>1560</v>
      </c>
      <c r="B134197">
        <v>1</v>
      </c>
      <c r="C134197">
        <v>1</v>
      </c>
      <c r="D134197">
        <v>0.70527088599999999</v>
      </c>
      <c r="E134197" s="1" t="s">
        <v>43968</v>
      </c>
      <c r="F134197" s="1" t="s">
        <v>41</v>
      </c>
    </row>
    <row r="134198" spans="1:6" hidden="1" x14ac:dyDescent="0.25">
      <c r="A134198" s="1" t="s">
        <v>1560</v>
      </c>
      <c r="B134198">
        <v>1</v>
      </c>
      <c r="C134198">
        <v>1</v>
      </c>
      <c r="D134198">
        <v>0.47761368799999998</v>
      </c>
      <c r="E134198" s="1" t="s">
        <v>43969</v>
      </c>
      <c r="F134198" s="1" t="s">
        <v>41</v>
      </c>
    </row>
    <row r="134199" spans="1:6" hidden="1" x14ac:dyDescent="0.25">
      <c r="A134199" s="1" t="s">
        <v>1560</v>
      </c>
      <c r="B134199">
        <v>1</v>
      </c>
      <c r="C134199">
        <v>1</v>
      </c>
      <c r="D134199">
        <v>0.73632752899999998</v>
      </c>
      <c r="E134199" s="1" t="s">
        <v>36391</v>
      </c>
      <c r="F134199" s="1" t="s">
        <v>41</v>
      </c>
    </row>
    <row r="134200" spans="1:6" hidden="1" x14ac:dyDescent="0.25">
      <c r="A134200" s="1" t="s">
        <v>1560</v>
      </c>
      <c r="B134200">
        <v>1</v>
      </c>
      <c r="C134200">
        <v>1</v>
      </c>
      <c r="D134200">
        <v>0.96995973599999996</v>
      </c>
      <c r="E134200" s="1" t="s">
        <v>43966</v>
      </c>
      <c r="F134200" s="1" t="s">
        <v>41</v>
      </c>
    </row>
    <row r="134201" spans="1:6" hidden="1" x14ac:dyDescent="0.25">
      <c r="A134201" s="1" t="s">
        <v>1560</v>
      </c>
      <c r="B134201">
        <v>1</v>
      </c>
      <c r="C134201">
        <v>1</v>
      </c>
      <c r="D134201">
        <v>0.92167222500000001</v>
      </c>
      <c r="E134201" s="1" t="s">
        <v>43966</v>
      </c>
      <c r="F134201" s="1" t="s">
        <v>41</v>
      </c>
    </row>
    <row r="134202" spans="1:6" hidden="1" x14ac:dyDescent="0.25">
      <c r="A134202" s="1" t="s">
        <v>1560</v>
      </c>
      <c r="B134202">
        <v>1</v>
      </c>
      <c r="C134202">
        <v>1</v>
      </c>
      <c r="D134202">
        <v>0.83109819900000004</v>
      </c>
      <c r="E134202" s="1" t="s">
        <v>36391</v>
      </c>
      <c r="F134202" s="1" t="s">
        <v>41</v>
      </c>
    </row>
    <row r="134203" spans="1:6" hidden="1" x14ac:dyDescent="0.25">
      <c r="A134203" s="1" t="s">
        <v>1560</v>
      </c>
      <c r="B134203">
        <v>1</v>
      </c>
      <c r="C134203">
        <v>1</v>
      </c>
      <c r="D134203">
        <v>0.96040445600000002</v>
      </c>
      <c r="E134203" s="1" t="s">
        <v>43966</v>
      </c>
      <c r="F134203" s="1" t="s">
        <v>41</v>
      </c>
    </row>
    <row r="134204" spans="1:6" hidden="1" x14ac:dyDescent="0.25">
      <c r="A134204" s="1" t="s">
        <v>1560</v>
      </c>
      <c r="B134204">
        <v>1</v>
      </c>
      <c r="C134204">
        <v>1</v>
      </c>
      <c r="D134204">
        <v>0.96110934000000003</v>
      </c>
      <c r="E134204" s="1" t="s">
        <v>36391</v>
      </c>
      <c r="F134204" s="1" t="s">
        <v>41</v>
      </c>
    </row>
    <row r="134205" spans="1:6" hidden="1" x14ac:dyDescent="0.25">
      <c r="A134205" s="1" t="s">
        <v>1560</v>
      </c>
      <c r="B134205">
        <v>1</v>
      </c>
      <c r="C134205">
        <v>1</v>
      </c>
      <c r="D134205">
        <v>0.94309157099999996</v>
      </c>
      <c r="E134205" s="1" t="s">
        <v>43966</v>
      </c>
      <c r="F134205" s="1" t="s">
        <v>41</v>
      </c>
    </row>
    <row r="134206" spans="1:6" hidden="1" x14ac:dyDescent="0.25">
      <c r="A134206" s="1" t="s">
        <v>1560</v>
      </c>
      <c r="B134206">
        <v>1</v>
      </c>
      <c r="C134206">
        <v>1</v>
      </c>
      <c r="D134206">
        <v>0.98833745699999997</v>
      </c>
      <c r="E134206" s="1" t="s">
        <v>36391</v>
      </c>
      <c r="F134206" s="1" t="s">
        <v>41</v>
      </c>
    </row>
    <row r="134207" spans="1:6" hidden="1" x14ac:dyDescent="0.25">
      <c r="A134207" s="1" t="s">
        <v>1560</v>
      </c>
      <c r="B134207">
        <v>1</v>
      </c>
      <c r="C134207">
        <v>1</v>
      </c>
      <c r="D134207">
        <v>0.91854381600000001</v>
      </c>
      <c r="E134207" s="1" t="s">
        <v>43966</v>
      </c>
      <c r="F134207" s="1" t="s">
        <v>41</v>
      </c>
    </row>
    <row r="134208" spans="1:6" hidden="1" x14ac:dyDescent="0.25">
      <c r="A134208" s="1" t="s">
        <v>1560</v>
      </c>
      <c r="B134208">
        <v>1</v>
      </c>
      <c r="C134208">
        <v>1</v>
      </c>
      <c r="D134208">
        <v>0.84439212100000005</v>
      </c>
      <c r="E134208" s="1" t="s">
        <v>36391</v>
      </c>
      <c r="F134208" s="1" t="s">
        <v>41</v>
      </c>
    </row>
    <row r="134209" spans="1:6" hidden="1" x14ac:dyDescent="0.25">
      <c r="A134209" s="1" t="s">
        <v>1560</v>
      </c>
      <c r="B134209">
        <v>1</v>
      </c>
      <c r="C134209">
        <v>1</v>
      </c>
      <c r="D134209">
        <v>0.96641004100000005</v>
      </c>
      <c r="E134209" s="1" t="s">
        <v>36391</v>
      </c>
      <c r="F134209" s="1" t="s">
        <v>41</v>
      </c>
    </row>
    <row r="134210" spans="1:6" hidden="1" x14ac:dyDescent="0.25">
      <c r="A134210" s="1" t="s">
        <v>1560</v>
      </c>
      <c r="B134210">
        <v>1</v>
      </c>
      <c r="C134210">
        <v>1</v>
      </c>
      <c r="D134210">
        <v>0.98274964099999995</v>
      </c>
      <c r="E134210" s="1" t="s">
        <v>36391</v>
      </c>
      <c r="F134210" s="1" t="s">
        <v>41</v>
      </c>
    </row>
    <row r="134211" spans="1:6" hidden="1" x14ac:dyDescent="0.25">
      <c r="A134211" s="1" t="s">
        <v>1560</v>
      </c>
      <c r="B134211">
        <v>1</v>
      </c>
      <c r="C134211">
        <v>1</v>
      </c>
      <c r="D134211">
        <v>0.95617407600000004</v>
      </c>
      <c r="E134211" s="1" t="s">
        <v>43966</v>
      </c>
      <c r="F134211" s="1" t="s">
        <v>41</v>
      </c>
    </row>
    <row r="134212" spans="1:6" hidden="1" x14ac:dyDescent="0.25">
      <c r="A134212" s="1" t="s">
        <v>1560</v>
      </c>
      <c r="B134212">
        <v>1</v>
      </c>
      <c r="C134212">
        <v>1</v>
      </c>
      <c r="D134212">
        <v>0.98282373000000001</v>
      </c>
      <c r="E134212" s="1" t="s">
        <v>36391</v>
      </c>
      <c r="F134212" s="1" t="s">
        <v>41</v>
      </c>
    </row>
    <row r="134213" spans="1:6" hidden="1" x14ac:dyDescent="0.25">
      <c r="A134213" s="1" t="s">
        <v>1560</v>
      </c>
      <c r="B134213">
        <v>1</v>
      </c>
      <c r="C134213">
        <v>1</v>
      </c>
      <c r="D134213">
        <v>0.969985604</v>
      </c>
      <c r="E134213" s="1" t="s">
        <v>36391</v>
      </c>
      <c r="F134213" s="1" t="s">
        <v>41</v>
      </c>
    </row>
    <row r="134214" spans="1:6" hidden="1" x14ac:dyDescent="0.25">
      <c r="A134214" s="1" t="s">
        <v>1560</v>
      </c>
      <c r="B134214">
        <v>1</v>
      </c>
      <c r="C134214">
        <v>1</v>
      </c>
      <c r="D134214">
        <v>0.98550951499999995</v>
      </c>
      <c r="E134214" s="1" t="s">
        <v>36391</v>
      </c>
      <c r="F134214" s="1" t="s">
        <v>41</v>
      </c>
    </row>
    <row r="134215" spans="1:6" hidden="1" x14ac:dyDescent="0.25">
      <c r="A134215" s="1" t="s">
        <v>1560</v>
      </c>
      <c r="B134215">
        <v>1</v>
      </c>
      <c r="C134215">
        <v>1</v>
      </c>
      <c r="D134215">
        <v>0.91055351500000004</v>
      </c>
      <c r="E134215" s="1" t="s">
        <v>36391</v>
      </c>
      <c r="F134215" s="1" t="s">
        <v>41</v>
      </c>
    </row>
    <row r="134216" spans="1:6" hidden="1" x14ac:dyDescent="0.25">
      <c r="A134216" s="1" t="s">
        <v>1560</v>
      </c>
      <c r="B134216">
        <v>1</v>
      </c>
      <c r="C134216">
        <v>1</v>
      </c>
      <c r="D134216">
        <v>0.73854827899999997</v>
      </c>
      <c r="E134216" s="1" t="s">
        <v>36391</v>
      </c>
      <c r="F134216" s="1" t="s">
        <v>41</v>
      </c>
    </row>
    <row r="134217" spans="1:6" hidden="1" x14ac:dyDescent="0.25">
      <c r="A134217" s="1" t="s">
        <v>1560</v>
      </c>
      <c r="B134217">
        <v>1</v>
      </c>
      <c r="C134217">
        <v>1</v>
      </c>
      <c r="D134217">
        <v>0.93916428100000005</v>
      </c>
      <c r="E134217" s="1" t="s">
        <v>36391</v>
      </c>
      <c r="F134217" s="1" t="s">
        <v>41</v>
      </c>
    </row>
    <row r="134218" spans="1:6" hidden="1" x14ac:dyDescent="0.25">
      <c r="A134218" s="1" t="s">
        <v>1560</v>
      </c>
      <c r="B134218">
        <v>1</v>
      </c>
      <c r="C134218">
        <v>1</v>
      </c>
      <c r="D134218">
        <v>0.98565334100000002</v>
      </c>
      <c r="E134218" s="1" t="s">
        <v>36391</v>
      </c>
      <c r="F134218" s="1" t="s">
        <v>41</v>
      </c>
    </row>
    <row r="134219" spans="1:6" hidden="1" x14ac:dyDescent="0.25">
      <c r="A134219" s="1" t="s">
        <v>1560</v>
      </c>
      <c r="B134219">
        <v>1</v>
      </c>
      <c r="C134219">
        <v>1</v>
      </c>
      <c r="D134219">
        <v>0.860334873</v>
      </c>
      <c r="E134219" s="1" t="s">
        <v>36391</v>
      </c>
      <c r="F134219" s="1" t="s">
        <v>41</v>
      </c>
    </row>
    <row r="134220" spans="1:6" hidden="1" x14ac:dyDescent="0.25">
      <c r="A134220" s="1" t="s">
        <v>1560</v>
      </c>
      <c r="B134220">
        <v>1</v>
      </c>
      <c r="C134220">
        <v>1</v>
      </c>
      <c r="D134220">
        <v>0.79676777099999996</v>
      </c>
      <c r="E134220" s="1" t="s">
        <v>43970</v>
      </c>
      <c r="F134220" s="1" t="s">
        <v>41</v>
      </c>
    </row>
    <row r="134221" spans="1:6" hidden="1" x14ac:dyDescent="0.25">
      <c r="A134221" s="1" t="s">
        <v>1560</v>
      </c>
      <c r="B134221">
        <v>1</v>
      </c>
      <c r="C134221">
        <v>1</v>
      </c>
      <c r="D134221">
        <v>0.53217667300000004</v>
      </c>
      <c r="E134221" s="1" t="s">
        <v>36391</v>
      </c>
      <c r="F134221" s="1" t="s">
        <v>41</v>
      </c>
    </row>
    <row r="134222" spans="1:6" hidden="1" x14ac:dyDescent="0.25">
      <c r="A134222" s="1" t="s">
        <v>1560</v>
      </c>
      <c r="B134222">
        <v>1</v>
      </c>
      <c r="C134222">
        <v>1</v>
      </c>
      <c r="D134222">
        <v>0.91816019999999998</v>
      </c>
      <c r="E134222" s="1" t="s">
        <v>36391</v>
      </c>
      <c r="F134222" s="1" t="s">
        <v>41</v>
      </c>
    </row>
    <row r="134223" spans="1:6" hidden="1" x14ac:dyDescent="0.25">
      <c r="A134223" s="1" t="s">
        <v>1560</v>
      </c>
      <c r="B134223">
        <v>1</v>
      </c>
      <c r="C134223">
        <v>1</v>
      </c>
      <c r="D134223">
        <v>0.34987690999999999</v>
      </c>
      <c r="E134223" s="1" t="s">
        <v>43971</v>
      </c>
      <c r="F134223" s="1" t="s">
        <v>41</v>
      </c>
    </row>
    <row r="134224" spans="1:6" hidden="1" x14ac:dyDescent="0.25">
      <c r="A134224" s="1" t="s">
        <v>1560</v>
      </c>
      <c r="B134224">
        <v>1</v>
      </c>
      <c r="C134224">
        <v>1</v>
      </c>
      <c r="D134224">
        <v>0.616698623</v>
      </c>
      <c r="E134224" s="1" t="s">
        <v>36391</v>
      </c>
      <c r="F134224" s="1" t="s">
        <v>41</v>
      </c>
    </row>
    <row r="134225" spans="1:6" hidden="1" x14ac:dyDescent="0.25">
      <c r="A134225" s="1" t="s">
        <v>1560</v>
      </c>
      <c r="B134225">
        <v>1</v>
      </c>
      <c r="C134225">
        <v>1</v>
      </c>
      <c r="D134225">
        <v>0.774159551</v>
      </c>
      <c r="E134225" s="1" t="s">
        <v>36391</v>
      </c>
      <c r="F134225" s="1" t="s">
        <v>41</v>
      </c>
    </row>
    <row r="134226" spans="1:6" hidden="1" x14ac:dyDescent="0.25">
      <c r="A134226" s="1" t="s">
        <v>1560</v>
      </c>
      <c r="B134226">
        <v>1</v>
      </c>
      <c r="C134226">
        <v>1</v>
      </c>
      <c r="D134226">
        <v>0.63339376400000003</v>
      </c>
      <c r="E134226" s="1" t="s">
        <v>36391</v>
      </c>
      <c r="F134226" s="1" t="s">
        <v>41</v>
      </c>
    </row>
    <row r="134227" spans="1:6" hidden="1" x14ac:dyDescent="0.25">
      <c r="A134227" s="1" t="s">
        <v>1560</v>
      </c>
      <c r="B134227">
        <v>1</v>
      </c>
      <c r="C134227">
        <v>1</v>
      </c>
      <c r="D134227">
        <v>0.79224956000000002</v>
      </c>
      <c r="E134227" s="1" t="s">
        <v>36391</v>
      </c>
      <c r="F134227" s="1" t="s">
        <v>41</v>
      </c>
    </row>
    <row r="134228" spans="1:6" hidden="1" x14ac:dyDescent="0.25">
      <c r="A134228" s="1" t="s">
        <v>1560</v>
      </c>
      <c r="B134228">
        <v>1</v>
      </c>
      <c r="C134228">
        <v>1</v>
      </c>
      <c r="D134228">
        <v>0.66383939999999997</v>
      </c>
      <c r="E134228" s="1" t="s">
        <v>36391</v>
      </c>
      <c r="F134228" s="1" t="s">
        <v>41</v>
      </c>
    </row>
    <row r="134229" spans="1:6" hidden="1" x14ac:dyDescent="0.25">
      <c r="A134229" s="1" t="s">
        <v>1560</v>
      </c>
      <c r="B134229">
        <v>1</v>
      </c>
      <c r="C134229">
        <v>1</v>
      </c>
      <c r="D134229">
        <v>0.80356591899999996</v>
      </c>
      <c r="E134229" s="1" t="s">
        <v>36391</v>
      </c>
      <c r="F134229" s="1" t="s">
        <v>41</v>
      </c>
    </row>
    <row r="134230" spans="1:6" hidden="1" x14ac:dyDescent="0.25">
      <c r="A134230" s="1" t="s">
        <v>1560</v>
      </c>
      <c r="B134230">
        <v>1</v>
      </c>
      <c r="C134230">
        <v>1</v>
      </c>
      <c r="D134230">
        <v>0.96631312400000002</v>
      </c>
      <c r="E134230" s="1" t="s">
        <v>36391</v>
      </c>
      <c r="F134230" s="1" t="s">
        <v>41</v>
      </c>
    </row>
    <row r="134231" spans="1:6" hidden="1" x14ac:dyDescent="0.25">
      <c r="A134231" s="1" t="s">
        <v>1560</v>
      </c>
      <c r="B134231">
        <v>1</v>
      </c>
      <c r="C134231">
        <v>1</v>
      </c>
      <c r="D134231">
        <v>0.98128467799999997</v>
      </c>
      <c r="E134231" s="1" t="s">
        <v>36391</v>
      </c>
      <c r="F134231" s="1" t="s">
        <v>41</v>
      </c>
    </row>
    <row r="134232" spans="1:6" hidden="1" x14ac:dyDescent="0.25">
      <c r="A134232" s="1" t="s">
        <v>1560</v>
      </c>
      <c r="B134232">
        <v>1</v>
      </c>
      <c r="C134232">
        <v>1</v>
      </c>
      <c r="D134232">
        <v>0.356430262</v>
      </c>
      <c r="E134232" s="1" t="s">
        <v>43972</v>
      </c>
      <c r="F134232" s="1" t="s">
        <v>41</v>
      </c>
    </row>
    <row r="134233" spans="1:6" hidden="1" x14ac:dyDescent="0.25">
      <c r="A134233" s="1" t="s">
        <v>1560</v>
      </c>
      <c r="B134233">
        <v>1</v>
      </c>
      <c r="C134233">
        <v>1</v>
      </c>
      <c r="D134233">
        <v>0.97228020400000004</v>
      </c>
      <c r="E134233" s="1" t="s">
        <v>36391</v>
      </c>
      <c r="F134233" s="1" t="s">
        <v>41</v>
      </c>
    </row>
    <row r="134234" spans="1:6" hidden="1" x14ac:dyDescent="0.25">
      <c r="A134234" s="1" t="s">
        <v>1560</v>
      </c>
      <c r="B134234">
        <v>1</v>
      </c>
      <c r="C134234">
        <v>1</v>
      </c>
      <c r="D134234">
        <v>0.61729544400000003</v>
      </c>
      <c r="E134234" s="1" t="s">
        <v>1563</v>
      </c>
      <c r="F134234" s="1" t="s">
        <v>41</v>
      </c>
    </row>
    <row r="134235" spans="1:6" hidden="1" x14ac:dyDescent="0.25">
      <c r="A134235" s="1" t="s">
        <v>1560</v>
      </c>
      <c r="B134235">
        <v>1</v>
      </c>
      <c r="C134235">
        <v>1</v>
      </c>
      <c r="D134235">
        <v>0.575491011</v>
      </c>
      <c r="E134235" s="1" t="s">
        <v>43973</v>
      </c>
      <c r="F134235" s="1" t="s">
        <v>41</v>
      </c>
    </row>
    <row r="134236" spans="1:6" hidden="1" x14ac:dyDescent="0.25">
      <c r="A134236" s="1" t="s">
        <v>1560</v>
      </c>
      <c r="B134236">
        <v>1</v>
      </c>
      <c r="C134236">
        <v>1</v>
      </c>
      <c r="D134236">
        <v>0.96499228500000001</v>
      </c>
      <c r="E134236" s="1" t="s">
        <v>36391</v>
      </c>
      <c r="F134236" s="1" t="s">
        <v>41</v>
      </c>
    </row>
    <row r="134237" spans="1:6" hidden="1" x14ac:dyDescent="0.25">
      <c r="A134237" s="1" t="s">
        <v>1560</v>
      </c>
      <c r="B134237">
        <v>1</v>
      </c>
      <c r="C134237">
        <v>1</v>
      </c>
      <c r="D134237">
        <v>0.58676981900000003</v>
      </c>
      <c r="E134237" s="1" t="s">
        <v>1563</v>
      </c>
      <c r="F134237" s="1" t="s">
        <v>41</v>
      </c>
    </row>
    <row r="134238" spans="1:6" hidden="1" x14ac:dyDescent="0.25">
      <c r="A134238" s="1" t="s">
        <v>1560</v>
      </c>
      <c r="B134238">
        <v>1</v>
      </c>
      <c r="C134238">
        <v>1</v>
      </c>
      <c r="D134238">
        <v>0.98956888899999995</v>
      </c>
      <c r="E134238" s="1" t="s">
        <v>36391</v>
      </c>
      <c r="F134238" s="1" t="s">
        <v>41</v>
      </c>
    </row>
    <row r="134239" spans="1:6" hidden="1" x14ac:dyDescent="0.25">
      <c r="A134239" s="1" t="s">
        <v>1560</v>
      </c>
      <c r="B134239">
        <v>1</v>
      </c>
      <c r="C134239">
        <v>1</v>
      </c>
      <c r="D134239">
        <v>0.95778459299999996</v>
      </c>
      <c r="E134239" s="1" t="s">
        <v>43966</v>
      </c>
      <c r="F134239" s="1" t="s">
        <v>41</v>
      </c>
    </row>
    <row r="134240" spans="1:6" hidden="1" x14ac:dyDescent="0.25">
      <c r="A134240" s="1" t="s">
        <v>1560</v>
      </c>
      <c r="B134240">
        <v>1</v>
      </c>
      <c r="C134240">
        <v>1</v>
      </c>
      <c r="D134240">
        <v>0.94722938499999998</v>
      </c>
      <c r="E134240" s="1" t="s">
        <v>43966</v>
      </c>
      <c r="F134240" s="1" t="s">
        <v>41</v>
      </c>
    </row>
    <row r="134241" spans="1:6" hidden="1" x14ac:dyDescent="0.25">
      <c r="A134241" s="1" t="s">
        <v>1560</v>
      </c>
      <c r="B134241">
        <v>1</v>
      </c>
      <c r="C134241">
        <v>1</v>
      </c>
      <c r="D134241">
        <v>0.87308138599999996</v>
      </c>
      <c r="E134241" s="1" t="s">
        <v>43963</v>
      </c>
      <c r="F134241" s="1" t="s">
        <v>41</v>
      </c>
    </row>
    <row r="134242" spans="1:6" hidden="1" x14ac:dyDescent="0.25">
      <c r="A134242" s="1" t="s">
        <v>1560</v>
      </c>
      <c r="B134242">
        <v>1</v>
      </c>
      <c r="C134242">
        <v>1</v>
      </c>
      <c r="D134242">
        <v>0.969289124</v>
      </c>
      <c r="E134242" s="1" t="s">
        <v>43966</v>
      </c>
      <c r="F134242" s="1" t="s">
        <v>41</v>
      </c>
    </row>
    <row r="134243" spans="1:6" hidden="1" x14ac:dyDescent="0.25">
      <c r="A134243" s="1" t="s">
        <v>1560</v>
      </c>
      <c r="B134243">
        <v>1</v>
      </c>
      <c r="C134243">
        <v>1</v>
      </c>
      <c r="D134243">
        <v>0.98255205199999995</v>
      </c>
      <c r="E134243" s="1" t="s">
        <v>43963</v>
      </c>
      <c r="F134243" s="1" t="s">
        <v>41</v>
      </c>
    </row>
    <row r="134244" spans="1:6" hidden="1" x14ac:dyDescent="0.25">
      <c r="A134244" s="1" t="s">
        <v>1560</v>
      </c>
      <c r="B134244">
        <v>1</v>
      </c>
      <c r="C134244">
        <v>1</v>
      </c>
      <c r="D134244">
        <v>0.96788090500000001</v>
      </c>
      <c r="E134244" s="1" t="s">
        <v>43966</v>
      </c>
      <c r="F134244" s="1" t="s">
        <v>41</v>
      </c>
    </row>
    <row r="134245" spans="1:6" hidden="1" x14ac:dyDescent="0.25">
      <c r="A134245" s="1" t="s">
        <v>1560</v>
      </c>
      <c r="B134245">
        <v>1</v>
      </c>
      <c r="C134245">
        <v>1</v>
      </c>
      <c r="D134245">
        <v>0.94456464100000004</v>
      </c>
      <c r="E134245" s="1" t="s">
        <v>43966</v>
      </c>
      <c r="F134245" s="1" t="s">
        <v>41</v>
      </c>
    </row>
    <row r="134246" spans="1:6" hidden="1" x14ac:dyDescent="0.25">
      <c r="A134246" s="1" t="s">
        <v>1560</v>
      </c>
      <c r="B134246">
        <v>1</v>
      </c>
      <c r="C134246">
        <v>1</v>
      </c>
      <c r="D134246">
        <v>0.82325649300000003</v>
      </c>
      <c r="E134246" s="1" t="s">
        <v>24661</v>
      </c>
      <c r="F134246" s="1" t="s">
        <v>41</v>
      </c>
    </row>
    <row r="134247" spans="1:6" hidden="1" x14ac:dyDescent="0.25">
      <c r="A134247" s="1" t="s">
        <v>1560</v>
      </c>
      <c r="B134247">
        <v>1</v>
      </c>
      <c r="C134247">
        <v>1</v>
      </c>
      <c r="D134247">
        <v>0.87677586100000005</v>
      </c>
      <c r="E134247" s="1" t="s">
        <v>43963</v>
      </c>
      <c r="F134247" s="1" t="s">
        <v>41</v>
      </c>
    </row>
    <row r="134248" spans="1:6" hidden="1" x14ac:dyDescent="0.25">
      <c r="A134248" s="1" t="s">
        <v>1560</v>
      </c>
      <c r="B134248">
        <v>1</v>
      </c>
      <c r="C134248">
        <v>1</v>
      </c>
      <c r="D134248">
        <v>0.950118244</v>
      </c>
      <c r="E134248" s="1" t="s">
        <v>36085</v>
      </c>
      <c r="F134248" s="1" t="s">
        <v>41</v>
      </c>
    </row>
    <row r="134249" spans="1:6" hidden="1" x14ac:dyDescent="0.25">
      <c r="A134249" s="1" t="s">
        <v>1560</v>
      </c>
      <c r="B134249">
        <v>1</v>
      </c>
      <c r="C134249">
        <v>1</v>
      </c>
      <c r="D134249">
        <v>0.94718450300000001</v>
      </c>
      <c r="E134249" s="1" t="s">
        <v>36085</v>
      </c>
      <c r="F134249" s="1" t="s">
        <v>41</v>
      </c>
    </row>
    <row r="134250" spans="1:6" hidden="1" x14ac:dyDescent="0.25">
      <c r="A134250" s="1" t="s">
        <v>1560</v>
      </c>
      <c r="B134250">
        <v>1</v>
      </c>
      <c r="C134250">
        <v>1</v>
      </c>
      <c r="D134250">
        <v>0.96998339899999997</v>
      </c>
      <c r="E134250" s="1" t="s">
        <v>36085</v>
      </c>
      <c r="F134250" s="1" t="s">
        <v>41</v>
      </c>
    </row>
    <row r="134251" spans="1:6" hidden="1" x14ac:dyDescent="0.25">
      <c r="A134251" s="1" t="s">
        <v>1560</v>
      </c>
      <c r="B134251">
        <v>1</v>
      </c>
      <c r="C134251">
        <v>1</v>
      </c>
      <c r="D134251">
        <v>0.84939485800000003</v>
      </c>
      <c r="E134251" s="1" t="s">
        <v>36085</v>
      </c>
      <c r="F134251" s="1" t="s">
        <v>41</v>
      </c>
    </row>
    <row r="134252" spans="1:6" hidden="1" x14ac:dyDescent="0.25">
      <c r="A134252" s="1" t="s">
        <v>1560</v>
      </c>
      <c r="B134252">
        <v>1</v>
      </c>
      <c r="C134252">
        <v>1</v>
      </c>
      <c r="D134252">
        <v>0.99067217100000005</v>
      </c>
      <c r="E134252" s="1" t="s">
        <v>36085</v>
      </c>
      <c r="F134252" s="1" t="s">
        <v>41</v>
      </c>
    </row>
    <row r="134253" spans="1:6" hidden="1" x14ac:dyDescent="0.25">
      <c r="A134253" s="1" t="s">
        <v>1560</v>
      </c>
      <c r="B134253">
        <v>1</v>
      </c>
      <c r="C134253">
        <v>1</v>
      </c>
      <c r="D134253">
        <v>0.93019580800000001</v>
      </c>
      <c r="E134253" s="1" t="s">
        <v>36085</v>
      </c>
      <c r="F134253" s="1" t="s">
        <v>41</v>
      </c>
    </row>
    <row r="134254" spans="1:6" hidden="1" x14ac:dyDescent="0.25">
      <c r="A134254" s="1" t="s">
        <v>1560</v>
      </c>
      <c r="B134254">
        <v>1</v>
      </c>
      <c r="C134254">
        <v>1</v>
      </c>
      <c r="D134254">
        <v>0.97543871400000004</v>
      </c>
      <c r="E134254" s="1" t="s">
        <v>36085</v>
      </c>
      <c r="F134254" s="1" t="s">
        <v>41</v>
      </c>
    </row>
    <row r="134255" spans="1:6" hidden="1" x14ac:dyDescent="0.25">
      <c r="A134255" s="1" t="s">
        <v>1560</v>
      </c>
      <c r="B134255">
        <v>1</v>
      </c>
      <c r="C134255">
        <v>1</v>
      </c>
      <c r="D134255">
        <v>0.90219444000000004</v>
      </c>
      <c r="E134255" s="1" t="s">
        <v>36391</v>
      </c>
      <c r="F134255" s="1" t="s">
        <v>41</v>
      </c>
    </row>
    <row r="134256" spans="1:6" hidden="1" x14ac:dyDescent="0.25">
      <c r="A134256" s="1" t="s">
        <v>1560</v>
      </c>
      <c r="B134256">
        <v>1</v>
      </c>
      <c r="C134256">
        <v>1</v>
      </c>
      <c r="D134256">
        <v>0.88251638399999999</v>
      </c>
      <c r="E134256" s="1" t="s">
        <v>36391</v>
      </c>
      <c r="F134256" s="1" t="s">
        <v>41</v>
      </c>
    </row>
    <row r="134257" spans="1:6" hidden="1" x14ac:dyDescent="0.25">
      <c r="A134257" s="1" t="s">
        <v>1560</v>
      </c>
      <c r="B134257">
        <v>1</v>
      </c>
      <c r="C134257">
        <v>1</v>
      </c>
      <c r="D134257">
        <v>0.9237957</v>
      </c>
      <c r="E134257" s="1" t="s">
        <v>456</v>
      </c>
      <c r="F134257" s="1" t="s">
        <v>41</v>
      </c>
    </row>
    <row r="134258" spans="1:6" hidden="1" x14ac:dyDescent="0.25">
      <c r="A134258" s="1" t="s">
        <v>1560</v>
      </c>
      <c r="B134258">
        <v>1</v>
      </c>
      <c r="C134258">
        <v>1</v>
      </c>
      <c r="D134258">
        <v>0.324664116</v>
      </c>
      <c r="E134258" s="1" t="s">
        <v>186</v>
      </c>
      <c r="F134258" s="1" t="s">
        <v>41</v>
      </c>
    </row>
    <row r="134259" spans="1:6" hidden="1" x14ac:dyDescent="0.25">
      <c r="A134259" s="1" t="s">
        <v>1560</v>
      </c>
      <c r="B134259">
        <v>1</v>
      </c>
      <c r="C134259">
        <v>1</v>
      </c>
      <c r="D134259">
        <v>0.95670288800000003</v>
      </c>
      <c r="E134259" s="1" t="s">
        <v>36391</v>
      </c>
      <c r="F134259" s="1" t="s">
        <v>41</v>
      </c>
    </row>
    <row r="134260" spans="1:6" hidden="1" x14ac:dyDescent="0.25">
      <c r="A134260" s="1" t="s">
        <v>1560</v>
      </c>
      <c r="B134260">
        <v>1</v>
      </c>
      <c r="C134260">
        <v>1</v>
      </c>
      <c r="D134260">
        <v>0.81942516600000004</v>
      </c>
      <c r="E134260" s="1" t="s">
        <v>36391</v>
      </c>
      <c r="F134260" s="1" t="s">
        <v>41</v>
      </c>
    </row>
    <row r="134261" spans="1:6" hidden="1" x14ac:dyDescent="0.25">
      <c r="A134261" s="1" t="s">
        <v>1560</v>
      </c>
      <c r="B134261">
        <v>1</v>
      </c>
      <c r="C134261">
        <v>1</v>
      </c>
      <c r="D134261">
        <v>0.794619203</v>
      </c>
      <c r="E134261" s="1" t="s">
        <v>36391</v>
      </c>
      <c r="F134261" s="1" t="s">
        <v>41</v>
      </c>
    </row>
    <row r="134262" spans="1:6" hidden="1" x14ac:dyDescent="0.25">
      <c r="A134262" s="1" t="s">
        <v>1560</v>
      </c>
      <c r="B134262">
        <v>1</v>
      </c>
      <c r="C134262">
        <v>1</v>
      </c>
      <c r="D134262">
        <v>0.611043632</v>
      </c>
      <c r="E134262" s="1" t="s">
        <v>36391</v>
      </c>
      <c r="F134262" s="1" t="s">
        <v>41</v>
      </c>
    </row>
    <row r="134263" spans="1:6" hidden="1" x14ac:dyDescent="0.25">
      <c r="A134263" s="1" t="s">
        <v>1560</v>
      </c>
      <c r="B134263">
        <v>1</v>
      </c>
      <c r="C134263">
        <v>1</v>
      </c>
      <c r="D134263">
        <v>0.94231861800000005</v>
      </c>
      <c r="E134263" s="1" t="s">
        <v>36391</v>
      </c>
      <c r="F134263" s="1" t="s">
        <v>41</v>
      </c>
    </row>
    <row r="134264" spans="1:6" hidden="1" x14ac:dyDescent="0.25">
      <c r="A134264" s="1" t="s">
        <v>1560</v>
      </c>
      <c r="B134264">
        <v>1</v>
      </c>
      <c r="C134264">
        <v>1</v>
      </c>
      <c r="D134264">
        <v>0.83992642200000001</v>
      </c>
      <c r="E134264" s="1" t="s">
        <v>36391</v>
      </c>
      <c r="F134264" s="1" t="s">
        <v>41</v>
      </c>
    </row>
    <row r="134265" spans="1:6" hidden="1" x14ac:dyDescent="0.25">
      <c r="A134265" s="1" t="s">
        <v>1560</v>
      </c>
      <c r="B134265">
        <v>1</v>
      </c>
      <c r="C134265">
        <v>1</v>
      </c>
      <c r="D134265">
        <v>0.97832012199999996</v>
      </c>
      <c r="E134265" s="1" t="s">
        <v>36391</v>
      </c>
      <c r="F134265" s="1" t="s">
        <v>41</v>
      </c>
    </row>
    <row r="134266" spans="1:6" hidden="1" x14ac:dyDescent="0.25">
      <c r="A134266" s="1" t="s">
        <v>1560</v>
      </c>
      <c r="B134266">
        <v>1</v>
      </c>
      <c r="C134266">
        <v>1</v>
      </c>
      <c r="D134266">
        <v>0.779661834</v>
      </c>
      <c r="E134266" s="1" t="s">
        <v>43974</v>
      </c>
      <c r="F134266" s="1" t="s">
        <v>41</v>
      </c>
    </row>
    <row r="134267" spans="1:6" hidden="1" x14ac:dyDescent="0.25">
      <c r="A134267" s="1" t="s">
        <v>1560</v>
      </c>
      <c r="B134267">
        <v>1</v>
      </c>
      <c r="C134267">
        <v>1</v>
      </c>
      <c r="D134267">
        <v>0.58042371299999995</v>
      </c>
      <c r="E134267" s="1" t="s">
        <v>1563</v>
      </c>
      <c r="F134267" s="1" t="s">
        <v>41</v>
      </c>
    </row>
    <row r="134268" spans="1:6" hidden="1" x14ac:dyDescent="0.25">
      <c r="A134268" s="1" t="s">
        <v>1560</v>
      </c>
      <c r="B134268">
        <v>1</v>
      </c>
      <c r="C134268">
        <v>1</v>
      </c>
      <c r="D134268">
        <v>0.96001660799999999</v>
      </c>
      <c r="E134268" s="1" t="s">
        <v>36391</v>
      </c>
      <c r="F134268" s="1" t="s">
        <v>41</v>
      </c>
    </row>
    <row r="134269" spans="1:6" hidden="1" x14ac:dyDescent="0.25">
      <c r="A134269" s="1" t="s">
        <v>1560</v>
      </c>
      <c r="B134269">
        <v>1</v>
      </c>
      <c r="C134269">
        <v>1</v>
      </c>
      <c r="D134269">
        <v>0.628248692</v>
      </c>
      <c r="E134269" s="1" t="s">
        <v>1563</v>
      </c>
      <c r="F134269" s="1" t="s">
        <v>41</v>
      </c>
    </row>
    <row r="134270" spans="1:6" hidden="1" x14ac:dyDescent="0.25">
      <c r="A134270" s="1" t="s">
        <v>1560</v>
      </c>
      <c r="B134270">
        <v>1</v>
      </c>
      <c r="C134270">
        <v>1</v>
      </c>
      <c r="D134270">
        <v>0.84109955999999997</v>
      </c>
      <c r="E134270" s="1" t="s">
        <v>455</v>
      </c>
      <c r="F134270" s="1" t="s">
        <v>41</v>
      </c>
    </row>
    <row r="134271" spans="1:6" hidden="1" x14ac:dyDescent="0.25">
      <c r="A134271" s="1" t="s">
        <v>1560</v>
      </c>
      <c r="B134271">
        <v>1</v>
      </c>
      <c r="C134271">
        <v>1</v>
      </c>
      <c r="D134271">
        <v>0.99406296000000005</v>
      </c>
      <c r="E134271" s="1" t="s">
        <v>456</v>
      </c>
      <c r="F134271" s="1" t="s">
        <v>41</v>
      </c>
    </row>
    <row r="134272" spans="1:6" hidden="1" x14ac:dyDescent="0.25">
      <c r="A134272" s="1" t="s">
        <v>1560</v>
      </c>
      <c r="B134272">
        <v>1</v>
      </c>
      <c r="C134272">
        <v>1</v>
      </c>
      <c r="D134272">
        <v>0.83329296100000005</v>
      </c>
      <c r="E134272" s="1" t="s">
        <v>186</v>
      </c>
      <c r="F134272" s="1" t="s">
        <v>41</v>
      </c>
    </row>
    <row r="134273" spans="1:6" hidden="1" x14ac:dyDescent="0.25">
      <c r="A134273" s="1" t="s">
        <v>1560</v>
      </c>
      <c r="B134273">
        <v>1</v>
      </c>
      <c r="C134273">
        <v>1</v>
      </c>
      <c r="D134273">
        <v>0.92016529999999996</v>
      </c>
      <c r="E134273" s="1" t="s">
        <v>186</v>
      </c>
      <c r="F134273" s="1" t="s">
        <v>41</v>
      </c>
    </row>
    <row r="134274" spans="1:6" hidden="1" x14ac:dyDescent="0.25">
      <c r="A134274" s="1" t="s">
        <v>1560</v>
      </c>
      <c r="B134274">
        <v>1</v>
      </c>
      <c r="C134274">
        <v>1</v>
      </c>
      <c r="D134274">
        <v>0.721699655</v>
      </c>
      <c r="E134274" s="1" t="s">
        <v>23532</v>
      </c>
      <c r="F134274" s="1" t="s">
        <v>41</v>
      </c>
    </row>
    <row r="134275" spans="1:6" hidden="1" x14ac:dyDescent="0.25">
      <c r="A134275" s="1" t="s">
        <v>1560</v>
      </c>
      <c r="B134275">
        <v>1</v>
      </c>
      <c r="C134275">
        <v>1</v>
      </c>
      <c r="D134275">
        <v>0.67260819699999996</v>
      </c>
      <c r="E134275" s="1" t="s">
        <v>24661</v>
      </c>
      <c r="F134275" s="1" t="s">
        <v>41</v>
      </c>
    </row>
    <row r="134276" spans="1:6" hidden="1" x14ac:dyDescent="0.25">
      <c r="A134276" s="1" t="s">
        <v>1560</v>
      </c>
      <c r="B134276">
        <v>1</v>
      </c>
      <c r="C134276">
        <v>1</v>
      </c>
      <c r="D134276">
        <v>0.76317966000000004</v>
      </c>
      <c r="E134276" s="1" t="s">
        <v>36391</v>
      </c>
      <c r="F134276" s="1" t="s">
        <v>41</v>
      </c>
    </row>
    <row r="134277" spans="1:6" hidden="1" x14ac:dyDescent="0.25">
      <c r="A134277" s="1" t="s">
        <v>1560</v>
      </c>
      <c r="B134277">
        <v>1</v>
      </c>
      <c r="C134277">
        <v>1</v>
      </c>
      <c r="D134277">
        <v>0.97612065100000001</v>
      </c>
      <c r="E134277" s="1" t="s">
        <v>36391</v>
      </c>
      <c r="F134277" s="1" t="s">
        <v>41</v>
      </c>
    </row>
    <row r="134278" spans="1:6" hidden="1" x14ac:dyDescent="0.25">
      <c r="A134278" s="1" t="s">
        <v>1560</v>
      </c>
      <c r="B134278">
        <v>1</v>
      </c>
      <c r="C134278">
        <v>1</v>
      </c>
      <c r="D134278">
        <v>0.54167228899999997</v>
      </c>
      <c r="E134278" s="1" t="s">
        <v>1563</v>
      </c>
      <c r="F134278" s="1" t="s">
        <v>41</v>
      </c>
    </row>
    <row r="134279" spans="1:6" hidden="1" x14ac:dyDescent="0.25">
      <c r="A134279" s="1" t="s">
        <v>1560</v>
      </c>
      <c r="B134279">
        <v>1</v>
      </c>
      <c r="C134279">
        <v>1</v>
      </c>
      <c r="D134279">
        <v>0.73938530700000005</v>
      </c>
      <c r="E134279" s="1" t="s">
        <v>43966</v>
      </c>
      <c r="F134279" s="1" t="s">
        <v>41</v>
      </c>
    </row>
    <row r="134280" spans="1:6" hidden="1" x14ac:dyDescent="0.25">
      <c r="A134280" s="1" t="s">
        <v>1560</v>
      </c>
      <c r="B134280">
        <v>1</v>
      </c>
      <c r="C134280">
        <v>1</v>
      </c>
      <c r="D134280">
        <v>0.98939538000000005</v>
      </c>
      <c r="E134280" s="1" t="s">
        <v>36391</v>
      </c>
      <c r="F134280" s="1" t="s">
        <v>41</v>
      </c>
    </row>
    <row r="134281" spans="1:6" hidden="1" x14ac:dyDescent="0.25">
      <c r="A134281" s="1" t="s">
        <v>1560</v>
      </c>
      <c r="B134281">
        <v>1</v>
      </c>
      <c r="C134281">
        <v>1</v>
      </c>
      <c r="D134281">
        <v>0.85363036400000003</v>
      </c>
      <c r="E134281" s="1" t="s">
        <v>36391</v>
      </c>
      <c r="F134281" s="1" t="s">
        <v>41</v>
      </c>
    </row>
    <row r="134282" spans="1:6" hidden="1" x14ac:dyDescent="0.25">
      <c r="A134282" s="1" t="s">
        <v>1560</v>
      </c>
      <c r="B134282">
        <v>1</v>
      </c>
      <c r="C134282">
        <v>1</v>
      </c>
      <c r="D134282">
        <v>0.79174768900000003</v>
      </c>
      <c r="E134282" s="1" t="s">
        <v>43970</v>
      </c>
      <c r="F134282" s="1" t="s">
        <v>41</v>
      </c>
    </row>
    <row r="134283" spans="1:6" hidden="1" x14ac:dyDescent="0.25">
      <c r="A134283" s="1" t="s">
        <v>1560</v>
      </c>
      <c r="B134283">
        <v>1</v>
      </c>
      <c r="C134283">
        <v>1</v>
      </c>
      <c r="D134283">
        <v>0.70465683899999998</v>
      </c>
      <c r="E134283" s="1" t="s">
        <v>43970</v>
      </c>
      <c r="F134283" s="1" t="s">
        <v>41</v>
      </c>
    </row>
    <row r="134284" spans="1:6" hidden="1" x14ac:dyDescent="0.25">
      <c r="A134284" s="1" t="s">
        <v>1560</v>
      </c>
      <c r="B134284">
        <v>1</v>
      </c>
      <c r="C134284">
        <v>1</v>
      </c>
      <c r="D134284">
        <v>0.92521220400000004</v>
      </c>
      <c r="E134284" s="1" t="s">
        <v>36391</v>
      </c>
      <c r="F134284" s="1" t="s">
        <v>41</v>
      </c>
    </row>
    <row r="134285" spans="1:6" hidden="1" x14ac:dyDescent="0.25">
      <c r="A134285" s="1" t="s">
        <v>1560</v>
      </c>
      <c r="B134285">
        <v>1</v>
      </c>
      <c r="C134285">
        <v>1</v>
      </c>
      <c r="D134285">
        <v>0.60676836999999995</v>
      </c>
      <c r="E134285" s="1" t="s">
        <v>36391</v>
      </c>
      <c r="F134285" s="1" t="s">
        <v>41</v>
      </c>
    </row>
    <row r="134286" spans="1:6" hidden="1" x14ac:dyDescent="0.25">
      <c r="A134286" s="1" t="s">
        <v>1560</v>
      </c>
      <c r="B134286">
        <v>1</v>
      </c>
      <c r="C134286">
        <v>1</v>
      </c>
      <c r="D134286">
        <v>0.73982965899999997</v>
      </c>
      <c r="E134286" s="1" t="s">
        <v>36391</v>
      </c>
      <c r="F134286" s="1" t="s">
        <v>41</v>
      </c>
    </row>
    <row r="134287" spans="1:6" hidden="1" x14ac:dyDescent="0.25">
      <c r="A134287" s="1" t="s">
        <v>1560</v>
      </c>
      <c r="B134287">
        <v>1</v>
      </c>
      <c r="C134287">
        <v>1</v>
      </c>
      <c r="D134287">
        <v>0.85776579399999997</v>
      </c>
      <c r="E134287" s="1" t="s">
        <v>43975</v>
      </c>
      <c r="F134287" s="1" t="s">
        <v>41</v>
      </c>
    </row>
    <row r="134288" spans="1:6" hidden="1" x14ac:dyDescent="0.25">
      <c r="A134288" s="1" t="s">
        <v>1560</v>
      </c>
      <c r="B134288">
        <v>1</v>
      </c>
      <c r="C134288">
        <v>1</v>
      </c>
      <c r="D134288">
        <v>0.96039462099999995</v>
      </c>
      <c r="E134288" s="1" t="s">
        <v>43966</v>
      </c>
      <c r="F134288" s="1" t="s">
        <v>41</v>
      </c>
    </row>
    <row r="134289" spans="1:6" hidden="1" x14ac:dyDescent="0.25">
      <c r="A134289" s="1" t="s">
        <v>1560</v>
      </c>
      <c r="B134289">
        <v>1</v>
      </c>
      <c r="C134289">
        <v>1</v>
      </c>
      <c r="D134289">
        <v>0.61252635700000002</v>
      </c>
      <c r="E134289" s="1" t="s">
        <v>36391</v>
      </c>
      <c r="F134289" s="1" t="s">
        <v>41</v>
      </c>
    </row>
    <row r="134290" spans="1:6" hidden="1" x14ac:dyDescent="0.25">
      <c r="A134290" s="1" t="s">
        <v>1560</v>
      </c>
      <c r="B134290">
        <v>1</v>
      </c>
      <c r="C134290">
        <v>1</v>
      </c>
      <c r="D134290">
        <v>0.64996528600000003</v>
      </c>
      <c r="E134290" s="1" t="s">
        <v>43971</v>
      </c>
      <c r="F134290" s="1" t="s">
        <v>41</v>
      </c>
    </row>
    <row r="134291" spans="1:6" hidden="1" x14ac:dyDescent="0.25">
      <c r="A134291" s="1" t="s">
        <v>1560</v>
      </c>
      <c r="B134291">
        <v>1</v>
      </c>
      <c r="C134291">
        <v>1</v>
      </c>
      <c r="D134291">
        <v>0.64053231499999996</v>
      </c>
      <c r="E134291" s="1" t="s">
        <v>36391</v>
      </c>
      <c r="F134291" s="1" t="s">
        <v>41</v>
      </c>
    </row>
    <row r="134292" spans="1:6" hidden="1" x14ac:dyDescent="0.25">
      <c r="A134292" s="1" t="s">
        <v>1560</v>
      </c>
      <c r="B134292">
        <v>1</v>
      </c>
      <c r="C134292">
        <v>1</v>
      </c>
      <c r="D134292">
        <v>0.55092209599999997</v>
      </c>
      <c r="E134292" s="1" t="s">
        <v>36391</v>
      </c>
      <c r="F134292" s="1" t="s">
        <v>41</v>
      </c>
    </row>
    <row r="134293" spans="1:6" hidden="1" x14ac:dyDescent="0.25">
      <c r="A134293" s="1" t="s">
        <v>1560</v>
      </c>
      <c r="B134293">
        <v>1</v>
      </c>
      <c r="C134293">
        <v>1</v>
      </c>
      <c r="D134293">
        <v>0.474342704</v>
      </c>
      <c r="E134293" s="1" t="s">
        <v>36391</v>
      </c>
      <c r="F134293" s="1" t="s">
        <v>41</v>
      </c>
    </row>
    <row r="134294" spans="1:6" hidden="1" x14ac:dyDescent="0.25">
      <c r="A134294" s="1" t="s">
        <v>1560</v>
      </c>
      <c r="B134294">
        <v>1</v>
      </c>
      <c r="C134294">
        <v>1</v>
      </c>
      <c r="D134294">
        <v>0.77388119700000002</v>
      </c>
      <c r="E134294" s="1" t="s">
        <v>36391</v>
      </c>
      <c r="F134294" s="1" t="s">
        <v>41</v>
      </c>
    </row>
    <row r="134295" spans="1:6" hidden="1" x14ac:dyDescent="0.25">
      <c r="A134295" s="1" t="s">
        <v>1560</v>
      </c>
      <c r="B134295">
        <v>1</v>
      </c>
      <c r="C134295">
        <v>1</v>
      </c>
      <c r="D134295">
        <v>0.96196520299999999</v>
      </c>
      <c r="E134295" s="1" t="s">
        <v>36391</v>
      </c>
      <c r="F134295" s="1" t="s">
        <v>41</v>
      </c>
    </row>
    <row r="134296" spans="1:6" hidden="1" x14ac:dyDescent="0.25">
      <c r="A134296" s="1" t="s">
        <v>1560</v>
      </c>
      <c r="B134296">
        <v>1</v>
      </c>
      <c r="C134296">
        <v>1</v>
      </c>
      <c r="D134296">
        <v>0.70242541999999997</v>
      </c>
      <c r="E134296" s="1" t="s">
        <v>43966</v>
      </c>
      <c r="F134296" s="1" t="s">
        <v>41</v>
      </c>
    </row>
    <row r="134297" spans="1:6" hidden="1" x14ac:dyDescent="0.25">
      <c r="A134297" s="1" t="s">
        <v>1560</v>
      </c>
      <c r="B134297">
        <v>1</v>
      </c>
      <c r="C134297">
        <v>1</v>
      </c>
      <c r="D134297">
        <v>0.67705231899999996</v>
      </c>
      <c r="E134297" s="1" t="s">
        <v>36391</v>
      </c>
      <c r="F134297" s="1" t="s">
        <v>41</v>
      </c>
    </row>
    <row r="134298" spans="1:6" hidden="1" x14ac:dyDescent="0.25">
      <c r="A134298" s="1" t="s">
        <v>1560</v>
      </c>
      <c r="B134298">
        <v>1</v>
      </c>
      <c r="C134298">
        <v>1</v>
      </c>
      <c r="D134298">
        <v>0.80980330700000003</v>
      </c>
      <c r="E134298" s="1" t="s">
        <v>36391</v>
      </c>
      <c r="F134298" s="1" t="s">
        <v>41</v>
      </c>
    </row>
    <row r="134299" spans="1:6" hidden="1" x14ac:dyDescent="0.25">
      <c r="A134299" s="1" t="s">
        <v>1560</v>
      </c>
      <c r="B134299">
        <v>1</v>
      </c>
      <c r="C134299">
        <v>1</v>
      </c>
      <c r="D134299">
        <v>0.43755149799999998</v>
      </c>
      <c r="E134299" s="1" t="s">
        <v>43971</v>
      </c>
      <c r="F134299" s="1" t="s">
        <v>41</v>
      </c>
    </row>
    <row r="134300" spans="1:6" hidden="1" x14ac:dyDescent="0.25">
      <c r="A134300" s="1" t="s">
        <v>1560</v>
      </c>
      <c r="B134300">
        <v>1</v>
      </c>
      <c r="C134300">
        <v>1</v>
      </c>
      <c r="D134300">
        <v>0.54411441100000002</v>
      </c>
      <c r="E134300" s="1" t="s">
        <v>36391</v>
      </c>
      <c r="F134300" s="1" t="s">
        <v>41</v>
      </c>
    </row>
    <row r="134301" spans="1:6" hidden="1" x14ac:dyDescent="0.25">
      <c r="A134301" s="1" t="s">
        <v>1560</v>
      </c>
      <c r="B134301">
        <v>1</v>
      </c>
      <c r="C134301">
        <v>1</v>
      </c>
      <c r="D134301">
        <v>0.80146557100000004</v>
      </c>
      <c r="E134301" s="1" t="s">
        <v>36391</v>
      </c>
      <c r="F134301" s="1" t="s">
        <v>41</v>
      </c>
    </row>
    <row r="134302" spans="1:6" hidden="1" x14ac:dyDescent="0.25">
      <c r="A134302" s="1" t="s">
        <v>1560</v>
      </c>
      <c r="B134302">
        <v>1</v>
      </c>
      <c r="C134302">
        <v>1</v>
      </c>
      <c r="D134302">
        <v>0.93476486199999997</v>
      </c>
      <c r="E134302" s="1" t="s">
        <v>43966</v>
      </c>
      <c r="F134302" s="1" t="s">
        <v>41</v>
      </c>
    </row>
    <row r="134303" spans="1:6" hidden="1" x14ac:dyDescent="0.25">
      <c r="A134303" s="1" t="s">
        <v>1560</v>
      </c>
      <c r="B134303">
        <v>1</v>
      </c>
      <c r="C134303">
        <v>1</v>
      </c>
      <c r="D134303">
        <v>0.56461614400000004</v>
      </c>
      <c r="E134303" s="1" t="s">
        <v>43971</v>
      </c>
      <c r="F134303" s="1" t="s">
        <v>41</v>
      </c>
    </row>
    <row r="134304" spans="1:6" hidden="1" x14ac:dyDescent="0.25">
      <c r="A134304" s="1" t="s">
        <v>1560</v>
      </c>
      <c r="B134304">
        <v>1</v>
      </c>
      <c r="C134304">
        <v>1</v>
      </c>
      <c r="D134304">
        <v>0.97612875700000001</v>
      </c>
      <c r="E134304" s="1" t="s">
        <v>36391</v>
      </c>
      <c r="F134304" s="1" t="s">
        <v>41</v>
      </c>
    </row>
    <row r="134305" spans="1:6" hidden="1" x14ac:dyDescent="0.25">
      <c r="A134305" s="1" t="s">
        <v>1560</v>
      </c>
      <c r="B134305">
        <v>1</v>
      </c>
      <c r="C134305">
        <v>1</v>
      </c>
      <c r="D134305">
        <v>0.64713728400000003</v>
      </c>
      <c r="E134305" s="1" t="s">
        <v>1563</v>
      </c>
      <c r="F134305" s="1" t="s">
        <v>41</v>
      </c>
    </row>
    <row r="134306" spans="1:6" hidden="1" x14ac:dyDescent="0.25">
      <c r="A134306" s="1" t="s">
        <v>1560</v>
      </c>
      <c r="B134306">
        <v>1</v>
      </c>
      <c r="C134306">
        <v>1</v>
      </c>
      <c r="D134306">
        <v>0.75114744899999997</v>
      </c>
      <c r="E134306" s="1" t="s">
        <v>36391</v>
      </c>
      <c r="F134306" s="1" t="s">
        <v>41</v>
      </c>
    </row>
    <row r="134307" spans="1:6" hidden="1" x14ac:dyDescent="0.25">
      <c r="A134307" s="1" t="s">
        <v>1560</v>
      </c>
      <c r="B134307">
        <v>1</v>
      </c>
      <c r="C134307">
        <v>1</v>
      </c>
      <c r="D134307">
        <v>0.53931206499999995</v>
      </c>
      <c r="E134307" s="1" t="s">
        <v>43969</v>
      </c>
      <c r="F134307" s="1" t="s">
        <v>41</v>
      </c>
    </row>
    <row r="134308" spans="1:6" hidden="1" x14ac:dyDescent="0.25">
      <c r="A134308" s="1" t="s">
        <v>1560</v>
      </c>
      <c r="B134308">
        <v>1</v>
      </c>
      <c r="C134308">
        <v>1</v>
      </c>
      <c r="D134308">
        <v>0.98313426999999998</v>
      </c>
      <c r="E134308" s="1" t="s">
        <v>36391</v>
      </c>
      <c r="F134308" s="1" t="s">
        <v>41</v>
      </c>
    </row>
    <row r="134309" spans="1:6" hidden="1" x14ac:dyDescent="0.25">
      <c r="A134309" s="1" t="s">
        <v>1560</v>
      </c>
      <c r="B134309">
        <v>1</v>
      </c>
      <c r="C134309">
        <v>1</v>
      </c>
      <c r="D134309">
        <v>0.97525620499999999</v>
      </c>
      <c r="E134309" s="1" t="s">
        <v>43966</v>
      </c>
      <c r="F134309" s="1" t="s">
        <v>41</v>
      </c>
    </row>
    <row r="134310" spans="1:6" hidden="1" x14ac:dyDescent="0.25">
      <c r="A134310" s="1" t="s">
        <v>1560</v>
      </c>
      <c r="B134310">
        <v>1</v>
      </c>
      <c r="C134310">
        <v>1</v>
      </c>
      <c r="D134310">
        <v>0.96074491699999998</v>
      </c>
      <c r="E134310" s="1" t="s">
        <v>455</v>
      </c>
      <c r="F134310" s="1" t="s">
        <v>41</v>
      </c>
    </row>
    <row r="134311" spans="1:6" hidden="1" x14ac:dyDescent="0.25">
      <c r="A134311" s="1" t="s">
        <v>1560</v>
      </c>
      <c r="B134311">
        <v>1</v>
      </c>
      <c r="C134311">
        <v>1</v>
      </c>
      <c r="D134311">
        <v>0.99333441300000003</v>
      </c>
      <c r="E134311" s="1" t="s">
        <v>456</v>
      </c>
      <c r="F134311" s="1" t="s">
        <v>41</v>
      </c>
    </row>
    <row r="134312" spans="1:6" hidden="1" x14ac:dyDescent="0.25">
      <c r="A134312" s="1" t="s">
        <v>1560</v>
      </c>
      <c r="B134312">
        <v>1</v>
      </c>
      <c r="C134312">
        <v>1</v>
      </c>
      <c r="D134312">
        <v>0.97273230600000005</v>
      </c>
      <c r="E134312" s="1" t="s">
        <v>456</v>
      </c>
      <c r="F134312" s="1" t="s">
        <v>41</v>
      </c>
    </row>
    <row r="134313" spans="1:6" hidden="1" x14ac:dyDescent="0.25">
      <c r="A134313" s="1" t="s">
        <v>1560</v>
      </c>
      <c r="B134313">
        <v>1</v>
      </c>
      <c r="C134313">
        <v>1</v>
      </c>
      <c r="D134313">
        <v>0.39470735200000001</v>
      </c>
      <c r="E134313" s="1" t="s">
        <v>186</v>
      </c>
      <c r="F134313" s="1" t="s">
        <v>41</v>
      </c>
    </row>
    <row r="134314" spans="1:6" hidden="1" x14ac:dyDescent="0.25">
      <c r="A134314" s="1" t="s">
        <v>1560</v>
      </c>
      <c r="B134314">
        <v>1</v>
      </c>
      <c r="C134314">
        <v>1</v>
      </c>
      <c r="D134314">
        <v>0.74116534000000001</v>
      </c>
      <c r="E134314" s="1" t="s">
        <v>186</v>
      </c>
      <c r="F134314" s="1" t="s">
        <v>41</v>
      </c>
    </row>
    <row r="134315" spans="1:6" hidden="1" x14ac:dyDescent="0.25">
      <c r="A134315" s="1" t="s">
        <v>1560</v>
      </c>
      <c r="B134315">
        <v>1</v>
      </c>
      <c r="C134315">
        <v>1</v>
      </c>
      <c r="D134315">
        <v>0.98481595499999997</v>
      </c>
      <c r="E134315" s="1" t="s">
        <v>456</v>
      </c>
      <c r="F134315" s="1" t="s">
        <v>41</v>
      </c>
    </row>
    <row r="134316" spans="1:6" hidden="1" x14ac:dyDescent="0.25">
      <c r="A134316" s="1" t="s">
        <v>1560</v>
      </c>
      <c r="B134316">
        <v>1</v>
      </c>
      <c r="C134316">
        <v>1</v>
      </c>
      <c r="D134316">
        <v>0.54112404599999997</v>
      </c>
      <c r="E134316" s="1" t="s">
        <v>186</v>
      </c>
      <c r="F134316" s="1" t="s">
        <v>41</v>
      </c>
    </row>
    <row r="134317" spans="1:6" hidden="1" x14ac:dyDescent="0.25">
      <c r="A134317" s="1" t="s">
        <v>1560</v>
      </c>
      <c r="B134317">
        <v>1</v>
      </c>
      <c r="C134317">
        <v>1</v>
      </c>
      <c r="D134317">
        <v>0.66095668100000005</v>
      </c>
      <c r="E134317" s="1" t="s">
        <v>186</v>
      </c>
      <c r="F134317" s="1" t="s">
        <v>41</v>
      </c>
    </row>
    <row r="134318" spans="1:6" hidden="1" x14ac:dyDescent="0.25">
      <c r="A134318" s="1" t="s">
        <v>1560</v>
      </c>
      <c r="B134318">
        <v>1</v>
      </c>
      <c r="C134318">
        <v>1</v>
      </c>
      <c r="D134318">
        <v>0.91477107999999996</v>
      </c>
      <c r="E134318" s="1" t="s">
        <v>186</v>
      </c>
      <c r="F134318" s="1" t="s">
        <v>41</v>
      </c>
    </row>
    <row r="134319" spans="1:6" hidden="1" x14ac:dyDescent="0.25">
      <c r="A134319" s="1" t="s">
        <v>1560</v>
      </c>
      <c r="B134319">
        <v>1</v>
      </c>
      <c r="C134319">
        <v>1</v>
      </c>
      <c r="D134319">
        <v>0.96675032400000005</v>
      </c>
      <c r="E134319" s="1" t="s">
        <v>455</v>
      </c>
      <c r="F134319" s="1" t="s">
        <v>41</v>
      </c>
    </row>
    <row r="134320" spans="1:6" hidden="1" x14ac:dyDescent="0.25">
      <c r="A134320" s="1" t="s">
        <v>1560</v>
      </c>
      <c r="B134320">
        <v>1</v>
      </c>
      <c r="C134320">
        <v>1</v>
      </c>
      <c r="D134320">
        <v>0.99824702700000001</v>
      </c>
      <c r="E134320" s="1" t="s">
        <v>456</v>
      </c>
      <c r="F134320" s="1" t="s">
        <v>41</v>
      </c>
    </row>
    <row r="134321" spans="1:6" hidden="1" x14ac:dyDescent="0.25">
      <c r="A134321" s="1" t="s">
        <v>1560</v>
      </c>
      <c r="B134321">
        <v>1</v>
      </c>
      <c r="C134321">
        <v>1</v>
      </c>
      <c r="D134321">
        <v>0.62993884099999997</v>
      </c>
      <c r="E134321" s="1" t="s">
        <v>168</v>
      </c>
      <c r="F134321" s="1" t="s">
        <v>41</v>
      </c>
    </row>
    <row r="134322" spans="1:6" hidden="1" x14ac:dyDescent="0.25">
      <c r="A134322" s="1" t="s">
        <v>1560</v>
      </c>
      <c r="B134322">
        <v>1</v>
      </c>
      <c r="C134322">
        <v>1</v>
      </c>
      <c r="D134322">
        <v>0.721917272</v>
      </c>
      <c r="E134322" s="1" t="s">
        <v>34072</v>
      </c>
      <c r="F134322" s="1" t="s">
        <v>41</v>
      </c>
    </row>
    <row r="134323" spans="1:6" hidden="1" x14ac:dyDescent="0.25">
      <c r="A134323" s="1" t="s">
        <v>1560</v>
      </c>
      <c r="B134323">
        <v>1</v>
      </c>
      <c r="C134323">
        <v>1</v>
      </c>
      <c r="D134323">
        <v>0.76141691199999995</v>
      </c>
      <c r="E134323" s="1" t="s">
        <v>34072</v>
      </c>
      <c r="F134323" s="1" t="s">
        <v>41</v>
      </c>
    </row>
    <row r="134324" spans="1:6" hidden="1" x14ac:dyDescent="0.25">
      <c r="A134324" s="1" t="s">
        <v>6735</v>
      </c>
      <c r="B134324">
        <v>1</v>
      </c>
      <c r="C134324">
        <v>1</v>
      </c>
      <c r="D134324">
        <v>0.59129762600000002</v>
      </c>
      <c r="E134324" s="1" t="s">
        <v>43392</v>
      </c>
      <c r="F134324" s="1" t="s">
        <v>41</v>
      </c>
    </row>
    <row r="134325" spans="1:6" hidden="1" x14ac:dyDescent="0.25">
      <c r="A134325" s="1" t="s">
        <v>1564</v>
      </c>
      <c r="B134325">
        <v>1</v>
      </c>
      <c r="C134325">
        <v>1</v>
      </c>
      <c r="D134325">
        <v>0.49494102600000001</v>
      </c>
      <c r="E134325" s="1" t="s">
        <v>25214</v>
      </c>
      <c r="F134325" s="1" t="s">
        <v>41</v>
      </c>
    </row>
    <row r="134326" spans="1:6" hidden="1" x14ac:dyDescent="0.25">
      <c r="A134326" s="1" t="s">
        <v>1564</v>
      </c>
      <c r="B134326">
        <v>1</v>
      </c>
      <c r="C134326">
        <v>1</v>
      </c>
      <c r="D134326">
        <v>0.39790239900000002</v>
      </c>
      <c r="E134326" s="1" t="s">
        <v>43976</v>
      </c>
      <c r="F134326" s="1" t="s">
        <v>41</v>
      </c>
    </row>
    <row r="134327" spans="1:6" hidden="1" x14ac:dyDescent="0.25">
      <c r="A134327" s="1" t="s">
        <v>1564</v>
      </c>
      <c r="B134327">
        <v>1</v>
      </c>
      <c r="C134327">
        <v>1</v>
      </c>
      <c r="D134327">
        <v>0.78527575699999996</v>
      </c>
      <c r="E134327" s="1" t="s">
        <v>43977</v>
      </c>
      <c r="F134327" s="1" t="s">
        <v>41</v>
      </c>
    </row>
    <row r="134328" spans="1:6" hidden="1" x14ac:dyDescent="0.25">
      <c r="A134328" s="1" t="s">
        <v>1564</v>
      </c>
      <c r="B134328">
        <v>1</v>
      </c>
      <c r="C134328">
        <v>1</v>
      </c>
      <c r="D134328">
        <v>0.96633744200000005</v>
      </c>
      <c r="E134328" s="1" t="s">
        <v>43978</v>
      </c>
      <c r="F134328" s="1" t="s">
        <v>41</v>
      </c>
    </row>
    <row r="134329" spans="1:6" hidden="1" x14ac:dyDescent="0.25">
      <c r="A134329" s="1" t="s">
        <v>1564</v>
      </c>
      <c r="B134329">
        <v>1</v>
      </c>
      <c r="C134329">
        <v>1</v>
      </c>
      <c r="D134329">
        <v>0.98565417499999997</v>
      </c>
      <c r="E134329" s="1" t="s">
        <v>43979</v>
      </c>
      <c r="F134329" s="1" t="s">
        <v>41</v>
      </c>
    </row>
    <row r="134330" spans="1:6" hidden="1" x14ac:dyDescent="0.25">
      <c r="A134330" s="1" t="s">
        <v>1564</v>
      </c>
      <c r="B134330">
        <v>1</v>
      </c>
      <c r="C134330">
        <v>1</v>
      </c>
      <c r="D134330">
        <v>0.88983541700000002</v>
      </c>
      <c r="E134330" s="1" t="s">
        <v>43980</v>
      </c>
      <c r="F134330" s="1" t="s">
        <v>41</v>
      </c>
    </row>
    <row r="134331" spans="1:6" hidden="1" x14ac:dyDescent="0.25">
      <c r="A134331" s="1" t="s">
        <v>1564</v>
      </c>
      <c r="B134331">
        <v>1</v>
      </c>
      <c r="C134331">
        <v>1</v>
      </c>
      <c r="D134331">
        <v>0.95290315199999998</v>
      </c>
      <c r="E134331" s="1" t="s">
        <v>43981</v>
      </c>
      <c r="F134331" s="1" t="s">
        <v>41</v>
      </c>
    </row>
    <row r="134332" spans="1:6" hidden="1" x14ac:dyDescent="0.25">
      <c r="A134332" s="1" t="s">
        <v>1564</v>
      </c>
      <c r="B134332">
        <v>1</v>
      </c>
      <c r="C134332">
        <v>1</v>
      </c>
      <c r="D134332">
        <v>0.980441809</v>
      </c>
      <c r="E134332" s="1" t="s">
        <v>43982</v>
      </c>
      <c r="F134332" s="1" t="s">
        <v>41</v>
      </c>
    </row>
    <row r="134333" spans="1:6" hidden="1" x14ac:dyDescent="0.25">
      <c r="A134333" s="1" t="s">
        <v>1564</v>
      </c>
      <c r="B134333">
        <v>1</v>
      </c>
      <c r="C134333">
        <v>1</v>
      </c>
      <c r="D134333">
        <v>0.71727919600000001</v>
      </c>
      <c r="E134333" s="1" t="s">
        <v>43983</v>
      </c>
      <c r="F134333" s="1" t="s">
        <v>41</v>
      </c>
    </row>
    <row r="134334" spans="1:6" hidden="1" x14ac:dyDescent="0.25">
      <c r="A134334" s="1" t="s">
        <v>1564</v>
      </c>
      <c r="B134334">
        <v>1</v>
      </c>
      <c r="C134334">
        <v>1</v>
      </c>
      <c r="D134334">
        <v>0.85142099900000001</v>
      </c>
      <c r="E134334" s="1" t="s">
        <v>43981</v>
      </c>
      <c r="F134334" s="1" t="s">
        <v>41</v>
      </c>
    </row>
    <row r="134335" spans="1:6" hidden="1" x14ac:dyDescent="0.25">
      <c r="A134335" s="1" t="s">
        <v>1564</v>
      </c>
      <c r="B134335">
        <v>1</v>
      </c>
      <c r="C134335">
        <v>1</v>
      </c>
      <c r="D134335">
        <v>0.87535822399999996</v>
      </c>
      <c r="E134335" s="1" t="s">
        <v>43981</v>
      </c>
      <c r="F134335" s="1" t="s">
        <v>41</v>
      </c>
    </row>
    <row r="134336" spans="1:6" hidden="1" x14ac:dyDescent="0.25">
      <c r="A134336" s="1" t="s">
        <v>1564</v>
      </c>
      <c r="B134336">
        <v>1</v>
      </c>
      <c r="C134336">
        <v>1</v>
      </c>
      <c r="D134336">
        <v>0.98877245199999997</v>
      </c>
      <c r="E134336" s="1" t="s">
        <v>43984</v>
      </c>
      <c r="F134336" s="1" t="s">
        <v>41</v>
      </c>
    </row>
    <row r="134337" spans="1:6" hidden="1" x14ac:dyDescent="0.25">
      <c r="A134337" s="1" t="s">
        <v>1564</v>
      </c>
      <c r="B134337">
        <v>1</v>
      </c>
      <c r="C134337">
        <v>1</v>
      </c>
      <c r="D134337">
        <v>0.90205204500000002</v>
      </c>
      <c r="E134337" s="1" t="s">
        <v>43985</v>
      </c>
      <c r="F134337" s="1" t="s">
        <v>41</v>
      </c>
    </row>
    <row r="134338" spans="1:6" hidden="1" x14ac:dyDescent="0.25">
      <c r="A134338" s="1" t="s">
        <v>1564</v>
      </c>
      <c r="B134338">
        <v>1</v>
      </c>
      <c r="C134338">
        <v>1</v>
      </c>
      <c r="D134338">
        <v>0.92210376299999997</v>
      </c>
      <c r="E134338" s="1" t="s">
        <v>43986</v>
      </c>
      <c r="F134338" s="1" t="s">
        <v>41</v>
      </c>
    </row>
    <row r="134339" spans="1:6" hidden="1" x14ac:dyDescent="0.25">
      <c r="A134339" s="1" t="s">
        <v>1564</v>
      </c>
      <c r="B134339">
        <v>1</v>
      </c>
      <c r="C134339">
        <v>1</v>
      </c>
      <c r="D134339">
        <v>0.64879280299999997</v>
      </c>
      <c r="E134339" s="1" t="s">
        <v>24125</v>
      </c>
      <c r="F134339" s="1" t="s">
        <v>41</v>
      </c>
    </row>
    <row r="134340" spans="1:6" hidden="1" x14ac:dyDescent="0.25">
      <c r="A134340" s="1" t="s">
        <v>1564</v>
      </c>
      <c r="B134340">
        <v>1</v>
      </c>
      <c r="C134340">
        <v>1</v>
      </c>
      <c r="D134340">
        <v>0.91631496000000001</v>
      </c>
      <c r="E134340" s="1" t="s">
        <v>43987</v>
      </c>
      <c r="F134340" s="1" t="s">
        <v>41</v>
      </c>
    </row>
    <row r="134341" spans="1:6" hidden="1" x14ac:dyDescent="0.25">
      <c r="A134341" s="1" t="s">
        <v>1564</v>
      </c>
      <c r="B134341">
        <v>1</v>
      </c>
      <c r="C134341">
        <v>1</v>
      </c>
      <c r="D134341">
        <v>0.71033567200000003</v>
      </c>
      <c r="E134341" s="1" t="s">
        <v>448</v>
      </c>
      <c r="F134341" s="1" t="s">
        <v>41</v>
      </c>
    </row>
    <row r="134342" spans="1:6" hidden="1" x14ac:dyDescent="0.25">
      <c r="A134342" s="1" t="s">
        <v>1564</v>
      </c>
      <c r="B134342">
        <v>1</v>
      </c>
      <c r="C134342">
        <v>1</v>
      </c>
      <c r="D134342">
        <v>0.67251694200000001</v>
      </c>
      <c r="E134342" s="1" t="s">
        <v>448</v>
      </c>
      <c r="F134342" s="1" t="s">
        <v>41</v>
      </c>
    </row>
    <row r="134343" spans="1:6" hidden="1" x14ac:dyDescent="0.25">
      <c r="A134343" s="1" t="s">
        <v>1564</v>
      </c>
      <c r="B134343">
        <v>1</v>
      </c>
      <c r="C134343">
        <v>1</v>
      </c>
      <c r="D134343">
        <v>0.63075691499999997</v>
      </c>
      <c r="E134343" s="1" t="s">
        <v>43988</v>
      </c>
      <c r="F134343" s="1" t="s">
        <v>41</v>
      </c>
    </row>
    <row r="134344" spans="1:6" hidden="1" x14ac:dyDescent="0.25">
      <c r="A134344" s="1" t="s">
        <v>1564</v>
      </c>
      <c r="B134344">
        <v>1</v>
      </c>
      <c r="C134344">
        <v>1</v>
      </c>
      <c r="D134344">
        <v>0.648763478</v>
      </c>
      <c r="E134344" s="1" t="s">
        <v>43988</v>
      </c>
      <c r="F134344" s="1" t="s">
        <v>41</v>
      </c>
    </row>
    <row r="134345" spans="1:6" hidden="1" x14ac:dyDescent="0.25">
      <c r="A134345" s="1" t="s">
        <v>1564</v>
      </c>
      <c r="B134345">
        <v>1</v>
      </c>
      <c r="C134345">
        <v>1</v>
      </c>
      <c r="D134345">
        <v>0.50600242600000001</v>
      </c>
      <c r="E134345" s="1" t="s">
        <v>448</v>
      </c>
      <c r="F134345" s="1" t="s">
        <v>41</v>
      </c>
    </row>
    <row r="134346" spans="1:6" hidden="1" x14ac:dyDescent="0.25">
      <c r="A134346" s="1" t="s">
        <v>1564</v>
      </c>
      <c r="B134346">
        <v>1</v>
      </c>
      <c r="C134346">
        <v>1</v>
      </c>
      <c r="D134346">
        <v>0.73876959099999995</v>
      </c>
      <c r="E134346" s="1" t="s">
        <v>448</v>
      </c>
      <c r="F134346" s="1" t="s">
        <v>41</v>
      </c>
    </row>
    <row r="134347" spans="1:6" hidden="1" x14ac:dyDescent="0.25">
      <c r="A134347" s="1" t="s">
        <v>1564</v>
      </c>
      <c r="B134347">
        <v>1</v>
      </c>
      <c r="C134347">
        <v>1</v>
      </c>
      <c r="D134347">
        <v>0.75908368800000003</v>
      </c>
      <c r="E134347" s="1" t="s">
        <v>43988</v>
      </c>
      <c r="F134347" s="1" t="s">
        <v>41</v>
      </c>
    </row>
    <row r="134348" spans="1:6" hidden="1" x14ac:dyDescent="0.25">
      <c r="A134348" s="1" t="s">
        <v>1564</v>
      </c>
      <c r="B134348">
        <v>1</v>
      </c>
      <c r="C134348">
        <v>1</v>
      </c>
      <c r="D134348">
        <v>0.907213151</v>
      </c>
      <c r="E134348" s="1" t="s">
        <v>43989</v>
      </c>
      <c r="F134348" s="1" t="s">
        <v>41</v>
      </c>
    </row>
    <row r="134349" spans="1:6" hidden="1" x14ac:dyDescent="0.25">
      <c r="A134349" s="1" t="s">
        <v>1564</v>
      </c>
      <c r="B134349">
        <v>1</v>
      </c>
      <c r="C134349">
        <v>1</v>
      </c>
      <c r="D134349">
        <v>0.66288501</v>
      </c>
      <c r="E134349" s="1" t="s">
        <v>43988</v>
      </c>
      <c r="F134349" s="1" t="s">
        <v>41</v>
      </c>
    </row>
    <row r="134350" spans="1:6" hidden="1" x14ac:dyDescent="0.25">
      <c r="A134350" s="1" t="s">
        <v>1564</v>
      </c>
      <c r="B134350">
        <v>1</v>
      </c>
      <c r="C134350">
        <v>1</v>
      </c>
      <c r="D134350">
        <v>0.92766684300000002</v>
      </c>
      <c r="E134350" s="1" t="s">
        <v>43989</v>
      </c>
      <c r="F134350" s="1" t="s">
        <v>41</v>
      </c>
    </row>
    <row r="134351" spans="1:6" hidden="1" x14ac:dyDescent="0.25">
      <c r="A134351" s="1" t="s">
        <v>1564</v>
      </c>
      <c r="B134351">
        <v>1</v>
      </c>
      <c r="C134351">
        <v>1</v>
      </c>
      <c r="D134351">
        <v>0.78589403599999996</v>
      </c>
      <c r="E134351" s="1" t="s">
        <v>30969</v>
      </c>
      <c r="F134351" s="1" t="s">
        <v>41</v>
      </c>
    </row>
    <row r="134352" spans="1:6" hidden="1" x14ac:dyDescent="0.25">
      <c r="A134352" s="1" t="s">
        <v>1564</v>
      </c>
      <c r="B134352">
        <v>1</v>
      </c>
      <c r="C134352">
        <v>1</v>
      </c>
      <c r="D134352">
        <v>0.8549698</v>
      </c>
      <c r="E134352" s="1" t="s">
        <v>30969</v>
      </c>
      <c r="F134352" s="1" t="s">
        <v>41</v>
      </c>
    </row>
    <row r="134353" spans="1:6" hidden="1" x14ac:dyDescent="0.25">
      <c r="A134353" s="1" t="s">
        <v>1564</v>
      </c>
      <c r="B134353">
        <v>1</v>
      </c>
      <c r="C134353">
        <v>1</v>
      </c>
      <c r="D134353">
        <v>0.78926950699999998</v>
      </c>
      <c r="E134353" s="1" t="s">
        <v>30969</v>
      </c>
      <c r="F134353" s="1" t="s">
        <v>41</v>
      </c>
    </row>
    <row r="134354" spans="1:6" hidden="1" x14ac:dyDescent="0.25">
      <c r="A134354" s="1" t="s">
        <v>1564</v>
      </c>
      <c r="B134354">
        <v>1</v>
      </c>
      <c r="C134354">
        <v>1</v>
      </c>
      <c r="D134354">
        <v>0.82163810699999995</v>
      </c>
      <c r="E134354" s="1" t="s">
        <v>43990</v>
      </c>
      <c r="F134354" s="1" t="s">
        <v>41</v>
      </c>
    </row>
    <row r="134355" spans="1:6" hidden="1" x14ac:dyDescent="0.25">
      <c r="A134355" s="1" t="s">
        <v>1564</v>
      </c>
      <c r="B134355">
        <v>1</v>
      </c>
      <c r="C134355">
        <v>1</v>
      </c>
      <c r="D134355">
        <v>0.98040556899999998</v>
      </c>
      <c r="E134355" s="1" t="s">
        <v>43991</v>
      </c>
      <c r="F134355" s="1" t="s">
        <v>41</v>
      </c>
    </row>
    <row r="134356" spans="1:6" hidden="1" x14ac:dyDescent="0.25">
      <c r="A134356" s="1" t="s">
        <v>1564</v>
      </c>
      <c r="B134356">
        <v>1</v>
      </c>
      <c r="C134356">
        <v>1</v>
      </c>
      <c r="D134356">
        <v>0.972744524</v>
      </c>
      <c r="E134356" s="1" t="s">
        <v>43992</v>
      </c>
      <c r="F134356" s="1" t="s">
        <v>41</v>
      </c>
    </row>
    <row r="134357" spans="1:6" hidden="1" x14ac:dyDescent="0.25">
      <c r="A134357" s="1" t="s">
        <v>1564</v>
      </c>
      <c r="B134357">
        <v>1</v>
      </c>
      <c r="C134357">
        <v>1</v>
      </c>
      <c r="D134357">
        <v>0.99147456899999997</v>
      </c>
      <c r="E134357" s="1" t="s">
        <v>43993</v>
      </c>
      <c r="F134357" s="1" t="s">
        <v>41</v>
      </c>
    </row>
    <row r="134358" spans="1:6" hidden="1" x14ac:dyDescent="0.25">
      <c r="A134358" s="1" t="s">
        <v>1564</v>
      </c>
      <c r="B134358">
        <v>1</v>
      </c>
      <c r="C134358">
        <v>1</v>
      </c>
      <c r="D134358">
        <v>0.85582155000000004</v>
      </c>
      <c r="E134358" s="1" t="s">
        <v>30969</v>
      </c>
      <c r="F134358" s="1" t="s">
        <v>41</v>
      </c>
    </row>
    <row r="134359" spans="1:6" hidden="1" x14ac:dyDescent="0.25">
      <c r="A134359" s="1" t="s">
        <v>1564</v>
      </c>
      <c r="B134359">
        <v>1</v>
      </c>
      <c r="C134359">
        <v>1</v>
      </c>
      <c r="D134359">
        <v>0.73451304399999995</v>
      </c>
      <c r="E134359" s="1" t="s">
        <v>30969</v>
      </c>
      <c r="F134359" s="1" t="s">
        <v>41</v>
      </c>
    </row>
    <row r="134360" spans="1:6" hidden="1" x14ac:dyDescent="0.25">
      <c r="A134360" s="1" t="s">
        <v>1564</v>
      </c>
      <c r="B134360">
        <v>1</v>
      </c>
      <c r="C134360">
        <v>1</v>
      </c>
      <c r="D134360">
        <v>0.95250183300000002</v>
      </c>
      <c r="E134360" s="1" t="s">
        <v>43994</v>
      </c>
      <c r="F134360" s="1" t="s">
        <v>41</v>
      </c>
    </row>
    <row r="134361" spans="1:6" hidden="1" x14ac:dyDescent="0.25">
      <c r="A134361" s="1" t="s">
        <v>1564</v>
      </c>
      <c r="B134361">
        <v>1</v>
      </c>
      <c r="C134361">
        <v>1</v>
      </c>
      <c r="D134361">
        <v>0.70632094099999998</v>
      </c>
      <c r="E134361" s="1" t="s">
        <v>33771</v>
      </c>
      <c r="F134361" s="1" t="s">
        <v>41</v>
      </c>
    </row>
    <row r="134362" spans="1:6" hidden="1" x14ac:dyDescent="0.25">
      <c r="A134362" s="1" t="s">
        <v>1564</v>
      </c>
      <c r="B134362">
        <v>1</v>
      </c>
      <c r="C134362">
        <v>1</v>
      </c>
      <c r="D134362">
        <v>0.81640809800000003</v>
      </c>
      <c r="E134362" s="1" t="s">
        <v>30969</v>
      </c>
      <c r="F134362" s="1" t="s">
        <v>41</v>
      </c>
    </row>
    <row r="134363" spans="1:6" hidden="1" x14ac:dyDescent="0.25">
      <c r="A134363" s="1" t="s">
        <v>1564</v>
      </c>
      <c r="B134363">
        <v>1</v>
      </c>
      <c r="C134363">
        <v>1</v>
      </c>
      <c r="D134363">
        <v>0.55182588099999996</v>
      </c>
      <c r="E134363" s="1" t="s">
        <v>33771</v>
      </c>
      <c r="F134363" s="1" t="s">
        <v>41</v>
      </c>
    </row>
    <row r="134364" spans="1:6" hidden="1" x14ac:dyDescent="0.25">
      <c r="A134364" s="1" t="s">
        <v>1564</v>
      </c>
      <c r="B134364">
        <v>1</v>
      </c>
      <c r="C134364">
        <v>1</v>
      </c>
      <c r="D134364">
        <v>0.94723528599999995</v>
      </c>
      <c r="E134364" s="1" t="s">
        <v>30969</v>
      </c>
      <c r="F134364" s="1" t="s">
        <v>41</v>
      </c>
    </row>
    <row r="134365" spans="1:6" hidden="1" x14ac:dyDescent="0.25">
      <c r="A134365" s="1" t="s">
        <v>1564</v>
      </c>
      <c r="B134365">
        <v>1</v>
      </c>
      <c r="C134365">
        <v>1</v>
      </c>
      <c r="D134365">
        <v>0.97142833500000003</v>
      </c>
      <c r="E134365" s="1" t="s">
        <v>30969</v>
      </c>
      <c r="F134365" s="1" t="s">
        <v>41</v>
      </c>
    </row>
    <row r="134366" spans="1:6" hidden="1" x14ac:dyDescent="0.25">
      <c r="A134366" s="1" t="s">
        <v>1564</v>
      </c>
      <c r="B134366">
        <v>1</v>
      </c>
      <c r="C134366">
        <v>1</v>
      </c>
      <c r="D134366">
        <v>0.52883231600000002</v>
      </c>
      <c r="E134366" s="1" t="s">
        <v>33771</v>
      </c>
      <c r="F134366" s="1" t="s">
        <v>41</v>
      </c>
    </row>
    <row r="134367" spans="1:6" hidden="1" x14ac:dyDescent="0.25">
      <c r="A134367" s="1" t="s">
        <v>1564</v>
      </c>
      <c r="B134367">
        <v>1</v>
      </c>
      <c r="C134367">
        <v>1</v>
      </c>
      <c r="D134367">
        <v>0.83588916099999999</v>
      </c>
      <c r="E134367" s="1" t="s">
        <v>43990</v>
      </c>
      <c r="F134367" s="1" t="s">
        <v>41</v>
      </c>
    </row>
    <row r="134368" spans="1:6" hidden="1" x14ac:dyDescent="0.25">
      <c r="A134368" s="1" t="s">
        <v>1564</v>
      </c>
      <c r="B134368">
        <v>1</v>
      </c>
      <c r="C134368">
        <v>1</v>
      </c>
      <c r="D134368">
        <v>0.976479769</v>
      </c>
      <c r="E134368" s="1" t="s">
        <v>43991</v>
      </c>
      <c r="F134368" s="1" t="s">
        <v>41</v>
      </c>
    </row>
    <row r="134369" spans="1:6" hidden="1" x14ac:dyDescent="0.25">
      <c r="A134369" s="1" t="s">
        <v>1564</v>
      </c>
      <c r="B134369">
        <v>1</v>
      </c>
      <c r="C134369">
        <v>1</v>
      </c>
      <c r="D134369">
        <v>0.96275186499999998</v>
      </c>
      <c r="E134369" s="1" t="s">
        <v>43992</v>
      </c>
      <c r="F134369" s="1" t="s">
        <v>41</v>
      </c>
    </row>
    <row r="134370" spans="1:6" hidden="1" x14ac:dyDescent="0.25">
      <c r="A134370" s="1" t="s">
        <v>1564</v>
      </c>
      <c r="B134370">
        <v>1</v>
      </c>
      <c r="C134370">
        <v>1</v>
      </c>
      <c r="D134370">
        <v>0.98885875899999998</v>
      </c>
      <c r="E134370" s="1" t="s">
        <v>43993</v>
      </c>
      <c r="F134370" s="1" t="s">
        <v>41</v>
      </c>
    </row>
    <row r="134371" spans="1:6" hidden="1" x14ac:dyDescent="0.25">
      <c r="A134371" s="1" t="s">
        <v>1564</v>
      </c>
      <c r="B134371">
        <v>1</v>
      </c>
      <c r="C134371">
        <v>1</v>
      </c>
      <c r="D134371">
        <v>0.77087575200000003</v>
      </c>
      <c r="E134371" s="1" t="s">
        <v>30969</v>
      </c>
      <c r="F134371" s="1" t="s">
        <v>41</v>
      </c>
    </row>
    <row r="134372" spans="1:6" hidden="1" x14ac:dyDescent="0.25">
      <c r="A134372" s="1" t="s">
        <v>1564</v>
      </c>
      <c r="B134372">
        <v>1</v>
      </c>
      <c r="C134372">
        <v>1</v>
      </c>
      <c r="D134372">
        <v>0.94679474799999996</v>
      </c>
      <c r="E134372" s="1" t="s">
        <v>30969</v>
      </c>
      <c r="F134372" s="1" t="s">
        <v>41</v>
      </c>
    </row>
    <row r="134373" spans="1:6" hidden="1" x14ac:dyDescent="0.25">
      <c r="A134373" s="1" t="s">
        <v>1564</v>
      </c>
      <c r="B134373">
        <v>1</v>
      </c>
      <c r="C134373">
        <v>1</v>
      </c>
      <c r="D134373">
        <v>0.95870614099999996</v>
      </c>
      <c r="E134373" s="1" t="s">
        <v>30969</v>
      </c>
      <c r="F134373" s="1" t="s">
        <v>41</v>
      </c>
    </row>
    <row r="134374" spans="1:6" hidden="1" x14ac:dyDescent="0.25">
      <c r="A134374" s="1" t="s">
        <v>1564</v>
      </c>
      <c r="B134374">
        <v>1</v>
      </c>
      <c r="C134374">
        <v>1</v>
      </c>
      <c r="D134374">
        <v>0.43859875199999998</v>
      </c>
      <c r="E134374" s="1" t="s">
        <v>33771</v>
      </c>
      <c r="F134374" s="1" t="s">
        <v>41</v>
      </c>
    </row>
    <row r="134375" spans="1:6" hidden="1" x14ac:dyDescent="0.25">
      <c r="A134375" s="1" t="s">
        <v>1564</v>
      </c>
      <c r="B134375">
        <v>1</v>
      </c>
      <c r="C134375">
        <v>1</v>
      </c>
      <c r="D134375">
        <v>0.88430404699999998</v>
      </c>
      <c r="E134375" s="1" t="s">
        <v>43994</v>
      </c>
      <c r="F134375" s="1" t="s">
        <v>41</v>
      </c>
    </row>
    <row r="134376" spans="1:6" hidden="1" x14ac:dyDescent="0.25">
      <c r="A134376" s="1" t="s">
        <v>1564</v>
      </c>
      <c r="B134376">
        <v>1</v>
      </c>
      <c r="C134376">
        <v>1</v>
      </c>
      <c r="D134376">
        <v>0.86710143100000003</v>
      </c>
      <c r="E134376" s="1" t="s">
        <v>43995</v>
      </c>
      <c r="F134376" s="1" t="s">
        <v>41</v>
      </c>
    </row>
    <row r="134377" spans="1:6" hidden="1" x14ac:dyDescent="0.25">
      <c r="A134377" s="1" t="s">
        <v>1564</v>
      </c>
      <c r="B134377">
        <v>1</v>
      </c>
      <c r="C134377">
        <v>1</v>
      </c>
      <c r="D134377">
        <v>0.92963677600000005</v>
      </c>
      <c r="E134377" s="1" t="s">
        <v>523</v>
      </c>
      <c r="F134377" s="1" t="s">
        <v>41</v>
      </c>
    </row>
    <row r="134378" spans="1:6" hidden="1" x14ac:dyDescent="0.25">
      <c r="A134378" s="1" t="s">
        <v>1564</v>
      </c>
      <c r="B134378">
        <v>1</v>
      </c>
      <c r="C134378">
        <v>1</v>
      </c>
      <c r="D134378">
        <v>0.89847326299999997</v>
      </c>
      <c r="E134378" s="1" t="s">
        <v>43996</v>
      </c>
      <c r="F134378" s="1" t="s">
        <v>41</v>
      </c>
    </row>
    <row r="134379" spans="1:6" hidden="1" x14ac:dyDescent="0.25">
      <c r="A134379" s="1" t="s">
        <v>1564</v>
      </c>
      <c r="B134379">
        <v>1</v>
      </c>
      <c r="C134379">
        <v>1</v>
      </c>
      <c r="D134379">
        <v>0.99009054900000004</v>
      </c>
      <c r="E134379" s="1" t="s">
        <v>43997</v>
      </c>
      <c r="F134379" s="1" t="s">
        <v>41</v>
      </c>
    </row>
    <row r="134380" spans="1:6" hidden="1" x14ac:dyDescent="0.25">
      <c r="A134380" s="1" t="s">
        <v>1564</v>
      </c>
      <c r="B134380">
        <v>1</v>
      </c>
      <c r="C134380">
        <v>1</v>
      </c>
      <c r="D134380">
        <v>0.96166825300000003</v>
      </c>
      <c r="E134380" s="1" t="s">
        <v>43998</v>
      </c>
      <c r="F134380" s="1" t="s">
        <v>41</v>
      </c>
    </row>
    <row r="134381" spans="1:6" hidden="1" x14ac:dyDescent="0.25">
      <c r="A134381" s="1" t="s">
        <v>1564</v>
      </c>
      <c r="B134381">
        <v>1</v>
      </c>
      <c r="C134381">
        <v>1</v>
      </c>
      <c r="D134381">
        <v>0.96336960800000004</v>
      </c>
      <c r="E134381" s="1" t="s">
        <v>43999</v>
      </c>
      <c r="F134381" s="1" t="s">
        <v>41</v>
      </c>
    </row>
    <row r="134382" spans="1:6" hidden="1" x14ac:dyDescent="0.25">
      <c r="A134382" s="1" t="s">
        <v>1564</v>
      </c>
      <c r="B134382">
        <v>1</v>
      </c>
      <c r="C134382">
        <v>1</v>
      </c>
      <c r="D134382">
        <v>0.981875002</v>
      </c>
      <c r="E134382" s="1" t="s">
        <v>43997</v>
      </c>
      <c r="F134382" s="1" t="s">
        <v>41</v>
      </c>
    </row>
    <row r="134383" spans="1:6" hidden="1" x14ac:dyDescent="0.25">
      <c r="A134383" s="1" t="s">
        <v>1564</v>
      </c>
      <c r="B134383">
        <v>1</v>
      </c>
      <c r="C134383">
        <v>1</v>
      </c>
      <c r="D134383">
        <v>0.83842140399999998</v>
      </c>
      <c r="E134383" s="1" t="s">
        <v>44000</v>
      </c>
      <c r="F134383" s="1" t="s">
        <v>41</v>
      </c>
    </row>
    <row r="134384" spans="1:6" hidden="1" x14ac:dyDescent="0.25">
      <c r="A134384" s="1" t="s">
        <v>1564</v>
      </c>
      <c r="B134384">
        <v>1</v>
      </c>
      <c r="C134384">
        <v>1</v>
      </c>
      <c r="D134384">
        <v>0.94402962899999998</v>
      </c>
      <c r="E134384" s="1" t="s">
        <v>44001</v>
      </c>
      <c r="F134384" s="1" t="s">
        <v>41</v>
      </c>
    </row>
    <row r="134385" spans="1:6" hidden="1" x14ac:dyDescent="0.25">
      <c r="A134385" s="1" t="s">
        <v>1564</v>
      </c>
      <c r="B134385">
        <v>1</v>
      </c>
      <c r="C134385">
        <v>1</v>
      </c>
      <c r="D134385">
        <v>0.69633460000000003</v>
      </c>
      <c r="E134385" s="1" t="s">
        <v>43988</v>
      </c>
      <c r="F134385" s="1" t="s">
        <v>41</v>
      </c>
    </row>
    <row r="134386" spans="1:6" hidden="1" x14ac:dyDescent="0.25">
      <c r="A134386" s="1" t="s">
        <v>1564</v>
      </c>
      <c r="B134386">
        <v>1</v>
      </c>
      <c r="C134386">
        <v>1</v>
      </c>
      <c r="D134386">
        <v>0.95939516999999996</v>
      </c>
      <c r="E134386" s="1" t="s">
        <v>455</v>
      </c>
      <c r="F134386" s="1" t="s">
        <v>41</v>
      </c>
    </row>
    <row r="134387" spans="1:6" hidden="1" x14ac:dyDescent="0.25">
      <c r="A134387" s="1" t="s">
        <v>1564</v>
      </c>
      <c r="B134387">
        <v>1</v>
      </c>
      <c r="C134387">
        <v>1</v>
      </c>
      <c r="D134387">
        <v>0.98725986499999996</v>
      </c>
      <c r="E134387" s="1" t="s">
        <v>456</v>
      </c>
      <c r="F134387" s="1" t="s">
        <v>41</v>
      </c>
    </row>
    <row r="134388" spans="1:6" hidden="1" x14ac:dyDescent="0.25">
      <c r="A134388" s="1" t="s">
        <v>1564</v>
      </c>
      <c r="B134388">
        <v>1</v>
      </c>
      <c r="C134388">
        <v>1</v>
      </c>
      <c r="D134388">
        <v>0.69538718499999996</v>
      </c>
      <c r="E134388" s="1" t="s">
        <v>186</v>
      </c>
      <c r="F134388" s="1" t="s">
        <v>41</v>
      </c>
    </row>
    <row r="134389" spans="1:6" hidden="1" x14ac:dyDescent="0.25">
      <c r="A134389" s="1" t="s">
        <v>1564</v>
      </c>
      <c r="B134389">
        <v>1</v>
      </c>
      <c r="C134389">
        <v>1</v>
      </c>
      <c r="D134389">
        <v>0.89659058999999997</v>
      </c>
      <c r="E134389" s="1" t="s">
        <v>186</v>
      </c>
      <c r="F134389" s="1" t="s">
        <v>41</v>
      </c>
    </row>
    <row r="134390" spans="1:6" hidden="1" x14ac:dyDescent="0.25">
      <c r="A134390" s="1" t="s">
        <v>1564</v>
      </c>
      <c r="B134390">
        <v>1</v>
      </c>
      <c r="C134390">
        <v>1</v>
      </c>
      <c r="D134390">
        <v>0.82883977900000005</v>
      </c>
      <c r="E134390" s="1" t="s">
        <v>456</v>
      </c>
      <c r="F134390" s="1" t="s">
        <v>41</v>
      </c>
    </row>
    <row r="134391" spans="1:6" hidden="1" x14ac:dyDescent="0.25">
      <c r="A134391" s="1" t="s">
        <v>1564</v>
      </c>
      <c r="B134391">
        <v>1</v>
      </c>
      <c r="C134391">
        <v>1</v>
      </c>
      <c r="D134391">
        <v>0.89015054699999996</v>
      </c>
      <c r="E134391" s="1" t="s">
        <v>186</v>
      </c>
      <c r="F134391" s="1" t="s">
        <v>41</v>
      </c>
    </row>
    <row r="134392" spans="1:6" hidden="1" x14ac:dyDescent="0.25">
      <c r="A134392" s="1" t="s">
        <v>1564</v>
      </c>
      <c r="B134392">
        <v>1</v>
      </c>
      <c r="C134392">
        <v>1</v>
      </c>
      <c r="D134392">
        <v>0.82687538900000002</v>
      </c>
      <c r="E134392" s="1" t="s">
        <v>186</v>
      </c>
      <c r="F134392" s="1" t="s">
        <v>41</v>
      </c>
    </row>
    <row r="134393" spans="1:6" hidden="1" x14ac:dyDescent="0.25">
      <c r="A134393" s="1" t="s">
        <v>1564</v>
      </c>
      <c r="B134393">
        <v>1</v>
      </c>
      <c r="C134393">
        <v>1</v>
      </c>
      <c r="D134393">
        <v>0.91177952299999998</v>
      </c>
      <c r="E134393" s="1" t="s">
        <v>456</v>
      </c>
      <c r="F134393" s="1" t="s">
        <v>41</v>
      </c>
    </row>
    <row r="134394" spans="1:6" hidden="1" x14ac:dyDescent="0.25">
      <c r="A134394" s="1" t="s">
        <v>1564</v>
      </c>
      <c r="B134394">
        <v>1</v>
      </c>
      <c r="C134394">
        <v>1</v>
      </c>
      <c r="D134394">
        <v>0.654864907</v>
      </c>
      <c r="E134394" s="1" t="s">
        <v>186</v>
      </c>
      <c r="F134394" s="1" t="s">
        <v>41</v>
      </c>
    </row>
    <row r="134395" spans="1:6" hidden="1" x14ac:dyDescent="0.25">
      <c r="A134395" s="1" t="s">
        <v>1564</v>
      </c>
      <c r="B134395">
        <v>1</v>
      </c>
      <c r="C134395">
        <v>1</v>
      </c>
      <c r="D134395">
        <v>0.87669223500000004</v>
      </c>
      <c r="E134395" s="1" t="s">
        <v>186</v>
      </c>
      <c r="F134395" s="1" t="s">
        <v>41</v>
      </c>
    </row>
    <row r="134396" spans="1:6" hidden="1" x14ac:dyDescent="0.25">
      <c r="A134396" s="1" t="s">
        <v>1564</v>
      </c>
      <c r="B134396">
        <v>1</v>
      </c>
      <c r="C134396">
        <v>1</v>
      </c>
      <c r="D134396">
        <v>0.84617215400000001</v>
      </c>
      <c r="E134396" s="1" t="s">
        <v>186</v>
      </c>
      <c r="F134396" s="1" t="s">
        <v>41</v>
      </c>
    </row>
    <row r="134397" spans="1:6" hidden="1" x14ac:dyDescent="0.25">
      <c r="A134397" s="1" t="s">
        <v>1564</v>
      </c>
      <c r="B134397">
        <v>1</v>
      </c>
      <c r="C134397">
        <v>1</v>
      </c>
      <c r="D134397">
        <v>0.86675363800000005</v>
      </c>
      <c r="E134397" s="1" t="s">
        <v>186</v>
      </c>
      <c r="F134397" s="1" t="s">
        <v>41</v>
      </c>
    </row>
    <row r="134398" spans="1:6" hidden="1" x14ac:dyDescent="0.25">
      <c r="A134398" s="1" t="s">
        <v>1564</v>
      </c>
      <c r="B134398">
        <v>1</v>
      </c>
      <c r="C134398">
        <v>1</v>
      </c>
      <c r="D134398">
        <v>0.84503596999999997</v>
      </c>
      <c r="E134398" s="1" t="s">
        <v>456</v>
      </c>
      <c r="F134398" s="1" t="s">
        <v>41</v>
      </c>
    </row>
    <row r="134399" spans="1:6" hidden="1" x14ac:dyDescent="0.25">
      <c r="A134399" s="1" t="s">
        <v>1564</v>
      </c>
      <c r="B134399">
        <v>1</v>
      </c>
      <c r="C134399">
        <v>1</v>
      </c>
      <c r="D134399">
        <v>0.48948910800000001</v>
      </c>
      <c r="E134399" s="1" t="s">
        <v>186</v>
      </c>
      <c r="F134399" s="1" t="s">
        <v>41</v>
      </c>
    </row>
    <row r="134400" spans="1:6" hidden="1" x14ac:dyDescent="0.25">
      <c r="A134400" s="1" t="s">
        <v>1564</v>
      </c>
      <c r="B134400">
        <v>1</v>
      </c>
      <c r="C134400">
        <v>1</v>
      </c>
      <c r="D134400">
        <v>0.80949443600000004</v>
      </c>
      <c r="E134400" s="1" t="s">
        <v>186</v>
      </c>
      <c r="F134400" s="1" t="s">
        <v>41</v>
      </c>
    </row>
    <row r="134401" spans="1:6" hidden="1" x14ac:dyDescent="0.25">
      <c r="A134401" s="1" t="s">
        <v>1564</v>
      </c>
      <c r="B134401">
        <v>1</v>
      </c>
      <c r="C134401">
        <v>1</v>
      </c>
      <c r="D134401">
        <v>0.791565776</v>
      </c>
      <c r="E134401" s="1" t="s">
        <v>186</v>
      </c>
      <c r="F134401" s="1" t="s">
        <v>41</v>
      </c>
    </row>
    <row r="134402" spans="1:6" hidden="1" x14ac:dyDescent="0.25">
      <c r="A134402" s="1" t="s">
        <v>1568</v>
      </c>
      <c r="B134402">
        <v>1</v>
      </c>
      <c r="C134402">
        <v>1</v>
      </c>
      <c r="D134402">
        <v>0.93431049600000005</v>
      </c>
      <c r="E134402" s="1" t="s">
        <v>44002</v>
      </c>
      <c r="F134402" s="1" t="s">
        <v>41</v>
      </c>
    </row>
    <row r="134403" spans="1:6" hidden="1" x14ac:dyDescent="0.25">
      <c r="A134403" s="1" t="s">
        <v>1568</v>
      </c>
      <c r="B134403">
        <v>1</v>
      </c>
      <c r="C134403">
        <v>1</v>
      </c>
      <c r="D134403">
        <v>0.96232783799999999</v>
      </c>
      <c r="E134403" s="1" t="s">
        <v>44003</v>
      </c>
      <c r="F134403" s="1" t="s">
        <v>41</v>
      </c>
    </row>
    <row r="134404" spans="1:6" hidden="1" x14ac:dyDescent="0.25">
      <c r="A134404" s="1" t="s">
        <v>1568</v>
      </c>
      <c r="B134404">
        <v>1</v>
      </c>
      <c r="C134404">
        <v>1</v>
      </c>
      <c r="D134404">
        <v>0.74615311600000001</v>
      </c>
      <c r="E134404" s="1" t="s">
        <v>44004</v>
      </c>
      <c r="F134404" s="1" t="s">
        <v>41</v>
      </c>
    </row>
    <row r="134405" spans="1:6" hidden="1" x14ac:dyDescent="0.25">
      <c r="A134405" s="1" t="s">
        <v>1568</v>
      </c>
      <c r="B134405">
        <v>1</v>
      </c>
      <c r="C134405">
        <v>1</v>
      </c>
      <c r="D134405">
        <v>0.54204994399999995</v>
      </c>
      <c r="E134405" s="1" t="s">
        <v>44005</v>
      </c>
      <c r="F134405" s="1" t="s">
        <v>41</v>
      </c>
    </row>
    <row r="134406" spans="1:6" hidden="1" x14ac:dyDescent="0.25">
      <c r="A134406" s="1" t="s">
        <v>1568</v>
      </c>
      <c r="B134406">
        <v>1</v>
      </c>
      <c r="C134406">
        <v>1</v>
      </c>
      <c r="D134406">
        <v>0.94726139300000001</v>
      </c>
      <c r="E134406" s="1" t="s">
        <v>44006</v>
      </c>
      <c r="F134406" s="1" t="s">
        <v>41</v>
      </c>
    </row>
    <row r="134407" spans="1:6" hidden="1" x14ac:dyDescent="0.25">
      <c r="A134407" s="1" t="s">
        <v>1568</v>
      </c>
      <c r="B134407">
        <v>1</v>
      </c>
      <c r="C134407">
        <v>1</v>
      </c>
      <c r="D134407">
        <v>0.93572276799999998</v>
      </c>
      <c r="E134407" s="1" t="s">
        <v>44007</v>
      </c>
      <c r="F134407" s="1" t="s">
        <v>41</v>
      </c>
    </row>
    <row r="134408" spans="1:6" hidden="1" x14ac:dyDescent="0.25">
      <c r="A134408" s="1" t="s">
        <v>1568</v>
      </c>
      <c r="B134408">
        <v>1</v>
      </c>
      <c r="C134408">
        <v>1</v>
      </c>
      <c r="D134408">
        <v>0.899962127</v>
      </c>
      <c r="E134408" s="1" t="s">
        <v>44008</v>
      </c>
      <c r="F134408" s="1" t="s">
        <v>41</v>
      </c>
    </row>
    <row r="134409" spans="1:6" hidden="1" x14ac:dyDescent="0.25">
      <c r="A134409" s="1" t="s">
        <v>1568</v>
      </c>
      <c r="B134409">
        <v>1</v>
      </c>
      <c r="C134409">
        <v>1</v>
      </c>
      <c r="D134409">
        <v>0.97450518600000002</v>
      </c>
      <c r="E134409" s="1" t="s">
        <v>44009</v>
      </c>
      <c r="F134409" s="1" t="s">
        <v>41</v>
      </c>
    </row>
    <row r="134410" spans="1:6" hidden="1" x14ac:dyDescent="0.25">
      <c r="A134410" s="1" t="s">
        <v>1568</v>
      </c>
      <c r="B134410">
        <v>1</v>
      </c>
      <c r="C134410">
        <v>1</v>
      </c>
      <c r="D134410">
        <v>0.89391136199999999</v>
      </c>
      <c r="E134410" s="1" t="s">
        <v>44009</v>
      </c>
      <c r="F134410" s="1" t="s">
        <v>41</v>
      </c>
    </row>
    <row r="134411" spans="1:6" hidden="1" x14ac:dyDescent="0.25">
      <c r="A134411" s="1" t="s">
        <v>1568</v>
      </c>
      <c r="B134411">
        <v>1</v>
      </c>
      <c r="C134411">
        <v>1</v>
      </c>
      <c r="D134411">
        <v>0.94666963800000004</v>
      </c>
      <c r="E134411" s="1" t="s">
        <v>44010</v>
      </c>
      <c r="F134411" s="1" t="s">
        <v>41</v>
      </c>
    </row>
    <row r="134412" spans="1:6" hidden="1" x14ac:dyDescent="0.25">
      <c r="A134412" s="1" t="s">
        <v>1568</v>
      </c>
      <c r="B134412">
        <v>1</v>
      </c>
      <c r="C134412">
        <v>1</v>
      </c>
      <c r="D134412">
        <v>0.95389807199999999</v>
      </c>
      <c r="E134412" s="1" t="s">
        <v>44011</v>
      </c>
      <c r="F134412" s="1" t="s">
        <v>41</v>
      </c>
    </row>
    <row r="134413" spans="1:6" hidden="1" x14ac:dyDescent="0.25">
      <c r="A134413" s="1" t="s">
        <v>1568</v>
      </c>
      <c r="B134413">
        <v>1</v>
      </c>
      <c r="C134413">
        <v>1</v>
      </c>
      <c r="D134413">
        <v>0.95765394000000004</v>
      </c>
      <c r="E134413" s="1" t="s">
        <v>44012</v>
      </c>
      <c r="F134413" s="1" t="s">
        <v>41</v>
      </c>
    </row>
    <row r="134414" spans="1:6" hidden="1" x14ac:dyDescent="0.25">
      <c r="A134414" s="1" t="s">
        <v>1568</v>
      </c>
      <c r="B134414">
        <v>1</v>
      </c>
      <c r="C134414">
        <v>1</v>
      </c>
      <c r="D134414">
        <v>0.92861068199999997</v>
      </c>
      <c r="E134414" s="1" t="s">
        <v>44013</v>
      </c>
      <c r="F134414" s="1" t="s">
        <v>41</v>
      </c>
    </row>
    <row r="134415" spans="1:6" hidden="1" x14ac:dyDescent="0.25">
      <c r="A134415" s="1" t="s">
        <v>1568</v>
      </c>
      <c r="B134415">
        <v>1</v>
      </c>
      <c r="C134415">
        <v>1</v>
      </c>
      <c r="D134415">
        <v>0.98679149200000005</v>
      </c>
      <c r="E134415" s="1" t="s">
        <v>44014</v>
      </c>
      <c r="F134415" s="1" t="s">
        <v>41</v>
      </c>
    </row>
    <row r="134416" spans="1:6" hidden="1" x14ac:dyDescent="0.25">
      <c r="A134416" s="1" t="s">
        <v>1568</v>
      </c>
      <c r="B134416">
        <v>1</v>
      </c>
      <c r="C134416">
        <v>1</v>
      </c>
      <c r="D134416">
        <v>0.96853619800000001</v>
      </c>
      <c r="E134416" s="1" t="s">
        <v>44005</v>
      </c>
      <c r="F134416" s="1" t="s">
        <v>41</v>
      </c>
    </row>
    <row r="134417" spans="1:6" hidden="1" x14ac:dyDescent="0.25">
      <c r="A134417" s="1" t="s">
        <v>1568</v>
      </c>
      <c r="B134417">
        <v>1</v>
      </c>
      <c r="C134417">
        <v>1</v>
      </c>
      <c r="D134417">
        <v>0.99839007899999999</v>
      </c>
      <c r="E134417" s="1" t="s">
        <v>35848</v>
      </c>
      <c r="F134417" s="1" t="s">
        <v>41</v>
      </c>
    </row>
    <row r="134418" spans="1:6" hidden="1" x14ac:dyDescent="0.25">
      <c r="A134418" s="1" t="s">
        <v>1568</v>
      </c>
      <c r="B134418">
        <v>1</v>
      </c>
      <c r="C134418">
        <v>1</v>
      </c>
      <c r="D134418">
        <v>0.97519040099999998</v>
      </c>
      <c r="E134418" s="1" t="s">
        <v>44015</v>
      </c>
      <c r="F134418" s="1" t="s">
        <v>41</v>
      </c>
    </row>
    <row r="134419" spans="1:6" hidden="1" x14ac:dyDescent="0.25">
      <c r="A134419" s="1" t="s">
        <v>1568</v>
      </c>
      <c r="B134419">
        <v>1</v>
      </c>
      <c r="C134419">
        <v>1</v>
      </c>
      <c r="D134419">
        <v>0.96016562000000005</v>
      </c>
      <c r="E134419" s="1" t="s">
        <v>44016</v>
      </c>
      <c r="F134419" s="1" t="s">
        <v>41</v>
      </c>
    </row>
    <row r="134420" spans="1:6" hidden="1" x14ac:dyDescent="0.25">
      <c r="A134420" s="1" t="s">
        <v>1568</v>
      </c>
      <c r="B134420">
        <v>1</v>
      </c>
      <c r="C134420">
        <v>1</v>
      </c>
      <c r="D134420">
        <v>0.93940705099999999</v>
      </c>
      <c r="E134420" s="1" t="s">
        <v>44017</v>
      </c>
      <c r="F134420" s="1" t="s">
        <v>41</v>
      </c>
    </row>
    <row r="134421" spans="1:6" hidden="1" x14ac:dyDescent="0.25">
      <c r="A134421" s="1" t="s">
        <v>1568</v>
      </c>
      <c r="B134421">
        <v>1</v>
      </c>
      <c r="C134421">
        <v>1</v>
      </c>
      <c r="D134421">
        <v>0.41438329200000001</v>
      </c>
      <c r="E134421" s="1" t="s">
        <v>44009</v>
      </c>
      <c r="F134421" s="1" t="s">
        <v>41</v>
      </c>
    </row>
    <row r="134422" spans="1:6" hidden="1" x14ac:dyDescent="0.25">
      <c r="A134422" s="1" t="s">
        <v>1568</v>
      </c>
      <c r="B134422">
        <v>1</v>
      </c>
      <c r="C134422">
        <v>1</v>
      </c>
      <c r="D134422">
        <v>0.442592561</v>
      </c>
      <c r="E134422" s="1" t="s">
        <v>44018</v>
      </c>
      <c r="F134422" s="1" t="s">
        <v>41</v>
      </c>
    </row>
    <row r="134423" spans="1:6" hidden="1" x14ac:dyDescent="0.25">
      <c r="A134423" s="1" t="s">
        <v>1568</v>
      </c>
      <c r="B134423">
        <v>1</v>
      </c>
      <c r="C134423">
        <v>1</v>
      </c>
      <c r="D134423">
        <v>0.280900598</v>
      </c>
      <c r="E134423" s="1" t="s">
        <v>44009</v>
      </c>
      <c r="F134423" s="1" t="s">
        <v>41</v>
      </c>
    </row>
    <row r="134424" spans="1:6" hidden="1" x14ac:dyDescent="0.25">
      <c r="A134424" s="1" t="s">
        <v>1568</v>
      </c>
      <c r="B134424">
        <v>1</v>
      </c>
      <c r="C134424">
        <v>1</v>
      </c>
      <c r="D134424">
        <v>0.69358098499999998</v>
      </c>
      <c r="E134424" s="1" t="s">
        <v>44019</v>
      </c>
      <c r="F134424" s="1" t="s">
        <v>41</v>
      </c>
    </row>
    <row r="134425" spans="1:6" hidden="1" x14ac:dyDescent="0.25">
      <c r="A134425" s="1" t="s">
        <v>1568</v>
      </c>
      <c r="B134425">
        <v>1</v>
      </c>
      <c r="C134425">
        <v>1</v>
      </c>
      <c r="D134425">
        <v>0.92515498399999996</v>
      </c>
      <c r="E134425" s="1" t="s">
        <v>456</v>
      </c>
      <c r="F134425" s="1" t="s">
        <v>41</v>
      </c>
    </row>
    <row r="134426" spans="1:6" hidden="1" x14ac:dyDescent="0.25">
      <c r="A134426" s="1" t="s">
        <v>1568</v>
      </c>
      <c r="B134426">
        <v>1</v>
      </c>
      <c r="C134426">
        <v>1</v>
      </c>
      <c r="D134426">
        <v>0.63371854999999999</v>
      </c>
      <c r="E134426" s="1" t="s">
        <v>186</v>
      </c>
      <c r="F134426" s="1" t="s">
        <v>41</v>
      </c>
    </row>
    <row r="134427" spans="1:6" hidden="1" x14ac:dyDescent="0.25">
      <c r="A134427" s="1" t="s">
        <v>1568</v>
      </c>
      <c r="B134427">
        <v>1</v>
      </c>
      <c r="C134427">
        <v>1</v>
      </c>
      <c r="D134427">
        <v>0.919809341</v>
      </c>
      <c r="E134427" s="1" t="s">
        <v>186</v>
      </c>
      <c r="F134427" s="1" t="s">
        <v>41</v>
      </c>
    </row>
    <row r="134428" spans="1:6" hidden="1" x14ac:dyDescent="0.25">
      <c r="A134428" s="1" t="s">
        <v>1568</v>
      </c>
      <c r="B134428">
        <v>1</v>
      </c>
      <c r="C134428">
        <v>1</v>
      </c>
      <c r="D134428">
        <v>0.79325365999999997</v>
      </c>
      <c r="E134428" s="1" t="s">
        <v>186</v>
      </c>
      <c r="F134428" s="1" t="s">
        <v>41</v>
      </c>
    </row>
    <row r="134429" spans="1:6" hidden="1" x14ac:dyDescent="0.25">
      <c r="A134429" s="1" t="s">
        <v>1568</v>
      </c>
      <c r="B134429">
        <v>1</v>
      </c>
      <c r="C134429">
        <v>1</v>
      </c>
      <c r="D134429">
        <v>0.86941701199999999</v>
      </c>
      <c r="E134429" s="1" t="s">
        <v>44020</v>
      </c>
      <c r="F134429" s="1" t="s">
        <v>41</v>
      </c>
    </row>
    <row r="134430" spans="1:6" hidden="1" x14ac:dyDescent="0.25">
      <c r="A134430" s="1" t="s">
        <v>1568</v>
      </c>
      <c r="B134430">
        <v>1</v>
      </c>
      <c r="C134430">
        <v>1</v>
      </c>
      <c r="D134430">
        <v>0.77935373799999996</v>
      </c>
      <c r="E134430" s="1" t="s">
        <v>186</v>
      </c>
      <c r="F134430" s="1" t="s">
        <v>41</v>
      </c>
    </row>
    <row r="134431" spans="1:6" hidden="1" x14ac:dyDescent="0.25">
      <c r="A134431" s="1" t="s">
        <v>1568</v>
      </c>
      <c r="B134431">
        <v>1</v>
      </c>
      <c r="C134431">
        <v>1</v>
      </c>
      <c r="D134431">
        <v>0.86658495700000004</v>
      </c>
      <c r="E134431" s="1" t="s">
        <v>186</v>
      </c>
      <c r="F134431" s="1" t="s">
        <v>41</v>
      </c>
    </row>
    <row r="134432" spans="1:6" hidden="1" x14ac:dyDescent="0.25">
      <c r="A134432" s="1" t="s">
        <v>1568</v>
      </c>
      <c r="B134432">
        <v>1</v>
      </c>
      <c r="C134432">
        <v>1</v>
      </c>
      <c r="D134432">
        <v>0.95435375</v>
      </c>
      <c r="E134432" s="1" t="s">
        <v>456</v>
      </c>
      <c r="F134432" s="1" t="s">
        <v>41</v>
      </c>
    </row>
    <row r="134433" spans="1:6" hidden="1" x14ac:dyDescent="0.25">
      <c r="A134433" s="1" t="s">
        <v>1568</v>
      </c>
      <c r="B134433">
        <v>1</v>
      </c>
      <c r="C134433">
        <v>1</v>
      </c>
      <c r="D134433">
        <v>0.76070684200000005</v>
      </c>
      <c r="E134433" s="1" t="s">
        <v>186</v>
      </c>
      <c r="F134433" s="1" t="s">
        <v>41</v>
      </c>
    </row>
    <row r="134434" spans="1:6" hidden="1" x14ac:dyDescent="0.25">
      <c r="A134434" s="1" t="s">
        <v>1568</v>
      </c>
      <c r="B134434">
        <v>1</v>
      </c>
      <c r="C134434">
        <v>1</v>
      </c>
      <c r="D134434">
        <v>0.76011770999999995</v>
      </c>
      <c r="E134434" s="1" t="s">
        <v>186</v>
      </c>
      <c r="F134434" s="1" t="s">
        <v>41</v>
      </c>
    </row>
    <row r="134435" spans="1:6" hidden="1" x14ac:dyDescent="0.25">
      <c r="A134435" s="1" t="s">
        <v>1568</v>
      </c>
      <c r="B134435">
        <v>1</v>
      </c>
      <c r="C134435">
        <v>1</v>
      </c>
      <c r="D134435">
        <v>0.92708200200000002</v>
      </c>
      <c r="E134435" s="1" t="s">
        <v>186</v>
      </c>
      <c r="F134435" s="1" t="s">
        <v>41</v>
      </c>
    </row>
    <row r="134436" spans="1:6" hidden="1" x14ac:dyDescent="0.25">
      <c r="A134436" s="1" t="s">
        <v>1568</v>
      </c>
      <c r="B134436">
        <v>1</v>
      </c>
      <c r="C134436">
        <v>1</v>
      </c>
      <c r="D134436">
        <v>0.95226389199999995</v>
      </c>
      <c r="E134436" s="1" t="s">
        <v>186</v>
      </c>
      <c r="F134436" s="1" t="s">
        <v>41</v>
      </c>
    </row>
    <row r="134437" spans="1:6" hidden="1" x14ac:dyDescent="0.25">
      <c r="A134437" s="1" t="s">
        <v>1568</v>
      </c>
      <c r="B134437">
        <v>1</v>
      </c>
      <c r="C134437">
        <v>1</v>
      </c>
      <c r="D134437">
        <v>0.97894901000000001</v>
      </c>
      <c r="E134437" s="1" t="s">
        <v>456</v>
      </c>
      <c r="F134437" s="1" t="s">
        <v>41</v>
      </c>
    </row>
    <row r="134438" spans="1:6" hidden="1" x14ac:dyDescent="0.25">
      <c r="A134438" s="1" t="s">
        <v>1568</v>
      </c>
      <c r="B134438">
        <v>1</v>
      </c>
      <c r="C134438">
        <v>1</v>
      </c>
      <c r="D134438">
        <v>0.943321407</v>
      </c>
      <c r="E134438" s="1" t="s">
        <v>44021</v>
      </c>
      <c r="F134438" s="1" t="s">
        <v>41</v>
      </c>
    </row>
    <row r="134439" spans="1:6" hidden="1" x14ac:dyDescent="0.25">
      <c r="A134439" s="1" t="s">
        <v>1568</v>
      </c>
      <c r="B134439">
        <v>1</v>
      </c>
      <c r="C134439">
        <v>1</v>
      </c>
      <c r="D134439">
        <v>0.83631157899999997</v>
      </c>
      <c r="E134439" s="1" t="s">
        <v>186</v>
      </c>
      <c r="F134439" s="1" t="s">
        <v>41</v>
      </c>
    </row>
    <row r="134440" spans="1:6" hidden="1" x14ac:dyDescent="0.25">
      <c r="A134440" s="1" t="s">
        <v>1568</v>
      </c>
      <c r="B134440">
        <v>1</v>
      </c>
      <c r="C134440">
        <v>1</v>
      </c>
      <c r="D134440">
        <v>0.84715938599999996</v>
      </c>
      <c r="E134440" s="1" t="s">
        <v>186</v>
      </c>
      <c r="F134440" s="1" t="s">
        <v>41</v>
      </c>
    </row>
    <row r="134441" spans="1:6" hidden="1" x14ac:dyDescent="0.25">
      <c r="A134441" s="1" t="s">
        <v>1568</v>
      </c>
      <c r="B134441">
        <v>1</v>
      </c>
      <c r="C134441">
        <v>1</v>
      </c>
      <c r="D134441">
        <v>0.953890562</v>
      </c>
      <c r="E134441" s="1" t="s">
        <v>456</v>
      </c>
      <c r="F134441" s="1" t="s">
        <v>41</v>
      </c>
    </row>
    <row r="134442" spans="1:6" hidden="1" x14ac:dyDescent="0.25">
      <c r="A134442" s="1" t="s">
        <v>1568</v>
      </c>
      <c r="B134442">
        <v>1</v>
      </c>
      <c r="C134442">
        <v>1</v>
      </c>
      <c r="D134442">
        <v>0.73076653499999999</v>
      </c>
      <c r="E134442" s="1" t="s">
        <v>186</v>
      </c>
      <c r="F134442" s="1" t="s">
        <v>41</v>
      </c>
    </row>
    <row r="134443" spans="1:6" hidden="1" x14ac:dyDescent="0.25">
      <c r="A134443" s="1" t="s">
        <v>1568</v>
      </c>
      <c r="B134443">
        <v>1</v>
      </c>
      <c r="C134443">
        <v>1</v>
      </c>
      <c r="D134443">
        <v>0.586783528</v>
      </c>
      <c r="E134443" s="1" t="s">
        <v>186</v>
      </c>
      <c r="F134443" s="1" t="s">
        <v>41</v>
      </c>
    </row>
    <row r="134444" spans="1:6" hidden="1" x14ac:dyDescent="0.25">
      <c r="A134444" s="1" t="s">
        <v>1568</v>
      </c>
      <c r="B134444">
        <v>1</v>
      </c>
      <c r="C134444">
        <v>1</v>
      </c>
      <c r="D134444">
        <v>0.89089852599999997</v>
      </c>
      <c r="E134444" s="1" t="s">
        <v>186</v>
      </c>
      <c r="F134444" s="1" t="s">
        <v>41</v>
      </c>
    </row>
    <row r="134445" spans="1:6" hidden="1" x14ac:dyDescent="0.25">
      <c r="A134445" s="1" t="s">
        <v>1568</v>
      </c>
      <c r="B134445">
        <v>1</v>
      </c>
      <c r="C134445">
        <v>1</v>
      </c>
      <c r="D134445">
        <v>0.82885229599999999</v>
      </c>
      <c r="E134445" s="1" t="s">
        <v>186</v>
      </c>
      <c r="F134445" s="1" t="s">
        <v>41</v>
      </c>
    </row>
    <row r="134446" spans="1:6" hidden="1" x14ac:dyDescent="0.25">
      <c r="A134446" s="1" t="s">
        <v>1568</v>
      </c>
      <c r="B134446">
        <v>1</v>
      </c>
      <c r="C134446">
        <v>1</v>
      </c>
      <c r="D134446">
        <v>0.63703358200000004</v>
      </c>
      <c r="E134446" s="1" t="s">
        <v>186</v>
      </c>
      <c r="F134446" s="1" t="s">
        <v>41</v>
      </c>
    </row>
    <row r="134447" spans="1:6" hidden="1" x14ac:dyDescent="0.25">
      <c r="A134447" s="1" t="s">
        <v>1568</v>
      </c>
      <c r="B134447">
        <v>1</v>
      </c>
      <c r="C134447">
        <v>1</v>
      </c>
      <c r="D134447">
        <v>0.83957332399999995</v>
      </c>
      <c r="E134447" s="1" t="s">
        <v>186</v>
      </c>
      <c r="F134447" s="1" t="s">
        <v>41</v>
      </c>
    </row>
    <row r="134448" spans="1:6" hidden="1" x14ac:dyDescent="0.25">
      <c r="A134448" s="1" t="s">
        <v>1568</v>
      </c>
      <c r="B134448">
        <v>1</v>
      </c>
      <c r="C134448">
        <v>1</v>
      </c>
      <c r="D134448">
        <v>0.80844891100000005</v>
      </c>
      <c r="E134448" s="1" t="s">
        <v>186</v>
      </c>
      <c r="F134448" s="1" t="s">
        <v>41</v>
      </c>
    </row>
    <row r="134449" spans="1:6" hidden="1" x14ac:dyDescent="0.25">
      <c r="A134449" s="1" t="s">
        <v>1568</v>
      </c>
      <c r="B134449">
        <v>1</v>
      </c>
      <c r="C134449">
        <v>1</v>
      </c>
      <c r="D134449">
        <v>0.94181907200000003</v>
      </c>
      <c r="E134449" s="1" t="s">
        <v>186</v>
      </c>
      <c r="F134449" s="1" t="s">
        <v>41</v>
      </c>
    </row>
    <row r="134450" spans="1:6" hidden="1" x14ac:dyDescent="0.25">
      <c r="A134450" s="1" t="s">
        <v>1568</v>
      </c>
      <c r="B134450">
        <v>1</v>
      </c>
      <c r="C134450">
        <v>1</v>
      </c>
      <c r="D134450">
        <v>0.94384115899999999</v>
      </c>
      <c r="E134450" s="1" t="s">
        <v>456</v>
      </c>
      <c r="F134450" s="1" t="s">
        <v>41</v>
      </c>
    </row>
    <row r="134451" spans="1:6" hidden="1" x14ac:dyDescent="0.25">
      <c r="A134451" s="1" t="s">
        <v>1568</v>
      </c>
      <c r="B134451">
        <v>1</v>
      </c>
      <c r="C134451">
        <v>1</v>
      </c>
      <c r="D134451">
        <v>0.86096459599999997</v>
      </c>
      <c r="E134451" s="1" t="s">
        <v>186</v>
      </c>
      <c r="F134451" s="1" t="s">
        <v>41</v>
      </c>
    </row>
    <row r="134452" spans="1:6" hidden="1" x14ac:dyDescent="0.25">
      <c r="A134452" s="1" t="s">
        <v>1568</v>
      </c>
      <c r="B134452">
        <v>1</v>
      </c>
      <c r="C134452">
        <v>1</v>
      </c>
      <c r="D134452">
        <v>0.87099188599999999</v>
      </c>
      <c r="E134452" s="1" t="s">
        <v>186</v>
      </c>
      <c r="F134452" s="1" t="s">
        <v>41</v>
      </c>
    </row>
    <row r="134453" spans="1:6" hidden="1" x14ac:dyDescent="0.25">
      <c r="A134453" s="1" t="s">
        <v>1568</v>
      </c>
      <c r="B134453">
        <v>1</v>
      </c>
      <c r="C134453">
        <v>1</v>
      </c>
      <c r="D134453">
        <v>0.95421904300000004</v>
      </c>
      <c r="E134453" s="1" t="s">
        <v>44022</v>
      </c>
      <c r="F134453" s="1" t="s">
        <v>41</v>
      </c>
    </row>
    <row r="134454" spans="1:6" hidden="1" x14ac:dyDescent="0.25">
      <c r="A134454" s="1" t="s">
        <v>1568</v>
      </c>
      <c r="B134454">
        <v>1</v>
      </c>
      <c r="C134454">
        <v>1</v>
      </c>
      <c r="D134454">
        <v>0.96816116600000002</v>
      </c>
      <c r="E134454" s="1" t="s">
        <v>44023</v>
      </c>
      <c r="F134454" s="1" t="s">
        <v>41</v>
      </c>
    </row>
    <row r="134455" spans="1:6" hidden="1" x14ac:dyDescent="0.25">
      <c r="A134455" s="1" t="s">
        <v>1568</v>
      </c>
      <c r="B134455">
        <v>1</v>
      </c>
      <c r="C134455">
        <v>1</v>
      </c>
      <c r="D134455">
        <v>0.99333632000000005</v>
      </c>
      <c r="E134455" s="1" t="s">
        <v>44024</v>
      </c>
      <c r="F134455" s="1" t="s">
        <v>41</v>
      </c>
    </row>
    <row r="134456" spans="1:6" hidden="1" x14ac:dyDescent="0.25">
      <c r="A134456" s="1" t="s">
        <v>1568</v>
      </c>
      <c r="B134456">
        <v>1</v>
      </c>
      <c r="C134456">
        <v>1</v>
      </c>
      <c r="D134456">
        <v>0.85431093000000002</v>
      </c>
      <c r="E134456" s="1" t="s">
        <v>44008</v>
      </c>
      <c r="F134456" s="1" t="s">
        <v>41</v>
      </c>
    </row>
    <row r="134457" spans="1:6" hidden="1" x14ac:dyDescent="0.25">
      <c r="A134457" s="1" t="s">
        <v>1568</v>
      </c>
      <c r="B134457">
        <v>1</v>
      </c>
      <c r="C134457">
        <v>1</v>
      </c>
      <c r="D134457">
        <v>0.98607093099999998</v>
      </c>
      <c r="E134457" s="1" t="s">
        <v>44009</v>
      </c>
      <c r="F134457" s="1" t="s">
        <v>41</v>
      </c>
    </row>
    <row r="134458" spans="1:6" hidden="1" x14ac:dyDescent="0.25">
      <c r="A134458" s="1" t="s">
        <v>1568</v>
      </c>
      <c r="B134458">
        <v>1</v>
      </c>
      <c r="C134458">
        <v>1</v>
      </c>
      <c r="D134458">
        <v>0.95601302399999999</v>
      </c>
      <c r="E134458" s="1" t="s">
        <v>44025</v>
      </c>
      <c r="F134458" s="1" t="s">
        <v>41</v>
      </c>
    </row>
    <row r="134459" spans="1:6" hidden="1" x14ac:dyDescent="0.25">
      <c r="A134459" s="1" t="s">
        <v>1568</v>
      </c>
      <c r="B134459">
        <v>1</v>
      </c>
      <c r="C134459">
        <v>1</v>
      </c>
      <c r="D134459">
        <v>0.97839885999999998</v>
      </c>
      <c r="E134459" s="1" t="s">
        <v>44018</v>
      </c>
      <c r="F134459" s="1" t="s">
        <v>41</v>
      </c>
    </row>
    <row r="134460" spans="1:6" hidden="1" x14ac:dyDescent="0.25">
      <c r="A134460" s="1" t="s">
        <v>1568</v>
      </c>
      <c r="B134460">
        <v>1</v>
      </c>
      <c r="C134460">
        <v>1</v>
      </c>
      <c r="D134460">
        <v>0.54854124800000004</v>
      </c>
      <c r="E134460" s="1" t="s">
        <v>44018</v>
      </c>
      <c r="F134460" s="1" t="s">
        <v>41</v>
      </c>
    </row>
    <row r="134461" spans="1:6" hidden="1" x14ac:dyDescent="0.25">
      <c r="A134461" s="1" t="s">
        <v>1568</v>
      </c>
      <c r="B134461">
        <v>1</v>
      </c>
      <c r="C134461">
        <v>1</v>
      </c>
      <c r="D134461">
        <v>0.95270514500000003</v>
      </c>
      <c r="E134461" s="1" t="s">
        <v>44026</v>
      </c>
      <c r="F134461" s="1" t="s">
        <v>41</v>
      </c>
    </row>
    <row r="134462" spans="1:6" hidden="1" x14ac:dyDescent="0.25">
      <c r="A134462" s="1" t="s">
        <v>1568</v>
      </c>
      <c r="B134462">
        <v>1</v>
      </c>
      <c r="C134462">
        <v>1</v>
      </c>
      <c r="D134462">
        <v>0.80611670000000002</v>
      </c>
      <c r="E134462" s="1" t="s">
        <v>44026</v>
      </c>
      <c r="F134462" s="1" t="s">
        <v>41</v>
      </c>
    </row>
    <row r="134463" spans="1:6" hidden="1" x14ac:dyDescent="0.25">
      <c r="A134463" s="1" t="s">
        <v>1568</v>
      </c>
      <c r="B134463">
        <v>1</v>
      </c>
      <c r="C134463">
        <v>1</v>
      </c>
      <c r="D134463">
        <v>0.92252194899999995</v>
      </c>
      <c r="E134463" s="1" t="s">
        <v>44026</v>
      </c>
      <c r="F134463" s="1" t="s">
        <v>41</v>
      </c>
    </row>
    <row r="134464" spans="1:6" hidden="1" x14ac:dyDescent="0.25">
      <c r="A134464" s="1" t="s">
        <v>1568</v>
      </c>
      <c r="B134464">
        <v>1</v>
      </c>
      <c r="C134464">
        <v>1</v>
      </c>
      <c r="D134464">
        <v>0.92456960700000002</v>
      </c>
      <c r="E134464" s="1" t="s">
        <v>44027</v>
      </c>
      <c r="F134464" s="1" t="s">
        <v>41</v>
      </c>
    </row>
    <row r="134465" spans="1:6" hidden="1" x14ac:dyDescent="0.25">
      <c r="A134465" s="1" t="s">
        <v>1568</v>
      </c>
      <c r="B134465">
        <v>1</v>
      </c>
      <c r="C134465">
        <v>1</v>
      </c>
      <c r="D134465">
        <v>0.92348205999999999</v>
      </c>
      <c r="E134465" s="1" t="s">
        <v>44027</v>
      </c>
      <c r="F134465" s="1" t="s">
        <v>41</v>
      </c>
    </row>
    <row r="134466" spans="1:6" hidden="1" x14ac:dyDescent="0.25">
      <c r="A134466" s="1" t="s">
        <v>1568</v>
      </c>
      <c r="B134466">
        <v>1</v>
      </c>
      <c r="C134466">
        <v>1</v>
      </c>
      <c r="D134466">
        <v>0.93359863799999998</v>
      </c>
      <c r="E134466" s="1" t="s">
        <v>44026</v>
      </c>
      <c r="F134466" s="1" t="s">
        <v>41</v>
      </c>
    </row>
    <row r="134467" spans="1:6" hidden="1" x14ac:dyDescent="0.25">
      <c r="A134467" s="1" t="s">
        <v>1568</v>
      </c>
      <c r="B134467">
        <v>1</v>
      </c>
      <c r="C134467">
        <v>1</v>
      </c>
      <c r="D134467">
        <v>0.89099413199999999</v>
      </c>
      <c r="E134467" s="1" t="s">
        <v>44026</v>
      </c>
      <c r="F134467" s="1" t="s">
        <v>41</v>
      </c>
    </row>
    <row r="134468" spans="1:6" hidden="1" x14ac:dyDescent="0.25">
      <c r="A134468" s="1" t="s">
        <v>1568</v>
      </c>
      <c r="B134468">
        <v>1</v>
      </c>
      <c r="C134468">
        <v>1</v>
      </c>
      <c r="D134468">
        <v>0.92082285900000005</v>
      </c>
      <c r="E134468" s="1" t="s">
        <v>44026</v>
      </c>
      <c r="F134468" s="1" t="s">
        <v>41</v>
      </c>
    </row>
    <row r="134469" spans="1:6" hidden="1" x14ac:dyDescent="0.25">
      <c r="A134469" s="1" t="s">
        <v>1568</v>
      </c>
      <c r="B134469">
        <v>1</v>
      </c>
      <c r="C134469">
        <v>1</v>
      </c>
      <c r="D134469">
        <v>0.95027607700000005</v>
      </c>
      <c r="E134469" s="1" t="s">
        <v>44026</v>
      </c>
      <c r="F134469" s="1" t="s">
        <v>41</v>
      </c>
    </row>
    <row r="134470" spans="1:6" hidden="1" x14ac:dyDescent="0.25">
      <c r="A134470" s="1" t="s">
        <v>1568</v>
      </c>
      <c r="B134470">
        <v>1</v>
      </c>
      <c r="C134470">
        <v>1</v>
      </c>
      <c r="D134470">
        <v>0.87056636799999998</v>
      </c>
      <c r="E134470" s="1" t="s">
        <v>44026</v>
      </c>
      <c r="F134470" s="1" t="s">
        <v>41</v>
      </c>
    </row>
    <row r="134471" spans="1:6" hidden="1" x14ac:dyDescent="0.25">
      <c r="A134471" s="1" t="s">
        <v>1568</v>
      </c>
      <c r="B134471">
        <v>1</v>
      </c>
      <c r="C134471">
        <v>1</v>
      </c>
      <c r="D134471">
        <v>0.56802451600000003</v>
      </c>
      <c r="E134471" s="1" t="s">
        <v>44028</v>
      </c>
      <c r="F134471" s="1" t="s">
        <v>41</v>
      </c>
    </row>
    <row r="134472" spans="1:6" hidden="1" x14ac:dyDescent="0.25">
      <c r="A134472" s="1" t="s">
        <v>1568</v>
      </c>
      <c r="B134472">
        <v>1</v>
      </c>
      <c r="C134472">
        <v>1</v>
      </c>
      <c r="D134472">
        <v>0.99213784900000002</v>
      </c>
      <c r="E134472" s="1" t="s">
        <v>44029</v>
      </c>
      <c r="F134472" s="1" t="s">
        <v>41</v>
      </c>
    </row>
    <row r="134473" spans="1:6" hidden="1" x14ac:dyDescent="0.25">
      <c r="A134473" s="1" t="s">
        <v>1568</v>
      </c>
      <c r="B134473">
        <v>1</v>
      </c>
      <c r="C134473">
        <v>1</v>
      </c>
      <c r="D134473">
        <v>0.921745539</v>
      </c>
      <c r="E134473" s="1" t="s">
        <v>44028</v>
      </c>
      <c r="F134473" s="1" t="s">
        <v>41</v>
      </c>
    </row>
    <row r="134474" spans="1:6" hidden="1" x14ac:dyDescent="0.25">
      <c r="A134474" s="1" t="s">
        <v>1568</v>
      </c>
      <c r="B134474">
        <v>1</v>
      </c>
      <c r="C134474">
        <v>1</v>
      </c>
      <c r="D134474">
        <v>0.80761355199999996</v>
      </c>
      <c r="E134474" s="1" t="s">
        <v>44028</v>
      </c>
      <c r="F134474" s="1" t="s">
        <v>41</v>
      </c>
    </row>
    <row r="134475" spans="1:6" hidden="1" x14ac:dyDescent="0.25">
      <c r="A134475" s="1" t="s">
        <v>1568</v>
      </c>
      <c r="B134475">
        <v>1</v>
      </c>
      <c r="C134475">
        <v>1</v>
      </c>
      <c r="D134475">
        <v>0.774670839</v>
      </c>
      <c r="E134475" s="1" t="s">
        <v>44028</v>
      </c>
      <c r="F134475" s="1" t="s">
        <v>41</v>
      </c>
    </row>
    <row r="134476" spans="1:6" hidden="1" x14ac:dyDescent="0.25">
      <c r="A134476" s="1" t="s">
        <v>1573</v>
      </c>
      <c r="B134476">
        <v>1</v>
      </c>
      <c r="C134476">
        <v>1</v>
      </c>
      <c r="D134476">
        <v>0.95689648400000005</v>
      </c>
      <c r="E134476" s="1" t="s">
        <v>35847</v>
      </c>
      <c r="F134476" s="1" t="s">
        <v>41</v>
      </c>
    </row>
    <row r="134477" spans="1:6" hidden="1" x14ac:dyDescent="0.25">
      <c r="A134477" s="1" t="s">
        <v>1573</v>
      </c>
      <c r="B134477">
        <v>1</v>
      </c>
      <c r="C134477">
        <v>1</v>
      </c>
      <c r="D134477">
        <v>0.97976571300000004</v>
      </c>
      <c r="E134477" s="1" t="s">
        <v>35710</v>
      </c>
      <c r="F134477" s="1" t="s">
        <v>41</v>
      </c>
    </row>
    <row r="134478" spans="1:6" hidden="1" x14ac:dyDescent="0.25">
      <c r="A134478" s="1" t="s">
        <v>1573</v>
      </c>
      <c r="B134478">
        <v>1</v>
      </c>
      <c r="C134478">
        <v>1</v>
      </c>
      <c r="D134478">
        <v>0.99768793600000005</v>
      </c>
      <c r="E134478" s="1" t="s">
        <v>36626</v>
      </c>
      <c r="F134478" s="1" t="s">
        <v>41</v>
      </c>
    </row>
    <row r="134479" spans="1:6" hidden="1" x14ac:dyDescent="0.25">
      <c r="A134479" s="1" t="s">
        <v>1573</v>
      </c>
      <c r="B134479">
        <v>1</v>
      </c>
      <c r="C134479">
        <v>1</v>
      </c>
      <c r="D134479">
        <v>0.99512696300000003</v>
      </c>
      <c r="E134479" s="1" t="s">
        <v>35847</v>
      </c>
      <c r="F134479" s="1" t="s">
        <v>41</v>
      </c>
    </row>
    <row r="134480" spans="1:6" hidden="1" x14ac:dyDescent="0.25">
      <c r="A134480" s="1" t="s">
        <v>1573</v>
      </c>
      <c r="B134480">
        <v>1</v>
      </c>
      <c r="C134480">
        <v>1</v>
      </c>
      <c r="D134480">
        <v>0.86014789300000005</v>
      </c>
      <c r="E134480" s="1" t="s">
        <v>35847</v>
      </c>
      <c r="F134480" s="1" t="s">
        <v>41</v>
      </c>
    </row>
    <row r="134481" spans="1:6" hidden="1" x14ac:dyDescent="0.25">
      <c r="A134481" s="1" t="s">
        <v>1573</v>
      </c>
      <c r="B134481">
        <v>1</v>
      </c>
      <c r="C134481">
        <v>1</v>
      </c>
      <c r="D134481">
        <v>0.982743382</v>
      </c>
      <c r="E134481" s="1" t="s">
        <v>24445</v>
      </c>
      <c r="F134481" s="1" t="s">
        <v>41</v>
      </c>
    </row>
    <row r="134482" spans="1:6" hidden="1" x14ac:dyDescent="0.25">
      <c r="A134482" s="1" t="s">
        <v>1573</v>
      </c>
      <c r="B134482">
        <v>1</v>
      </c>
      <c r="C134482">
        <v>1</v>
      </c>
      <c r="D134482">
        <v>0.99614465200000002</v>
      </c>
      <c r="E134482" s="1" t="s">
        <v>523</v>
      </c>
      <c r="F134482" s="1" t="s">
        <v>41</v>
      </c>
    </row>
    <row r="134483" spans="1:6" hidden="1" x14ac:dyDescent="0.25">
      <c r="A134483" s="1" t="s">
        <v>1573</v>
      </c>
      <c r="B134483">
        <v>1</v>
      </c>
      <c r="C134483">
        <v>1</v>
      </c>
      <c r="D134483">
        <v>0.99851846700000002</v>
      </c>
      <c r="E134483" s="1" t="s">
        <v>44030</v>
      </c>
      <c r="F134483" s="1" t="s">
        <v>41</v>
      </c>
    </row>
    <row r="134484" spans="1:6" hidden="1" x14ac:dyDescent="0.25">
      <c r="A134484" s="1" t="s">
        <v>1573</v>
      </c>
      <c r="B134484">
        <v>1</v>
      </c>
      <c r="C134484">
        <v>1</v>
      </c>
      <c r="D134484">
        <v>0.90007382599999997</v>
      </c>
      <c r="E134484" s="1" t="s">
        <v>44031</v>
      </c>
      <c r="F134484" s="1" t="s">
        <v>41</v>
      </c>
    </row>
    <row r="134485" spans="1:6" hidden="1" x14ac:dyDescent="0.25">
      <c r="A134485" s="1" t="s">
        <v>1573</v>
      </c>
      <c r="B134485">
        <v>1</v>
      </c>
      <c r="C134485">
        <v>1</v>
      </c>
      <c r="D134485">
        <v>0.79659861300000001</v>
      </c>
      <c r="E134485" s="1" t="s">
        <v>44032</v>
      </c>
      <c r="F134485" s="1" t="s">
        <v>41</v>
      </c>
    </row>
    <row r="134486" spans="1:6" hidden="1" x14ac:dyDescent="0.25">
      <c r="A134486" s="1" t="s">
        <v>1573</v>
      </c>
      <c r="B134486">
        <v>1</v>
      </c>
      <c r="C134486">
        <v>1</v>
      </c>
      <c r="D134486">
        <v>0.99812364600000003</v>
      </c>
      <c r="E134486" s="1" t="s">
        <v>44030</v>
      </c>
      <c r="F134486" s="1" t="s">
        <v>41</v>
      </c>
    </row>
    <row r="134487" spans="1:6" hidden="1" x14ac:dyDescent="0.25">
      <c r="A134487" s="1" t="s">
        <v>1573</v>
      </c>
      <c r="B134487">
        <v>1</v>
      </c>
      <c r="C134487">
        <v>1</v>
      </c>
      <c r="D134487">
        <v>0.99797028300000001</v>
      </c>
      <c r="E134487" s="1" t="s">
        <v>44030</v>
      </c>
      <c r="F134487" s="1" t="s">
        <v>41</v>
      </c>
    </row>
    <row r="134488" spans="1:6" hidden="1" x14ac:dyDescent="0.25">
      <c r="A134488" s="1" t="s">
        <v>1573</v>
      </c>
      <c r="B134488">
        <v>1</v>
      </c>
      <c r="C134488">
        <v>1</v>
      </c>
      <c r="D134488">
        <v>0.87849301099999999</v>
      </c>
      <c r="E134488" s="1" t="s">
        <v>44033</v>
      </c>
      <c r="F134488" s="1" t="s">
        <v>41</v>
      </c>
    </row>
    <row r="134489" spans="1:6" hidden="1" x14ac:dyDescent="0.25">
      <c r="A134489" s="1" t="s">
        <v>1573</v>
      </c>
      <c r="B134489">
        <v>1</v>
      </c>
      <c r="C134489">
        <v>1</v>
      </c>
      <c r="D134489">
        <v>0.82516849000000003</v>
      </c>
      <c r="E134489" s="1" t="s">
        <v>44034</v>
      </c>
      <c r="F134489" s="1" t="s">
        <v>41</v>
      </c>
    </row>
    <row r="134490" spans="1:6" hidden="1" x14ac:dyDescent="0.25">
      <c r="A134490" s="1" t="s">
        <v>1573</v>
      </c>
      <c r="B134490">
        <v>1</v>
      </c>
      <c r="C134490">
        <v>1</v>
      </c>
      <c r="D134490">
        <v>0.816626132</v>
      </c>
      <c r="E134490" s="1" t="s">
        <v>44035</v>
      </c>
      <c r="F134490" s="1" t="s">
        <v>41</v>
      </c>
    </row>
    <row r="134491" spans="1:6" hidden="1" x14ac:dyDescent="0.25">
      <c r="A134491" s="1" t="s">
        <v>1573</v>
      </c>
      <c r="B134491">
        <v>1</v>
      </c>
      <c r="C134491">
        <v>1</v>
      </c>
      <c r="D134491">
        <v>0.85112994900000005</v>
      </c>
      <c r="E134491" s="1" t="s">
        <v>44036</v>
      </c>
      <c r="F134491" s="1" t="s">
        <v>41</v>
      </c>
    </row>
    <row r="134492" spans="1:6" hidden="1" x14ac:dyDescent="0.25">
      <c r="A134492" s="1" t="s">
        <v>1573</v>
      </c>
      <c r="B134492">
        <v>1</v>
      </c>
      <c r="C134492">
        <v>1</v>
      </c>
      <c r="D134492">
        <v>0.88980221699999995</v>
      </c>
      <c r="E134492" s="1" t="s">
        <v>44037</v>
      </c>
      <c r="F134492" s="1" t="s">
        <v>41</v>
      </c>
    </row>
    <row r="134493" spans="1:6" hidden="1" x14ac:dyDescent="0.25">
      <c r="A134493" s="1" t="s">
        <v>1573</v>
      </c>
      <c r="B134493">
        <v>1</v>
      </c>
      <c r="C134493">
        <v>1</v>
      </c>
      <c r="D134493">
        <v>0.932363689</v>
      </c>
      <c r="E134493" s="1" t="s">
        <v>44038</v>
      </c>
      <c r="F134493" s="1" t="s">
        <v>41</v>
      </c>
    </row>
    <row r="134494" spans="1:6" hidden="1" x14ac:dyDescent="0.25">
      <c r="A134494" s="1" t="s">
        <v>1577</v>
      </c>
      <c r="B134494">
        <v>1</v>
      </c>
      <c r="C134494">
        <v>1</v>
      </c>
      <c r="D134494">
        <v>0.90953373900000001</v>
      </c>
      <c r="E134494" s="1" t="s">
        <v>44039</v>
      </c>
      <c r="F134494" s="1" t="s">
        <v>41</v>
      </c>
    </row>
    <row r="134495" spans="1:6" hidden="1" x14ac:dyDescent="0.25">
      <c r="A134495" s="1" t="s">
        <v>1577</v>
      </c>
      <c r="B134495">
        <v>1</v>
      </c>
      <c r="C134495">
        <v>1</v>
      </c>
      <c r="D134495">
        <v>0.97514677000000005</v>
      </c>
      <c r="E134495" s="1" t="s">
        <v>44040</v>
      </c>
      <c r="F134495" s="1" t="s">
        <v>41</v>
      </c>
    </row>
    <row r="134496" spans="1:6" hidden="1" x14ac:dyDescent="0.25">
      <c r="A134496" s="1" t="s">
        <v>1577</v>
      </c>
      <c r="B134496">
        <v>1</v>
      </c>
      <c r="C134496">
        <v>1</v>
      </c>
      <c r="D134496">
        <v>0.97237753900000001</v>
      </c>
      <c r="E134496" s="1" t="s">
        <v>44041</v>
      </c>
      <c r="F134496" s="1" t="s">
        <v>41</v>
      </c>
    </row>
    <row r="134497" spans="1:6" hidden="1" x14ac:dyDescent="0.25">
      <c r="A134497" s="1" t="s">
        <v>1577</v>
      </c>
      <c r="B134497">
        <v>1</v>
      </c>
      <c r="C134497">
        <v>1</v>
      </c>
      <c r="D134497">
        <v>0.96998024000000005</v>
      </c>
      <c r="E134497" s="1" t="s">
        <v>44042</v>
      </c>
      <c r="F134497" s="1" t="s">
        <v>41</v>
      </c>
    </row>
    <row r="134498" spans="1:6" hidden="1" x14ac:dyDescent="0.25">
      <c r="A134498" s="1" t="s">
        <v>1577</v>
      </c>
      <c r="B134498">
        <v>1</v>
      </c>
      <c r="C134498">
        <v>1</v>
      </c>
      <c r="D134498">
        <v>0.96415531600000004</v>
      </c>
      <c r="E134498" s="1" t="s">
        <v>44043</v>
      </c>
      <c r="F134498" s="1" t="s">
        <v>41</v>
      </c>
    </row>
    <row r="134499" spans="1:6" hidden="1" x14ac:dyDescent="0.25">
      <c r="A134499" s="1" t="s">
        <v>1577</v>
      </c>
      <c r="B134499">
        <v>1</v>
      </c>
      <c r="C134499">
        <v>1</v>
      </c>
      <c r="D134499">
        <v>0.89590627</v>
      </c>
      <c r="E134499" s="1" t="s">
        <v>44044</v>
      </c>
      <c r="F134499" s="1" t="s">
        <v>41</v>
      </c>
    </row>
    <row r="134500" spans="1:6" hidden="1" x14ac:dyDescent="0.25">
      <c r="A134500" s="1" t="s">
        <v>1577</v>
      </c>
      <c r="B134500">
        <v>1</v>
      </c>
      <c r="C134500">
        <v>1</v>
      </c>
      <c r="D134500">
        <v>0.77146267899999998</v>
      </c>
      <c r="E134500" s="1" t="s">
        <v>44045</v>
      </c>
      <c r="F134500" s="1" t="s">
        <v>41</v>
      </c>
    </row>
    <row r="134501" spans="1:6" hidden="1" x14ac:dyDescent="0.25">
      <c r="A134501" s="1" t="s">
        <v>1577</v>
      </c>
      <c r="B134501">
        <v>1</v>
      </c>
      <c r="C134501">
        <v>1</v>
      </c>
      <c r="D134501">
        <v>0.97451269600000001</v>
      </c>
      <c r="E134501" s="1" t="s">
        <v>44046</v>
      </c>
      <c r="F134501" s="1" t="s">
        <v>41</v>
      </c>
    </row>
    <row r="134502" spans="1:6" hidden="1" x14ac:dyDescent="0.25">
      <c r="A134502" s="1" t="s">
        <v>1577</v>
      </c>
      <c r="B134502">
        <v>1</v>
      </c>
      <c r="C134502">
        <v>1</v>
      </c>
      <c r="D134502">
        <v>0.97418969899999996</v>
      </c>
      <c r="E134502" s="1" t="s">
        <v>44046</v>
      </c>
      <c r="F134502" s="1" t="s">
        <v>41</v>
      </c>
    </row>
    <row r="134503" spans="1:6" hidden="1" x14ac:dyDescent="0.25">
      <c r="A134503" s="1" t="s">
        <v>1577</v>
      </c>
      <c r="B134503">
        <v>1</v>
      </c>
      <c r="C134503">
        <v>1</v>
      </c>
      <c r="D134503">
        <v>0.53768593099999995</v>
      </c>
      <c r="E134503" s="1" t="s">
        <v>44047</v>
      </c>
      <c r="F134503" s="1" t="s">
        <v>41</v>
      </c>
    </row>
    <row r="134504" spans="1:6" hidden="1" x14ac:dyDescent="0.25">
      <c r="A134504" s="1" t="s">
        <v>1577</v>
      </c>
      <c r="B134504">
        <v>1</v>
      </c>
      <c r="C134504">
        <v>1</v>
      </c>
      <c r="D134504">
        <v>0.68538463100000002</v>
      </c>
      <c r="E134504" s="1" t="s">
        <v>44048</v>
      </c>
      <c r="F134504" s="1" t="s">
        <v>41</v>
      </c>
    </row>
    <row r="134505" spans="1:6" hidden="1" x14ac:dyDescent="0.25">
      <c r="A134505" s="1" t="s">
        <v>1577</v>
      </c>
      <c r="B134505">
        <v>1</v>
      </c>
      <c r="C134505">
        <v>1</v>
      </c>
      <c r="D134505">
        <v>0.87807518200000001</v>
      </c>
      <c r="E134505" s="1" t="s">
        <v>44049</v>
      </c>
      <c r="F134505" s="1" t="s">
        <v>41</v>
      </c>
    </row>
    <row r="134506" spans="1:6" hidden="1" x14ac:dyDescent="0.25">
      <c r="A134506" s="1" t="s">
        <v>1577</v>
      </c>
      <c r="B134506">
        <v>1</v>
      </c>
      <c r="C134506">
        <v>1</v>
      </c>
      <c r="D134506">
        <v>0.80892616500000003</v>
      </c>
      <c r="E134506" s="1" t="s">
        <v>44050</v>
      </c>
      <c r="F134506" s="1" t="s">
        <v>41</v>
      </c>
    </row>
    <row r="134507" spans="1:6" hidden="1" x14ac:dyDescent="0.25">
      <c r="A134507" s="1" t="s">
        <v>6793</v>
      </c>
      <c r="B134507">
        <v>1</v>
      </c>
      <c r="C134507">
        <v>1</v>
      </c>
      <c r="D134507">
        <v>0.79111093300000002</v>
      </c>
      <c r="E134507" s="1" t="s">
        <v>44051</v>
      </c>
      <c r="F134507" s="1" t="s">
        <v>41</v>
      </c>
    </row>
    <row r="134508" spans="1:6" hidden="1" x14ac:dyDescent="0.25">
      <c r="A134508" s="1" t="s">
        <v>6793</v>
      </c>
      <c r="B134508">
        <v>1</v>
      </c>
      <c r="C134508">
        <v>1</v>
      </c>
      <c r="D134508">
        <v>0.77154558900000003</v>
      </c>
      <c r="E134508" s="1" t="s">
        <v>523</v>
      </c>
      <c r="F134508" s="1" t="s">
        <v>41</v>
      </c>
    </row>
    <row r="134509" spans="1:6" hidden="1" x14ac:dyDescent="0.25">
      <c r="A134509" s="1" t="s">
        <v>6793</v>
      </c>
      <c r="B134509">
        <v>1</v>
      </c>
      <c r="C134509">
        <v>1</v>
      </c>
      <c r="D134509">
        <v>0.68607395900000001</v>
      </c>
      <c r="E134509" s="1" t="s">
        <v>44052</v>
      </c>
      <c r="F134509" s="1" t="s">
        <v>41</v>
      </c>
    </row>
    <row r="134510" spans="1:6" hidden="1" x14ac:dyDescent="0.25">
      <c r="A134510" s="1" t="s">
        <v>1579</v>
      </c>
      <c r="B134510">
        <v>1</v>
      </c>
      <c r="C134510">
        <v>1</v>
      </c>
      <c r="D134510">
        <v>0.933616102</v>
      </c>
      <c r="E134510" s="1" t="s">
        <v>44053</v>
      </c>
      <c r="F134510" s="1" t="s">
        <v>41</v>
      </c>
    </row>
    <row r="134511" spans="1:6" hidden="1" x14ac:dyDescent="0.25">
      <c r="A134511" s="1" t="s">
        <v>1579</v>
      </c>
      <c r="B134511">
        <v>1</v>
      </c>
      <c r="C134511">
        <v>1</v>
      </c>
      <c r="D134511">
        <v>0.41150513300000002</v>
      </c>
      <c r="E134511" s="1" t="s">
        <v>44054</v>
      </c>
      <c r="F134511" s="1" t="s">
        <v>41</v>
      </c>
    </row>
    <row r="134512" spans="1:6" hidden="1" x14ac:dyDescent="0.25">
      <c r="A134512" s="1" t="s">
        <v>1579</v>
      </c>
      <c r="B134512">
        <v>1</v>
      </c>
      <c r="C134512">
        <v>1</v>
      </c>
      <c r="D134512">
        <v>0.624112785</v>
      </c>
      <c r="E134512" s="1" t="s">
        <v>44055</v>
      </c>
      <c r="F134512" s="1" t="s">
        <v>41</v>
      </c>
    </row>
    <row r="134513" spans="1:6" hidden="1" x14ac:dyDescent="0.25">
      <c r="A134513" s="1" t="s">
        <v>1579</v>
      </c>
      <c r="B134513">
        <v>1</v>
      </c>
      <c r="C134513">
        <v>1</v>
      </c>
      <c r="D134513">
        <v>0.89260649700000005</v>
      </c>
      <c r="E134513" s="1" t="s">
        <v>44056</v>
      </c>
      <c r="F134513" s="1" t="s">
        <v>41</v>
      </c>
    </row>
    <row r="134514" spans="1:6" hidden="1" x14ac:dyDescent="0.25">
      <c r="A134514" s="1" t="s">
        <v>1579</v>
      </c>
      <c r="B134514">
        <v>1</v>
      </c>
      <c r="C134514">
        <v>1</v>
      </c>
      <c r="D134514">
        <v>0.98582828</v>
      </c>
      <c r="E134514" s="1" t="s">
        <v>44057</v>
      </c>
      <c r="F134514" s="1" t="s">
        <v>41</v>
      </c>
    </row>
    <row r="134515" spans="1:6" hidden="1" x14ac:dyDescent="0.25">
      <c r="A134515" s="1" t="s">
        <v>1579</v>
      </c>
      <c r="B134515">
        <v>1</v>
      </c>
      <c r="C134515">
        <v>1</v>
      </c>
      <c r="D134515">
        <v>0.45552280499999998</v>
      </c>
      <c r="E134515" s="1" t="s">
        <v>44058</v>
      </c>
      <c r="F134515" s="1" t="s">
        <v>41</v>
      </c>
    </row>
    <row r="134516" spans="1:6" hidden="1" x14ac:dyDescent="0.25">
      <c r="A134516" s="1" t="s">
        <v>1579</v>
      </c>
      <c r="B134516">
        <v>1</v>
      </c>
      <c r="C134516">
        <v>1</v>
      </c>
      <c r="D134516">
        <v>0.93896067100000002</v>
      </c>
      <c r="E134516" s="1" t="s">
        <v>44056</v>
      </c>
      <c r="F134516" s="1" t="s">
        <v>41</v>
      </c>
    </row>
    <row r="134517" spans="1:6" hidden="1" x14ac:dyDescent="0.25">
      <c r="A134517" s="1" t="s">
        <v>1579</v>
      </c>
      <c r="B134517">
        <v>1</v>
      </c>
      <c r="C134517">
        <v>1</v>
      </c>
      <c r="D134517">
        <v>0.99347782100000004</v>
      </c>
      <c r="E134517" s="1" t="s">
        <v>44057</v>
      </c>
      <c r="F134517" s="1" t="s">
        <v>41</v>
      </c>
    </row>
    <row r="134518" spans="1:6" hidden="1" x14ac:dyDescent="0.25">
      <c r="A134518" s="1" t="s">
        <v>1579</v>
      </c>
      <c r="B134518">
        <v>1</v>
      </c>
      <c r="C134518">
        <v>1</v>
      </c>
      <c r="D134518">
        <v>0.95263260599999999</v>
      </c>
      <c r="E134518" s="1" t="s">
        <v>35391</v>
      </c>
      <c r="F134518" s="1" t="s">
        <v>41</v>
      </c>
    </row>
    <row r="134519" spans="1:6" hidden="1" x14ac:dyDescent="0.25">
      <c r="A134519" s="1" t="s">
        <v>1579</v>
      </c>
      <c r="B134519">
        <v>1</v>
      </c>
      <c r="C134519">
        <v>1</v>
      </c>
      <c r="D134519">
        <v>0.55502110699999996</v>
      </c>
      <c r="E134519" s="1" t="s">
        <v>35006</v>
      </c>
      <c r="F134519" s="1" t="s">
        <v>41</v>
      </c>
    </row>
    <row r="134520" spans="1:6" hidden="1" x14ac:dyDescent="0.25">
      <c r="A134520" s="1" t="s">
        <v>1579</v>
      </c>
      <c r="B134520">
        <v>1</v>
      </c>
      <c r="C134520">
        <v>1</v>
      </c>
      <c r="D134520">
        <v>0.470662892</v>
      </c>
      <c r="E134520" s="1" t="s">
        <v>44054</v>
      </c>
      <c r="F134520" s="1" t="s">
        <v>41</v>
      </c>
    </row>
    <row r="134521" spans="1:6" hidden="1" x14ac:dyDescent="0.25">
      <c r="A134521" s="1" t="s">
        <v>1579</v>
      </c>
      <c r="B134521">
        <v>1</v>
      </c>
      <c r="C134521">
        <v>1</v>
      </c>
      <c r="D134521">
        <v>0.74075061099999995</v>
      </c>
      <c r="E134521" s="1" t="s">
        <v>44056</v>
      </c>
      <c r="F134521" s="1" t="s">
        <v>41</v>
      </c>
    </row>
    <row r="134522" spans="1:6" hidden="1" x14ac:dyDescent="0.25">
      <c r="A134522" s="1" t="s">
        <v>1579</v>
      </c>
      <c r="B134522">
        <v>1</v>
      </c>
      <c r="C134522">
        <v>1</v>
      </c>
      <c r="D134522">
        <v>0.81119054599999996</v>
      </c>
      <c r="E134522" s="1" t="s">
        <v>44056</v>
      </c>
      <c r="F134522" s="1" t="s">
        <v>41</v>
      </c>
    </row>
    <row r="134523" spans="1:6" hidden="1" x14ac:dyDescent="0.25">
      <c r="A134523" s="1" t="s">
        <v>1579</v>
      </c>
      <c r="B134523">
        <v>1</v>
      </c>
      <c r="C134523">
        <v>1</v>
      </c>
      <c r="D134523">
        <v>0.23530124099999999</v>
      </c>
      <c r="E134523" s="1" t="s">
        <v>44059</v>
      </c>
      <c r="F134523" s="1" t="s">
        <v>41</v>
      </c>
    </row>
    <row r="134524" spans="1:6" hidden="1" x14ac:dyDescent="0.25">
      <c r="A134524" s="1" t="s">
        <v>1579</v>
      </c>
      <c r="B134524">
        <v>1</v>
      </c>
      <c r="C134524">
        <v>1</v>
      </c>
      <c r="D134524">
        <v>0.58036321400000002</v>
      </c>
      <c r="E134524" s="1" t="s">
        <v>44060</v>
      </c>
      <c r="F134524" s="1" t="s">
        <v>41</v>
      </c>
    </row>
    <row r="134525" spans="1:6" hidden="1" x14ac:dyDescent="0.25">
      <c r="A134525" s="1" t="s">
        <v>1579</v>
      </c>
      <c r="B134525">
        <v>1</v>
      </c>
      <c r="C134525">
        <v>1</v>
      </c>
      <c r="D134525">
        <v>0.760669708</v>
      </c>
      <c r="E134525" s="1" t="s">
        <v>44060</v>
      </c>
      <c r="F134525" s="1" t="s">
        <v>41</v>
      </c>
    </row>
    <row r="134526" spans="1:6" hidden="1" x14ac:dyDescent="0.25">
      <c r="A134526" s="1" t="s">
        <v>1582</v>
      </c>
      <c r="B134526">
        <v>1</v>
      </c>
      <c r="C134526">
        <v>1</v>
      </c>
      <c r="D134526">
        <v>0.92029631099999998</v>
      </c>
      <c r="E134526" s="1" t="s">
        <v>44061</v>
      </c>
      <c r="F134526" s="1" t="s">
        <v>41</v>
      </c>
    </row>
    <row r="134527" spans="1:6" hidden="1" x14ac:dyDescent="0.25">
      <c r="A134527" s="1" t="s">
        <v>1582</v>
      </c>
      <c r="B134527">
        <v>1</v>
      </c>
      <c r="C134527">
        <v>1</v>
      </c>
      <c r="D134527">
        <v>0.99082487799999996</v>
      </c>
      <c r="E134527" s="1" t="s">
        <v>44062</v>
      </c>
      <c r="F134527" s="1" t="s">
        <v>41</v>
      </c>
    </row>
    <row r="134528" spans="1:6" hidden="1" x14ac:dyDescent="0.25">
      <c r="A134528" s="1" t="s">
        <v>1582</v>
      </c>
      <c r="B134528">
        <v>1</v>
      </c>
      <c r="C134528">
        <v>1</v>
      </c>
      <c r="D134528">
        <v>0.88317161799999999</v>
      </c>
      <c r="E134528" s="1" t="s">
        <v>44063</v>
      </c>
      <c r="F134528" s="1" t="s">
        <v>41</v>
      </c>
    </row>
    <row r="134529" spans="1:6" hidden="1" x14ac:dyDescent="0.25">
      <c r="A134529" s="1" t="s">
        <v>1582</v>
      </c>
      <c r="B134529">
        <v>1</v>
      </c>
      <c r="C134529">
        <v>1</v>
      </c>
      <c r="D134529">
        <v>0.98729270700000005</v>
      </c>
      <c r="E134529" s="1" t="s">
        <v>44064</v>
      </c>
      <c r="F134529" s="1" t="s">
        <v>41</v>
      </c>
    </row>
    <row r="134530" spans="1:6" hidden="1" x14ac:dyDescent="0.25">
      <c r="A134530" s="1" t="s">
        <v>1582</v>
      </c>
      <c r="B134530">
        <v>1</v>
      </c>
      <c r="C134530">
        <v>1</v>
      </c>
      <c r="D134530">
        <v>0.98083174200000001</v>
      </c>
      <c r="E134530" s="1" t="s">
        <v>44064</v>
      </c>
      <c r="F134530" s="1" t="s">
        <v>41</v>
      </c>
    </row>
    <row r="134531" spans="1:6" hidden="1" x14ac:dyDescent="0.25">
      <c r="A134531" s="1" t="s">
        <v>1582</v>
      </c>
      <c r="B134531">
        <v>1</v>
      </c>
      <c r="C134531">
        <v>1</v>
      </c>
      <c r="D134531">
        <v>0.74188274099999996</v>
      </c>
      <c r="E134531" s="1" t="s">
        <v>42228</v>
      </c>
      <c r="F134531" s="1" t="s">
        <v>41</v>
      </c>
    </row>
    <row r="134532" spans="1:6" hidden="1" x14ac:dyDescent="0.25">
      <c r="A134532" s="1" t="s">
        <v>1582</v>
      </c>
      <c r="B134532">
        <v>1</v>
      </c>
      <c r="C134532">
        <v>1</v>
      </c>
      <c r="D134532">
        <v>0.79692721399999999</v>
      </c>
      <c r="E134532" s="1" t="s">
        <v>42228</v>
      </c>
      <c r="F134532" s="1" t="s">
        <v>41</v>
      </c>
    </row>
    <row r="134533" spans="1:6" hidden="1" x14ac:dyDescent="0.25">
      <c r="A134533" s="1" t="s">
        <v>1582</v>
      </c>
      <c r="B134533">
        <v>1</v>
      </c>
      <c r="C134533">
        <v>1</v>
      </c>
      <c r="D134533">
        <v>0.77356553100000003</v>
      </c>
      <c r="E134533" s="1" t="s">
        <v>42228</v>
      </c>
      <c r="F134533" s="1" t="s">
        <v>41</v>
      </c>
    </row>
    <row r="134534" spans="1:6" hidden="1" x14ac:dyDescent="0.25">
      <c r="A134534" s="1" t="s">
        <v>1582</v>
      </c>
      <c r="B134534">
        <v>1</v>
      </c>
      <c r="C134534">
        <v>1</v>
      </c>
      <c r="D134534">
        <v>0.99751484400000001</v>
      </c>
      <c r="E134534" s="1" t="s">
        <v>44065</v>
      </c>
      <c r="F134534" s="1" t="s">
        <v>41</v>
      </c>
    </row>
    <row r="134535" spans="1:6" hidden="1" x14ac:dyDescent="0.25">
      <c r="A134535" s="1" t="s">
        <v>1582</v>
      </c>
      <c r="B134535">
        <v>1</v>
      </c>
      <c r="C134535">
        <v>1</v>
      </c>
      <c r="D134535">
        <v>0.88363629600000004</v>
      </c>
      <c r="E134535" s="1" t="s">
        <v>44066</v>
      </c>
      <c r="F134535" s="1" t="s">
        <v>41</v>
      </c>
    </row>
    <row r="134536" spans="1:6" hidden="1" x14ac:dyDescent="0.25">
      <c r="A134536" s="1" t="s">
        <v>1582</v>
      </c>
      <c r="B134536">
        <v>1</v>
      </c>
      <c r="C134536">
        <v>1</v>
      </c>
      <c r="D134536">
        <v>0.81289756300000005</v>
      </c>
      <c r="E134536" s="1" t="s">
        <v>44067</v>
      </c>
      <c r="F134536" s="1" t="s">
        <v>41</v>
      </c>
    </row>
    <row r="134537" spans="1:6" hidden="1" x14ac:dyDescent="0.25">
      <c r="A134537" s="1" t="s">
        <v>1582</v>
      </c>
      <c r="B134537">
        <v>1</v>
      </c>
      <c r="C134537">
        <v>1</v>
      </c>
      <c r="D134537">
        <v>0.98863351300000002</v>
      </c>
      <c r="E134537" s="1" t="s">
        <v>44067</v>
      </c>
      <c r="F134537" s="1" t="s">
        <v>41</v>
      </c>
    </row>
    <row r="134538" spans="1:6" hidden="1" x14ac:dyDescent="0.25">
      <c r="A134538" s="1" t="s">
        <v>1582</v>
      </c>
      <c r="B134538">
        <v>1</v>
      </c>
      <c r="C134538">
        <v>1</v>
      </c>
      <c r="D134538">
        <v>0.42889386400000001</v>
      </c>
      <c r="E134538" s="1" t="s">
        <v>44068</v>
      </c>
      <c r="F134538" s="1" t="s">
        <v>41</v>
      </c>
    </row>
    <row r="134539" spans="1:6" hidden="1" x14ac:dyDescent="0.25">
      <c r="A134539" s="1" t="s">
        <v>1582</v>
      </c>
      <c r="B134539">
        <v>1</v>
      </c>
      <c r="C134539">
        <v>1</v>
      </c>
      <c r="D134539">
        <v>0.92743879600000001</v>
      </c>
      <c r="E134539" s="1" t="s">
        <v>44068</v>
      </c>
      <c r="F134539" s="1" t="s">
        <v>41</v>
      </c>
    </row>
    <row r="134540" spans="1:6" hidden="1" x14ac:dyDescent="0.25">
      <c r="A134540" s="1" t="s">
        <v>1582</v>
      </c>
      <c r="B134540">
        <v>1</v>
      </c>
      <c r="C134540">
        <v>1</v>
      </c>
      <c r="D134540">
        <v>0.907236814</v>
      </c>
      <c r="E134540" s="1" t="s">
        <v>44068</v>
      </c>
      <c r="F134540" s="1" t="s">
        <v>41</v>
      </c>
    </row>
    <row r="134541" spans="1:6" hidden="1" x14ac:dyDescent="0.25">
      <c r="A134541" s="1" t="s">
        <v>1582</v>
      </c>
      <c r="B134541">
        <v>1</v>
      </c>
      <c r="C134541">
        <v>1</v>
      </c>
      <c r="D134541">
        <v>0.62316632299999997</v>
      </c>
      <c r="E134541" s="1" t="s">
        <v>44069</v>
      </c>
      <c r="F134541" s="1" t="s">
        <v>41</v>
      </c>
    </row>
    <row r="134542" spans="1:6" hidden="1" x14ac:dyDescent="0.25">
      <c r="A134542" s="1" t="s">
        <v>1582</v>
      </c>
      <c r="B134542">
        <v>1</v>
      </c>
      <c r="C134542">
        <v>1</v>
      </c>
      <c r="D134542">
        <v>0.54556739300000001</v>
      </c>
      <c r="E134542" s="1" t="s">
        <v>44068</v>
      </c>
      <c r="F134542" s="1" t="s">
        <v>41</v>
      </c>
    </row>
    <row r="134543" spans="1:6" hidden="1" x14ac:dyDescent="0.25">
      <c r="A134543" s="1" t="s">
        <v>1582</v>
      </c>
      <c r="B134543">
        <v>1</v>
      </c>
      <c r="C134543">
        <v>1</v>
      </c>
      <c r="D134543">
        <v>0.72912341400000003</v>
      </c>
      <c r="E134543" s="1" t="s">
        <v>44068</v>
      </c>
      <c r="F134543" s="1" t="s">
        <v>41</v>
      </c>
    </row>
    <row r="134544" spans="1:6" hidden="1" x14ac:dyDescent="0.25">
      <c r="A134544" s="1" t="s">
        <v>1582</v>
      </c>
      <c r="B134544">
        <v>1</v>
      </c>
      <c r="C134544">
        <v>1</v>
      </c>
      <c r="D134544">
        <v>0.989633918</v>
      </c>
      <c r="E134544" s="1" t="s">
        <v>44064</v>
      </c>
      <c r="F134544" s="1" t="s">
        <v>41</v>
      </c>
    </row>
    <row r="134545" spans="1:6" hidden="1" x14ac:dyDescent="0.25">
      <c r="A134545" s="1" t="s">
        <v>1582</v>
      </c>
      <c r="B134545">
        <v>1</v>
      </c>
      <c r="C134545">
        <v>1</v>
      </c>
      <c r="D134545">
        <v>0.98442453100000005</v>
      </c>
      <c r="E134545" s="1" t="s">
        <v>44064</v>
      </c>
      <c r="F134545" s="1" t="s">
        <v>41</v>
      </c>
    </row>
    <row r="134546" spans="1:6" hidden="1" x14ac:dyDescent="0.25">
      <c r="A134546" s="1" t="s">
        <v>1582</v>
      </c>
      <c r="B134546">
        <v>1</v>
      </c>
      <c r="C134546">
        <v>1</v>
      </c>
      <c r="D134546">
        <v>0.88485240899999995</v>
      </c>
      <c r="E134546" s="1" t="s">
        <v>44070</v>
      </c>
      <c r="F134546" s="1" t="s">
        <v>41</v>
      </c>
    </row>
    <row r="134547" spans="1:6" hidden="1" x14ac:dyDescent="0.25">
      <c r="A134547" s="1" t="s">
        <v>1582</v>
      </c>
      <c r="B134547">
        <v>1</v>
      </c>
      <c r="C134547">
        <v>1</v>
      </c>
      <c r="D134547">
        <v>0.98982155299999997</v>
      </c>
      <c r="E134547" s="1" t="s">
        <v>44064</v>
      </c>
      <c r="F134547" s="1" t="s">
        <v>41</v>
      </c>
    </row>
    <row r="134548" spans="1:6" hidden="1" x14ac:dyDescent="0.25">
      <c r="A134548" s="1" t="s">
        <v>1582</v>
      </c>
      <c r="B134548">
        <v>1</v>
      </c>
      <c r="C134548">
        <v>1</v>
      </c>
      <c r="D134548">
        <v>0.98416924500000003</v>
      </c>
      <c r="E134548" s="1" t="s">
        <v>44064</v>
      </c>
      <c r="F134548" s="1" t="s">
        <v>41</v>
      </c>
    </row>
    <row r="134549" spans="1:6" hidden="1" x14ac:dyDescent="0.25">
      <c r="A134549" s="1" t="s">
        <v>1582</v>
      </c>
      <c r="B134549">
        <v>1</v>
      </c>
      <c r="C134549">
        <v>1</v>
      </c>
      <c r="D134549">
        <v>0.98898661099999996</v>
      </c>
      <c r="E134549" s="1" t="s">
        <v>44064</v>
      </c>
      <c r="F134549" s="1" t="s">
        <v>41</v>
      </c>
    </row>
    <row r="134550" spans="1:6" hidden="1" x14ac:dyDescent="0.25">
      <c r="A134550" s="1" t="s">
        <v>1582</v>
      </c>
      <c r="B134550">
        <v>1</v>
      </c>
      <c r="C134550">
        <v>1</v>
      </c>
      <c r="D134550">
        <v>0.98253059399999998</v>
      </c>
      <c r="E134550" s="1" t="s">
        <v>44064</v>
      </c>
      <c r="F134550" s="1" t="s">
        <v>41</v>
      </c>
    </row>
    <row r="134551" spans="1:6" hidden="1" x14ac:dyDescent="0.25">
      <c r="A134551" s="1" t="s">
        <v>1582</v>
      </c>
      <c r="B134551">
        <v>1</v>
      </c>
      <c r="C134551">
        <v>1</v>
      </c>
      <c r="D134551">
        <v>0.45971325000000002</v>
      </c>
      <c r="E134551" s="1" t="s">
        <v>44071</v>
      </c>
      <c r="F134551" s="1" t="s">
        <v>41</v>
      </c>
    </row>
    <row r="134552" spans="1:6" hidden="1" x14ac:dyDescent="0.25">
      <c r="A134552" s="1" t="s">
        <v>1582</v>
      </c>
      <c r="B134552">
        <v>1</v>
      </c>
      <c r="C134552">
        <v>1</v>
      </c>
      <c r="D134552">
        <v>0.74730390300000005</v>
      </c>
      <c r="E134552" s="1" t="s">
        <v>42228</v>
      </c>
      <c r="F134552" s="1" t="s">
        <v>41</v>
      </c>
    </row>
    <row r="134553" spans="1:6" hidden="1" x14ac:dyDescent="0.25">
      <c r="A134553" s="1" t="s">
        <v>1582</v>
      </c>
      <c r="B134553">
        <v>1</v>
      </c>
      <c r="C134553">
        <v>1</v>
      </c>
      <c r="D134553">
        <v>0.79573661100000004</v>
      </c>
      <c r="E134553" s="1" t="s">
        <v>42228</v>
      </c>
      <c r="F134553" s="1" t="s">
        <v>41</v>
      </c>
    </row>
    <row r="134554" spans="1:6" hidden="1" x14ac:dyDescent="0.25">
      <c r="A134554" s="1" t="s">
        <v>1582</v>
      </c>
      <c r="B134554">
        <v>1</v>
      </c>
      <c r="C134554">
        <v>1</v>
      </c>
      <c r="D134554">
        <v>0.76775312399999995</v>
      </c>
      <c r="E134554" s="1" t="s">
        <v>42228</v>
      </c>
      <c r="F134554" s="1" t="s">
        <v>41</v>
      </c>
    </row>
    <row r="134555" spans="1:6" hidden="1" x14ac:dyDescent="0.25">
      <c r="A134555" s="1" t="s">
        <v>6833</v>
      </c>
      <c r="B134555">
        <v>1</v>
      </c>
      <c r="C134555">
        <v>1</v>
      </c>
      <c r="D134555">
        <v>0.79501384500000005</v>
      </c>
      <c r="E134555" s="1" t="s">
        <v>44072</v>
      </c>
      <c r="F134555" s="1" t="s">
        <v>41</v>
      </c>
    </row>
    <row r="134556" spans="1:6" hidden="1" x14ac:dyDescent="0.25">
      <c r="A134556" s="1" t="s">
        <v>6833</v>
      </c>
      <c r="B134556">
        <v>1</v>
      </c>
      <c r="C134556">
        <v>1</v>
      </c>
      <c r="D134556">
        <v>0.78408199499999998</v>
      </c>
      <c r="E134556" s="1" t="s">
        <v>44073</v>
      </c>
      <c r="F134556" s="1" t="s">
        <v>41</v>
      </c>
    </row>
    <row r="134557" spans="1:6" hidden="1" x14ac:dyDescent="0.25">
      <c r="A134557" s="1" t="s">
        <v>6833</v>
      </c>
      <c r="B134557">
        <v>1</v>
      </c>
      <c r="C134557">
        <v>1</v>
      </c>
      <c r="D134557">
        <v>0.78881806099999996</v>
      </c>
      <c r="E134557" s="1" t="s">
        <v>44074</v>
      </c>
      <c r="F134557" s="1" t="s">
        <v>41</v>
      </c>
    </row>
    <row r="134558" spans="1:6" hidden="1" x14ac:dyDescent="0.25">
      <c r="A134558" s="1" t="s">
        <v>6833</v>
      </c>
      <c r="B134558">
        <v>1</v>
      </c>
      <c r="C134558">
        <v>1</v>
      </c>
      <c r="D134558">
        <v>0.85433381799999997</v>
      </c>
      <c r="E134558" s="1" t="s">
        <v>25525</v>
      </c>
      <c r="F134558" s="1" t="s">
        <v>41</v>
      </c>
    </row>
    <row r="134559" spans="1:6" hidden="1" x14ac:dyDescent="0.25">
      <c r="A134559" s="1" t="s">
        <v>6833</v>
      </c>
      <c r="B134559">
        <v>1</v>
      </c>
      <c r="C134559">
        <v>1</v>
      </c>
      <c r="D134559">
        <v>0.87813419100000001</v>
      </c>
      <c r="E134559" s="1" t="s">
        <v>25525</v>
      </c>
      <c r="F134559" s="1" t="s">
        <v>41</v>
      </c>
    </row>
    <row r="134560" spans="1:6" hidden="1" x14ac:dyDescent="0.25">
      <c r="A134560" s="1" t="s">
        <v>6833</v>
      </c>
      <c r="B134560">
        <v>1</v>
      </c>
      <c r="C134560">
        <v>1</v>
      </c>
      <c r="D134560">
        <v>0.80021560199999997</v>
      </c>
      <c r="E134560" s="1" t="s">
        <v>34268</v>
      </c>
      <c r="F134560" s="1" t="s">
        <v>41</v>
      </c>
    </row>
    <row r="134561" spans="1:6" hidden="1" x14ac:dyDescent="0.25">
      <c r="A134561" s="1" t="s">
        <v>6833</v>
      </c>
      <c r="B134561">
        <v>1</v>
      </c>
      <c r="C134561">
        <v>1</v>
      </c>
      <c r="D134561">
        <v>0.94656908500000003</v>
      </c>
      <c r="E134561" s="1" t="s">
        <v>34268</v>
      </c>
      <c r="F134561" s="1" t="s">
        <v>41</v>
      </c>
    </row>
    <row r="134562" spans="1:6" hidden="1" x14ac:dyDescent="0.25">
      <c r="A134562" s="1" t="s">
        <v>6833</v>
      </c>
      <c r="B134562">
        <v>1</v>
      </c>
      <c r="C134562">
        <v>1</v>
      </c>
      <c r="D134562">
        <v>0.88556569799999996</v>
      </c>
      <c r="E134562" s="1" t="s">
        <v>25525</v>
      </c>
      <c r="F134562" s="1" t="s">
        <v>41</v>
      </c>
    </row>
    <row r="134563" spans="1:6" hidden="1" x14ac:dyDescent="0.25">
      <c r="A134563" s="1" t="s">
        <v>6833</v>
      </c>
      <c r="B134563">
        <v>1</v>
      </c>
      <c r="C134563">
        <v>1</v>
      </c>
      <c r="D134563">
        <v>0.76132857799999998</v>
      </c>
      <c r="E134563" s="1" t="s">
        <v>44072</v>
      </c>
      <c r="F134563" s="1" t="s">
        <v>41</v>
      </c>
    </row>
    <row r="134564" spans="1:6" hidden="1" x14ac:dyDescent="0.25">
      <c r="A134564" s="1" t="s">
        <v>6833</v>
      </c>
      <c r="B134564">
        <v>1</v>
      </c>
      <c r="C134564">
        <v>1</v>
      </c>
      <c r="D134564">
        <v>0.98244464399999998</v>
      </c>
      <c r="E134564" s="1" t="s">
        <v>44075</v>
      </c>
      <c r="F134564" s="1" t="s">
        <v>41</v>
      </c>
    </row>
    <row r="134565" spans="1:6" hidden="1" x14ac:dyDescent="0.25">
      <c r="A134565" s="1" t="s">
        <v>6837</v>
      </c>
      <c r="B134565">
        <v>1</v>
      </c>
      <c r="C134565">
        <v>1</v>
      </c>
      <c r="D134565">
        <v>0.90875363300000001</v>
      </c>
      <c r="E134565" s="1" t="s">
        <v>44076</v>
      </c>
      <c r="F134565" s="1" t="s">
        <v>41</v>
      </c>
    </row>
    <row r="134566" spans="1:6" hidden="1" x14ac:dyDescent="0.25">
      <c r="A134566" s="1" t="s">
        <v>6837</v>
      </c>
      <c r="B134566">
        <v>1</v>
      </c>
      <c r="C134566">
        <v>1</v>
      </c>
      <c r="D134566">
        <v>0.92470318100000004</v>
      </c>
      <c r="E134566" s="1" t="s">
        <v>44076</v>
      </c>
      <c r="F134566" s="1" t="s">
        <v>41</v>
      </c>
    </row>
    <row r="134567" spans="1:6" hidden="1" x14ac:dyDescent="0.25">
      <c r="A134567" s="1" t="s">
        <v>6837</v>
      </c>
      <c r="B134567">
        <v>1</v>
      </c>
      <c r="C134567">
        <v>1</v>
      </c>
      <c r="D134567">
        <v>0.82578957100000006</v>
      </c>
      <c r="E134567" s="1" t="s">
        <v>44076</v>
      </c>
      <c r="F134567" s="1" t="s">
        <v>41</v>
      </c>
    </row>
    <row r="134568" spans="1:6" hidden="1" x14ac:dyDescent="0.25">
      <c r="A134568" s="1" t="s">
        <v>6838</v>
      </c>
      <c r="B134568">
        <v>1</v>
      </c>
      <c r="C134568">
        <v>1</v>
      </c>
      <c r="D134568">
        <v>0.83609193599999998</v>
      </c>
      <c r="E134568" s="1" t="s">
        <v>44077</v>
      </c>
      <c r="F134568" s="1" t="s">
        <v>41</v>
      </c>
    </row>
    <row r="134569" spans="1:6" hidden="1" x14ac:dyDescent="0.25">
      <c r="A134569" s="1" t="s">
        <v>6838</v>
      </c>
      <c r="B134569">
        <v>1</v>
      </c>
      <c r="C134569">
        <v>1</v>
      </c>
      <c r="D134569">
        <v>0.95375877600000003</v>
      </c>
      <c r="E134569" s="1" t="s">
        <v>44077</v>
      </c>
      <c r="F134569" s="1" t="s">
        <v>41</v>
      </c>
    </row>
    <row r="134570" spans="1:6" hidden="1" x14ac:dyDescent="0.25">
      <c r="A134570" s="1" t="s">
        <v>6838</v>
      </c>
      <c r="B134570">
        <v>1</v>
      </c>
      <c r="C134570">
        <v>1</v>
      </c>
      <c r="D134570">
        <v>0.93180608700000001</v>
      </c>
      <c r="E134570" s="1" t="s">
        <v>24371</v>
      </c>
      <c r="F134570" s="1" t="s">
        <v>41</v>
      </c>
    </row>
    <row r="134571" spans="1:6" hidden="1" x14ac:dyDescent="0.25">
      <c r="A134571" s="1" t="s">
        <v>6838</v>
      </c>
      <c r="B134571">
        <v>1</v>
      </c>
      <c r="C134571">
        <v>1</v>
      </c>
      <c r="D134571">
        <v>0.806444049</v>
      </c>
      <c r="E134571" s="1" t="s">
        <v>24371</v>
      </c>
      <c r="F134571" s="1" t="s">
        <v>41</v>
      </c>
    </row>
    <row r="134572" spans="1:6" hidden="1" x14ac:dyDescent="0.25">
      <c r="A134572" s="1" t="s">
        <v>6838</v>
      </c>
      <c r="B134572">
        <v>1</v>
      </c>
      <c r="C134572">
        <v>1</v>
      </c>
      <c r="D134572">
        <v>0.92591488399999999</v>
      </c>
      <c r="E134572" s="1" t="s">
        <v>24371</v>
      </c>
      <c r="F134572" s="1" t="s">
        <v>41</v>
      </c>
    </row>
    <row r="134573" spans="1:6" hidden="1" x14ac:dyDescent="0.25">
      <c r="A134573" s="1" t="s">
        <v>6838</v>
      </c>
      <c r="B134573">
        <v>1</v>
      </c>
      <c r="C134573">
        <v>1</v>
      </c>
      <c r="D134573">
        <v>0.90075671700000004</v>
      </c>
      <c r="E134573" s="1" t="s">
        <v>24371</v>
      </c>
      <c r="F134573" s="1" t="s">
        <v>41</v>
      </c>
    </row>
    <row r="134574" spans="1:6" hidden="1" x14ac:dyDescent="0.25">
      <c r="A134574" s="1" t="s">
        <v>6841</v>
      </c>
      <c r="B134574">
        <v>1</v>
      </c>
      <c r="C134574">
        <v>1</v>
      </c>
      <c r="D134574">
        <v>0.71829438199999995</v>
      </c>
      <c r="E134574" s="1" t="s">
        <v>44078</v>
      </c>
      <c r="F134574" s="1" t="s">
        <v>41</v>
      </c>
    </row>
    <row r="134575" spans="1:6" hidden="1" x14ac:dyDescent="0.25">
      <c r="A134575" s="1" t="s">
        <v>6841</v>
      </c>
      <c r="B134575">
        <v>1</v>
      </c>
      <c r="C134575">
        <v>1</v>
      </c>
      <c r="D134575">
        <v>0.54071891299999997</v>
      </c>
      <c r="E134575" s="1" t="s">
        <v>44079</v>
      </c>
      <c r="F134575" s="1" t="s">
        <v>41</v>
      </c>
    </row>
    <row r="134576" spans="1:6" hidden="1" x14ac:dyDescent="0.25">
      <c r="A134576" s="1" t="s">
        <v>6841</v>
      </c>
      <c r="B134576">
        <v>1</v>
      </c>
      <c r="C134576">
        <v>1</v>
      </c>
      <c r="D134576">
        <v>0.81077700900000005</v>
      </c>
      <c r="E134576" s="1" t="s">
        <v>44079</v>
      </c>
      <c r="F134576" s="1" t="s">
        <v>41</v>
      </c>
    </row>
    <row r="134577" spans="1:6" hidden="1" x14ac:dyDescent="0.25">
      <c r="A134577" s="1" t="s">
        <v>6841</v>
      </c>
      <c r="B134577">
        <v>1</v>
      </c>
      <c r="C134577">
        <v>1</v>
      </c>
      <c r="D134577">
        <v>0.97128278000000001</v>
      </c>
      <c r="E134577" s="1" t="s">
        <v>44080</v>
      </c>
      <c r="F134577" s="1" t="s">
        <v>41</v>
      </c>
    </row>
    <row r="134578" spans="1:6" hidden="1" x14ac:dyDescent="0.25">
      <c r="A134578" s="1" t="s">
        <v>6841</v>
      </c>
      <c r="B134578">
        <v>1</v>
      </c>
      <c r="C134578">
        <v>1</v>
      </c>
      <c r="D134578">
        <v>0.95176571600000004</v>
      </c>
      <c r="E134578" s="1" t="s">
        <v>44081</v>
      </c>
      <c r="F134578" s="1" t="s">
        <v>41</v>
      </c>
    </row>
    <row r="134579" spans="1:6" hidden="1" x14ac:dyDescent="0.25">
      <c r="A134579" s="1" t="s">
        <v>6841</v>
      </c>
      <c r="B134579">
        <v>1</v>
      </c>
      <c r="C134579">
        <v>1</v>
      </c>
      <c r="D134579">
        <v>0.98173630199999995</v>
      </c>
      <c r="E134579" s="1" t="s">
        <v>44082</v>
      </c>
      <c r="F134579" s="1" t="s">
        <v>41</v>
      </c>
    </row>
    <row r="134580" spans="1:6" hidden="1" x14ac:dyDescent="0.25">
      <c r="A134580" s="1" t="s">
        <v>6841</v>
      </c>
      <c r="B134580">
        <v>1</v>
      </c>
      <c r="C134580">
        <v>1</v>
      </c>
      <c r="D134580">
        <v>0.70248621700000002</v>
      </c>
      <c r="E134580" s="1" t="s">
        <v>43525</v>
      </c>
      <c r="F134580" s="1" t="s">
        <v>41</v>
      </c>
    </row>
    <row r="134581" spans="1:6" hidden="1" x14ac:dyDescent="0.25">
      <c r="A134581" s="1" t="s">
        <v>6841</v>
      </c>
      <c r="B134581">
        <v>1</v>
      </c>
      <c r="C134581">
        <v>1</v>
      </c>
      <c r="D134581">
        <v>0.39243114000000001</v>
      </c>
      <c r="E134581" s="1" t="s">
        <v>42451</v>
      </c>
      <c r="F134581" s="1" t="s">
        <v>41</v>
      </c>
    </row>
    <row r="134582" spans="1:6" hidden="1" x14ac:dyDescent="0.25">
      <c r="A134582" s="1" t="s">
        <v>6841</v>
      </c>
      <c r="B134582">
        <v>1</v>
      </c>
      <c r="C134582">
        <v>1</v>
      </c>
      <c r="D134582">
        <v>0.94819355000000005</v>
      </c>
      <c r="E134582" s="1" t="s">
        <v>44083</v>
      </c>
      <c r="F134582" s="1" t="s">
        <v>41</v>
      </c>
    </row>
    <row r="134583" spans="1:6" hidden="1" x14ac:dyDescent="0.25">
      <c r="A134583" s="1" t="s">
        <v>6841</v>
      </c>
      <c r="B134583">
        <v>1</v>
      </c>
      <c r="C134583">
        <v>1</v>
      </c>
      <c r="D134583">
        <v>0.77241837999999996</v>
      </c>
      <c r="E134583" s="1" t="s">
        <v>44084</v>
      </c>
      <c r="F134583" s="1" t="s">
        <v>41</v>
      </c>
    </row>
    <row r="134584" spans="1:6" hidden="1" x14ac:dyDescent="0.25">
      <c r="A134584" s="1" t="s">
        <v>6841</v>
      </c>
      <c r="B134584">
        <v>1</v>
      </c>
      <c r="C134584">
        <v>1</v>
      </c>
      <c r="D134584">
        <v>0.66763055299999996</v>
      </c>
      <c r="E134584" s="1" t="s">
        <v>44084</v>
      </c>
      <c r="F134584" s="1" t="s">
        <v>41</v>
      </c>
    </row>
    <row r="134585" spans="1:6" hidden="1" x14ac:dyDescent="0.25">
      <c r="A134585" s="1" t="s">
        <v>6841</v>
      </c>
      <c r="B134585">
        <v>1</v>
      </c>
      <c r="C134585">
        <v>1</v>
      </c>
      <c r="D134585">
        <v>0.99941259599999999</v>
      </c>
      <c r="E134585" s="1" t="s">
        <v>44085</v>
      </c>
      <c r="F134585" s="1" t="s">
        <v>41</v>
      </c>
    </row>
    <row r="134586" spans="1:6" hidden="1" x14ac:dyDescent="0.25">
      <c r="A134586" s="1" t="s">
        <v>6841</v>
      </c>
      <c r="B134586">
        <v>1</v>
      </c>
      <c r="C134586">
        <v>1</v>
      </c>
      <c r="D134586">
        <v>0.80749130199999997</v>
      </c>
      <c r="E134586" s="1" t="s">
        <v>44084</v>
      </c>
      <c r="F134586" s="1" t="s">
        <v>41</v>
      </c>
    </row>
    <row r="134587" spans="1:6" hidden="1" x14ac:dyDescent="0.25">
      <c r="A134587" s="1" t="s">
        <v>6841</v>
      </c>
      <c r="B134587">
        <v>1</v>
      </c>
      <c r="C134587">
        <v>1</v>
      </c>
      <c r="D134587">
        <v>0.70243126199999995</v>
      </c>
      <c r="E134587" s="1" t="s">
        <v>44079</v>
      </c>
      <c r="F134587" s="1" t="s">
        <v>41</v>
      </c>
    </row>
    <row r="134588" spans="1:6" hidden="1" x14ac:dyDescent="0.25">
      <c r="A134588" s="1" t="s">
        <v>6841</v>
      </c>
      <c r="B134588">
        <v>1</v>
      </c>
      <c r="C134588">
        <v>1</v>
      </c>
      <c r="D134588">
        <v>0.80752694599999997</v>
      </c>
      <c r="E134588" s="1" t="s">
        <v>44086</v>
      </c>
      <c r="F134588" s="1" t="s">
        <v>41</v>
      </c>
    </row>
    <row r="134589" spans="1:6" hidden="1" x14ac:dyDescent="0.25">
      <c r="A134589" s="1" t="s">
        <v>6841</v>
      </c>
      <c r="B134589">
        <v>1</v>
      </c>
      <c r="C134589">
        <v>1</v>
      </c>
      <c r="D134589">
        <v>0.92882657099999999</v>
      </c>
      <c r="E134589" s="1" t="s">
        <v>44079</v>
      </c>
      <c r="F134589" s="1" t="s">
        <v>41</v>
      </c>
    </row>
    <row r="134590" spans="1:6" hidden="1" x14ac:dyDescent="0.25">
      <c r="A134590" s="1" t="s">
        <v>6841</v>
      </c>
      <c r="B134590">
        <v>1</v>
      </c>
      <c r="C134590">
        <v>1</v>
      </c>
      <c r="D134590">
        <v>0.92905533299999998</v>
      </c>
      <c r="E134590" s="1" t="s">
        <v>44087</v>
      </c>
      <c r="F134590" s="1" t="s">
        <v>41</v>
      </c>
    </row>
    <row r="134591" spans="1:6" hidden="1" x14ac:dyDescent="0.25">
      <c r="A134591" s="1" t="s">
        <v>6841</v>
      </c>
      <c r="B134591">
        <v>1</v>
      </c>
      <c r="C134591">
        <v>1</v>
      </c>
      <c r="D134591">
        <v>0.75031518900000005</v>
      </c>
      <c r="E134591" s="1" t="s">
        <v>44088</v>
      </c>
      <c r="F134591" s="1" t="s">
        <v>41</v>
      </c>
    </row>
    <row r="134592" spans="1:6" hidden="1" x14ac:dyDescent="0.25">
      <c r="A134592" s="1" t="s">
        <v>6841</v>
      </c>
      <c r="B134592">
        <v>1</v>
      </c>
      <c r="C134592">
        <v>1</v>
      </c>
      <c r="D134592">
        <v>0.959437549</v>
      </c>
      <c r="E134592" s="1" t="s">
        <v>44089</v>
      </c>
      <c r="F134592" s="1" t="s">
        <v>41</v>
      </c>
    </row>
    <row r="134593" spans="1:6" hidden="1" x14ac:dyDescent="0.25">
      <c r="A134593" s="1" t="s">
        <v>6841</v>
      </c>
      <c r="B134593">
        <v>1</v>
      </c>
      <c r="C134593">
        <v>1</v>
      </c>
      <c r="D134593">
        <v>0.41781517899999998</v>
      </c>
      <c r="E134593" s="1" t="s">
        <v>44090</v>
      </c>
      <c r="F134593" s="1" t="s">
        <v>41</v>
      </c>
    </row>
    <row r="134594" spans="1:6" hidden="1" x14ac:dyDescent="0.25">
      <c r="A134594" s="1" t="s">
        <v>6841</v>
      </c>
      <c r="B134594">
        <v>1</v>
      </c>
      <c r="C134594">
        <v>1</v>
      </c>
      <c r="D134594">
        <v>0.946020007</v>
      </c>
      <c r="E134594" s="1" t="s">
        <v>44091</v>
      </c>
      <c r="F134594" s="1" t="s">
        <v>41</v>
      </c>
    </row>
    <row r="134595" spans="1:6" hidden="1" x14ac:dyDescent="0.25">
      <c r="A134595" s="1" t="s">
        <v>6841</v>
      </c>
      <c r="B134595">
        <v>1</v>
      </c>
      <c r="C134595">
        <v>1</v>
      </c>
      <c r="D134595">
        <v>0.625565708</v>
      </c>
      <c r="E134595" s="1" t="s">
        <v>34038</v>
      </c>
      <c r="F134595" s="1" t="s">
        <v>41</v>
      </c>
    </row>
    <row r="134596" spans="1:6" hidden="1" x14ac:dyDescent="0.25">
      <c r="A134596" s="1" t="s">
        <v>6841</v>
      </c>
      <c r="B134596">
        <v>1</v>
      </c>
      <c r="C134596">
        <v>1</v>
      </c>
      <c r="D134596">
        <v>0.96421349000000001</v>
      </c>
      <c r="E134596" s="1" t="s">
        <v>44092</v>
      </c>
      <c r="F134596" s="1" t="s">
        <v>41</v>
      </c>
    </row>
    <row r="134597" spans="1:6" hidden="1" x14ac:dyDescent="0.25">
      <c r="A134597" s="1" t="s">
        <v>6841</v>
      </c>
      <c r="B134597">
        <v>1</v>
      </c>
      <c r="C134597">
        <v>1</v>
      </c>
      <c r="D134597">
        <v>0.86463302399999997</v>
      </c>
      <c r="E134597" s="1" t="s">
        <v>34033</v>
      </c>
      <c r="F134597" s="1" t="s">
        <v>41</v>
      </c>
    </row>
    <row r="134598" spans="1:6" hidden="1" x14ac:dyDescent="0.25">
      <c r="A134598" s="1" t="s">
        <v>6841</v>
      </c>
      <c r="B134598">
        <v>1</v>
      </c>
      <c r="C134598">
        <v>1</v>
      </c>
      <c r="D134598">
        <v>0.93353146300000001</v>
      </c>
      <c r="E134598" s="1" t="s">
        <v>44093</v>
      </c>
      <c r="F134598" s="1" t="s">
        <v>41</v>
      </c>
    </row>
    <row r="134599" spans="1:6" hidden="1" x14ac:dyDescent="0.25">
      <c r="A134599" s="1" t="s">
        <v>6841</v>
      </c>
      <c r="B134599">
        <v>1</v>
      </c>
      <c r="C134599">
        <v>1</v>
      </c>
      <c r="D134599">
        <v>0.91706842200000005</v>
      </c>
      <c r="E134599" s="1" t="s">
        <v>34036</v>
      </c>
      <c r="F134599" s="1" t="s">
        <v>41</v>
      </c>
    </row>
    <row r="134600" spans="1:6" hidden="1" x14ac:dyDescent="0.25">
      <c r="A134600" s="1" t="s">
        <v>6841</v>
      </c>
      <c r="B134600">
        <v>1</v>
      </c>
      <c r="C134600">
        <v>1</v>
      </c>
      <c r="D134600">
        <v>0.98689162699999999</v>
      </c>
      <c r="E134600" s="1" t="s">
        <v>34147</v>
      </c>
      <c r="F134600" s="1" t="s">
        <v>41</v>
      </c>
    </row>
    <row r="134601" spans="1:6" hidden="1" x14ac:dyDescent="0.25">
      <c r="A134601" s="1" t="s">
        <v>6841</v>
      </c>
      <c r="B134601">
        <v>1</v>
      </c>
      <c r="C134601">
        <v>1</v>
      </c>
      <c r="D134601">
        <v>0.99835819000000003</v>
      </c>
      <c r="E134601" s="1" t="s">
        <v>29433</v>
      </c>
      <c r="F134601" s="1" t="s">
        <v>41</v>
      </c>
    </row>
    <row r="134602" spans="1:6" hidden="1" x14ac:dyDescent="0.25">
      <c r="A134602" s="1" t="s">
        <v>6841</v>
      </c>
      <c r="B134602">
        <v>1</v>
      </c>
      <c r="C134602">
        <v>1</v>
      </c>
      <c r="D134602">
        <v>0.95198810099999998</v>
      </c>
      <c r="E134602" s="1" t="s">
        <v>29433</v>
      </c>
      <c r="F134602" s="1" t="s">
        <v>41</v>
      </c>
    </row>
    <row r="134603" spans="1:6" hidden="1" x14ac:dyDescent="0.25">
      <c r="A134603" s="1" t="s">
        <v>6841</v>
      </c>
      <c r="B134603">
        <v>1</v>
      </c>
      <c r="C134603">
        <v>1</v>
      </c>
      <c r="D134603">
        <v>0.91647064700000003</v>
      </c>
      <c r="E134603" s="1" t="s">
        <v>29433</v>
      </c>
      <c r="F134603" s="1" t="s">
        <v>41</v>
      </c>
    </row>
    <row r="134604" spans="1:6" hidden="1" x14ac:dyDescent="0.25">
      <c r="A134604" s="1" t="s">
        <v>6841</v>
      </c>
      <c r="B134604">
        <v>1</v>
      </c>
      <c r="C134604">
        <v>1</v>
      </c>
      <c r="D134604">
        <v>0.69618153599999999</v>
      </c>
      <c r="E134604" s="1" t="s">
        <v>29433</v>
      </c>
      <c r="F134604" s="1" t="s">
        <v>41</v>
      </c>
    </row>
    <row r="134605" spans="1:6" hidden="1" x14ac:dyDescent="0.25">
      <c r="A134605" s="1" t="s">
        <v>6841</v>
      </c>
      <c r="B134605">
        <v>1</v>
      </c>
      <c r="C134605">
        <v>1</v>
      </c>
      <c r="D134605">
        <v>0.79681092499999995</v>
      </c>
      <c r="E134605" s="1" t="s">
        <v>30130</v>
      </c>
      <c r="F134605" s="1" t="s">
        <v>41</v>
      </c>
    </row>
    <row r="134606" spans="1:6" hidden="1" x14ac:dyDescent="0.25">
      <c r="A134606" s="1" t="s">
        <v>6841</v>
      </c>
      <c r="B134606">
        <v>1</v>
      </c>
      <c r="C134606">
        <v>1</v>
      </c>
      <c r="D134606">
        <v>0.76223528399999996</v>
      </c>
      <c r="E134606" s="1" t="s">
        <v>523</v>
      </c>
      <c r="F134606" s="1" t="s">
        <v>41</v>
      </c>
    </row>
    <row r="134607" spans="1:6" hidden="1" x14ac:dyDescent="0.25">
      <c r="A134607" s="1" t="s">
        <v>6841</v>
      </c>
      <c r="B134607">
        <v>1</v>
      </c>
      <c r="C134607">
        <v>1</v>
      </c>
      <c r="D134607">
        <v>0.95090115099999994</v>
      </c>
      <c r="E134607" s="1" t="s">
        <v>33679</v>
      </c>
      <c r="F134607" s="1" t="s">
        <v>41</v>
      </c>
    </row>
    <row r="134608" spans="1:6" hidden="1" x14ac:dyDescent="0.25">
      <c r="A134608" s="1" t="s">
        <v>6841</v>
      </c>
      <c r="B134608">
        <v>1</v>
      </c>
      <c r="C134608">
        <v>1</v>
      </c>
      <c r="D134608">
        <v>0.99563968199999997</v>
      </c>
      <c r="E134608" s="1" t="s">
        <v>25837</v>
      </c>
      <c r="F134608" s="1" t="s">
        <v>41</v>
      </c>
    </row>
    <row r="134609" spans="1:6" hidden="1" x14ac:dyDescent="0.25">
      <c r="A134609" s="1" t="s">
        <v>6841</v>
      </c>
      <c r="B134609">
        <v>1</v>
      </c>
      <c r="C134609">
        <v>1</v>
      </c>
      <c r="D134609">
        <v>0.90820920500000002</v>
      </c>
      <c r="E134609" s="1" t="s">
        <v>25837</v>
      </c>
      <c r="F134609" s="1" t="s">
        <v>41</v>
      </c>
    </row>
    <row r="134610" spans="1:6" hidden="1" x14ac:dyDescent="0.25">
      <c r="A134610" s="1" t="s">
        <v>6841</v>
      </c>
      <c r="B134610">
        <v>1</v>
      </c>
      <c r="C134610">
        <v>1</v>
      </c>
      <c r="D134610">
        <v>0.52686262100000003</v>
      </c>
      <c r="E134610" s="1" t="s">
        <v>44084</v>
      </c>
      <c r="F134610" s="1" t="s">
        <v>41</v>
      </c>
    </row>
    <row r="134611" spans="1:6" hidden="1" x14ac:dyDescent="0.25">
      <c r="A134611" s="1" t="s">
        <v>6841</v>
      </c>
      <c r="B134611">
        <v>1</v>
      </c>
      <c r="C134611">
        <v>1</v>
      </c>
      <c r="D134611">
        <v>0.97747504699999999</v>
      </c>
      <c r="E134611" s="1" t="s">
        <v>25837</v>
      </c>
      <c r="F134611" s="1" t="s">
        <v>41</v>
      </c>
    </row>
    <row r="134612" spans="1:6" hidden="1" x14ac:dyDescent="0.25">
      <c r="A134612" s="1" t="s">
        <v>6841</v>
      </c>
      <c r="B134612">
        <v>1</v>
      </c>
      <c r="C134612">
        <v>1</v>
      </c>
      <c r="D134612">
        <v>0.93275403999999995</v>
      </c>
      <c r="E134612" s="1" t="s">
        <v>25837</v>
      </c>
      <c r="F134612" s="1" t="s">
        <v>41</v>
      </c>
    </row>
    <row r="134613" spans="1:6" hidden="1" x14ac:dyDescent="0.25">
      <c r="A134613" s="1" t="s">
        <v>6841</v>
      </c>
      <c r="B134613">
        <v>1</v>
      </c>
      <c r="C134613">
        <v>1</v>
      </c>
      <c r="D134613">
        <v>0.37425792200000002</v>
      </c>
      <c r="E134613" s="1" t="s">
        <v>44084</v>
      </c>
      <c r="F134613" s="1" t="s">
        <v>41</v>
      </c>
    </row>
    <row r="134614" spans="1:6" hidden="1" x14ac:dyDescent="0.25">
      <c r="A134614" s="1" t="s">
        <v>6841</v>
      </c>
      <c r="B134614">
        <v>1</v>
      </c>
      <c r="C134614">
        <v>1</v>
      </c>
      <c r="D134614">
        <v>0.66698467699999997</v>
      </c>
      <c r="E134614" s="1" t="s">
        <v>44084</v>
      </c>
      <c r="F134614" s="1" t="s">
        <v>41</v>
      </c>
    </row>
    <row r="134615" spans="1:6" hidden="1" x14ac:dyDescent="0.25">
      <c r="A134615" s="1" t="s">
        <v>6841</v>
      </c>
      <c r="B134615">
        <v>1</v>
      </c>
      <c r="C134615">
        <v>1</v>
      </c>
      <c r="D134615">
        <v>0.61586386000000004</v>
      </c>
      <c r="E134615" s="1" t="s">
        <v>44084</v>
      </c>
      <c r="F134615" s="1" t="s">
        <v>41</v>
      </c>
    </row>
    <row r="134616" spans="1:6" hidden="1" x14ac:dyDescent="0.25">
      <c r="A134616" s="1" t="s">
        <v>6841</v>
      </c>
      <c r="B134616">
        <v>1</v>
      </c>
      <c r="C134616">
        <v>1</v>
      </c>
      <c r="D134616">
        <v>0.54015523200000004</v>
      </c>
      <c r="E134616" s="1" t="s">
        <v>44084</v>
      </c>
      <c r="F134616" s="1" t="s">
        <v>41</v>
      </c>
    </row>
    <row r="134617" spans="1:6" hidden="1" x14ac:dyDescent="0.25">
      <c r="A134617" s="1" t="s">
        <v>6841</v>
      </c>
      <c r="B134617">
        <v>1</v>
      </c>
      <c r="C134617">
        <v>1</v>
      </c>
      <c r="D134617">
        <v>0.93468290600000004</v>
      </c>
      <c r="E134617" s="1" t="s">
        <v>523</v>
      </c>
      <c r="F134617" s="1" t="s">
        <v>41</v>
      </c>
    </row>
    <row r="134618" spans="1:6" hidden="1" x14ac:dyDescent="0.25">
      <c r="A134618" s="1" t="s">
        <v>6841</v>
      </c>
      <c r="B134618">
        <v>1</v>
      </c>
      <c r="C134618">
        <v>1</v>
      </c>
      <c r="D134618">
        <v>0.77996486399999998</v>
      </c>
      <c r="E134618" s="1" t="s">
        <v>44084</v>
      </c>
      <c r="F134618" s="1" t="s">
        <v>41</v>
      </c>
    </row>
    <row r="134619" spans="1:6" hidden="1" x14ac:dyDescent="0.25">
      <c r="A134619" s="1" t="s">
        <v>6841</v>
      </c>
      <c r="B134619">
        <v>1</v>
      </c>
      <c r="C134619">
        <v>1</v>
      </c>
      <c r="D134619">
        <v>0.82255965499999995</v>
      </c>
      <c r="E134619" s="1" t="s">
        <v>44084</v>
      </c>
      <c r="F134619" s="1" t="s">
        <v>41</v>
      </c>
    </row>
    <row r="134620" spans="1:6" hidden="1" x14ac:dyDescent="0.25">
      <c r="A134620" s="1" t="s">
        <v>6841</v>
      </c>
      <c r="B134620">
        <v>1</v>
      </c>
      <c r="C134620">
        <v>1</v>
      </c>
      <c r="D134620">
        <v>0.95249646899999996</v>
      </c>
      <c r="E134620" s="1" t="s">
        <v>44084</v>
      </c>
      <c r="F134620" s="1" t="s">
        <v>41</v>
      </c>
    </row>
    <row r="134621" spans="1:6" hidden="1" x14ac:dyDescent="0.25">
      <c r="A134621" s="1" t="s">
        <v>6841</v>
      </c>
      <c r="B134621">
        <v>1</v>
      </c>
      <c r="C134621">
        <v>1</v>
      </c>
      <c r="D134621">
        <v>0.80543428699999997</v>
      </c>
      <c r="E134621" s="1" t="s">
        <v>44084</v>
      </c>
      <c r="F134621" s="1" t="s">
        <v>41</v>
      </c>
    </row>
    <row r="134622" spans="1:6" hidden="1" x14ac:dyDescent="0.25">
      <c r="A134622" s="1" t="s">
        <v>6841</v>
      </c>
      <c r="B134622">
        <v>1</v>
      </c>
      <c r="C134622">
        <v>1</v>
      </c>
      <c r="D134622">
        <v>0.69088131200000003</v>
      </c>
      <c r="E134622" s="1" t="s">
        <v>44084</v>
      </c>
      <c r="F134622" s="1" t="s">
        <v>41</v>
      </c>
    </row>
    <row r="134623" spans="1:6" hidden="1" x14ac:dyDescent="0.25">
      <c r="A134623" s="1" t="s">
        <v>6841</v>
      </c>
      <c r="B134623">
        <v>1</v>
      </c>
      <c r="C134623">
        <v>1</v>
      </c>
      <c r="D134623">
        <v>0.96238911199999999</v>
      </c>
      <c r="E134623" s="1" t="s">
        <v>25837</v>
      </c>
      <c r="F134623" s="1" t="s">
        <v>41</v>
      </c>
    </row>
    <row r="134624" spans="1:6" hidden="1" x14ac:dyDescent="0.25">
      <c r="A134624" s="1" t="s">
        <v>6841</v>
      </c>
      <c r="B134624">
        <v>1</v>
      </c>
      <c r="C134624">
        <v>1</v>
      </c>
      <c r="D134624">
        <v>0.67113786900000005</v>
      </c>
      <c r="E134624" s="1" t="s">
        <v>44084</v>
      </c>
      <c r="F134624" s="1" t="s">
        <v>41</v>
      </c>
    </row>
    <row r="134625" spans="1:6" hidden="1" x14ac:dyDescent="0.25">
      <c r="A134625" s="1" t="s">
        <v>1583</v>
      </c>
      <c r="B134625">
        <v>1</v>
      </c>
      <c r="C134625">
        <v>1</v>
      </c>
      <c r="D134625">
        <v>0.90977370700000004</v>
      </c>
      <c r="E134625" s="1" t="s">
        <v>44094</v>
      </c>
      <c r="F134625" s="1" t="s">
        <v>41</v>
      </c>
    </row>
    <row r="134626" spans="1:6" hidden="1" x14ac:dyDescent="0.25">
      <c r="A134626" s="1" t="s">
        <v>1583</v>
      </c>
      <c r="B134626">
        <v>1</v>
      </c>
      <c r="C134626">
        <v>1</v>
      </c>
      <c r="D134626">
        <v>0.94253045300000005</v>
      </c>
      <c r="E134626" s="1" t="s">
        <v>44094</v>
      </c>
      <c r="F134626" s="1" t="s">
        <v>41</v>
      </c>
    </row>
    <row r="134627" spans="1:6" hidden="1" x14ac:dyDescent="0.25">
      <c r="A134627" s="1" t="s">
        <v>1583</v>
      </c>
      <c r="B134627">
        <v>1</v>
      </c>
      <c r="C134627">
        <v>1</v>
      </c>
      <c r="D134627">
        <v>0.90720903900000005</v>
      </c>
      <c r="E134627" s="1" t="s">
        <v>44095</v>
      </c>
      <c r="F134627" s="1" t="s">
        <v>41</v>
      </c>
    </row>
    <row r="134628" spans="1:6" hidden="1" x14ac:dyDescent="0.25">
      <c r="A134628" s="1" t="s">
        <v>1583</v>
      </c>
      <c r="B134628">
        <v>1</v>
      </c>
      <c r="C134628">
        <v>1</v>
      </c>
      <c r="D134628">
        <v>0.72259575099999995</v>
      </c>
      <c r="E134628" s="1" t="s">
        <v>44096</v>
      </c>
      <c r="F134628" s="1" t="s">
        <v>41</v>
      </c>
    </row>
    <row r="134629" spans="1:6" hidden="1" x14ac:dyDescent="0.25">
      <c r="A134629" s="1" t="s">
        <v>1583</v>
      </c>
      <c r="B134629">
        <v>1</v>
      </c>
      <c r="C134629">
        <v>1</v>
      </c>
      <c r="D134629">
        <v>0.89062851700000001</v>
      </c>
      <c r="E134629" s="1" t="s">
        <v>44097</v>
      </c>
      <c r="F134629" s="1" t="s">
        <v>41</v>
      </c>
    </row>
    <row r="134630" spans="1:6" hidden="1" x14ac:dyDescent="0.25">
      <c r="A134630" s="1" t="s">
        <v>1583</v>
      </c>
      <c r="B134630">
        <v>1</v>
      </c>
      <c r="C134630">
        <v>1</v>
      </c>
      <c r="D134630">
        <v>0.56865632499999996</v>
      </c>
      <c r="E134630" s="1" t="s">
        <v>44098</v>
      </c>
      <c r="F134630" s="1" t="s">
        <v>41</v>
      </c>
    </row>
    <row r="134631" spans="1:6" hidden="1" x14ac:dyDescent="0.25">
      <c r="A134631" s="1" t="s">
        <v>1583</v>
      </c>
      <c r="B134631">
        <v>1</v>
      </c>
      <c r="C134631">
        <v>1</v>
      </c>
      <c r="D134631">
        <v>0.86004173799999994</v>
      </c>
      <c r="E134631" s="1" t="s">
        <v>24466</v>
      </c>
      <c r="F134631" s="1" t="s">
        <v>41</v>
      </c>
    </row>
    <row r="134632" spans="1:6" hidden="1" x14ac:dyDescent="0.25">
      <c r="A134632" s="1" t="s">
        <v>1583</v>
      </c>
      <c r="B134632">
        <v>1</v>
      </c>
      <c r="C134632">
        <v>1</v>
      </c>
      <c r="D134632">
        <v>0.74672406899999999</v>
      </c>
      <c r="E134632" s="1" t="s">
        <v>44096</v>
      </c>
      <c r="F134632" s="1" t="s">
        <v>41</v>
      </c>
    </row>
    <row r="134633" spans="1:6" hidden="1" x14ac:dyDescent="0.25">
      <c r="A134633" s="1" t="s">
        <v>1583</v>
      </c>
      <c r="B134633">
        <v>1</v>
      </c>
      <c r="C134633">
        <v>1</v>
      </c>
      <c r="D134633">
        <v>0.89942914200000001</v>
      </c>
      <c r="E134633" s="1" t="s">
        <v>44099</v>
      </c>
      <c r="F134633" s="1" t="s">
        <v>41</v>
      </c>
    </row>
    <row r="134634" spans="1:6" hidden="1" x14ac:dyDescent="0.25">
      <c r="A134634" s="1" t="s">
        <v>1583</v>
      </c>
      <c r="B134634">
        <v>1</v>
      </c>
      <c r="C134634">
        <v>1</v>
      </c>
      <c r="D134634">
        <v>0.95186567300000002</v>
      </c>
      <c r="E134634" s="1" t="s">
        <v>44097</v>
      </c>
      <c r="F134634" s="1" t="s">
        <v>41</v>
      </c>
    </row>
    <row r="134635" spans="1:6" hidden="1" x14ac:dyDescent="0.25">
      <c r="A134635" s="1" t="s">
        <v>1583</v>
      </c>
      <c r="B134635">
        <v>1</v>
      </c>
      <c r="C134635">
        <v>1</v>
      </c>
      <c r="D134635">
        <v>0.87130326000000002</v>
      </c>
      <c r="E134635" s="1" t="s">
        <v>44100</v>
      </c>
      <c r="F134635" s="1" t="s">
        <v>41</v>
      </c>
    </row>
    <row r="134636" spans="1:6" hidden="1" x14ac:dyDescent="0.25">
      <c r="A134636" s="1" t="s">
        <v>1583</v>
      </c>
      <c r="B134636">
        <v>1</v>
      </c>
      <c r="C134636">
        <v>1</v>
      </c>
      <c r="D134636">
        <v>0.90402996499999999</v>
      </c>
      <c r="E134636" s="1" t="s">
        <v>44100</v>
      </c>
      <c r="F134636" s="1" t="s">
        <v>41</v>
      </c>
    </row>
    <row r="134637" spans="1:6" hidden="1" x14ac:dyDescent="0.25">
      <c r="A134637" s="1" t="s">
        <v>1583</v>
      </c>
      <c r="B134637">
        <v>1</v>
      </c>
      <c r="C134637">
        <v>1</v>
      </c>
      <c r="D134637">
        <v>0.94064903300000002</v>
      </c>
      <c r="E134637" s="1" t="s">
        <v>44101</v>
      </c>
      <c r="F134637" s="1" t="s">
        <v>41</v>
      </c>
    </row>
    <row r="134638" spans="1:6" hidden="1" x14ac:dyDescent="0.25">
      <c r="A134638" s="1" t="s">
        <v>1583</v>
      </c>
      <c r="B134638">
        <v>1</v>
      </c>
      <c r="C134638">
        <v>1</v>
      </c>
      <c r="D134638">
        <v>0.90975326300000003</v>
      </c>
      <c r="E134638" s="1" t="s">
        <v>44097</v>
      </c>
      <c r="F134638" s="1" t="s">
        <v>41</v>
      </c>
    </row>
    <row r="134639" spans="1:6" hidden="1" x14ac:dyDescent="0.25">
      <c r="A134639" s="1" t="s">
        <v>1583</v>
      </c>
      <c r="B134639">
        <v>1</v>
      </c>
      <c r="C134639">
        <v>1</v>
      </c>
      <c r="D134639">
        <v>0.85090470299999998</v>
      </c>
      <c r="E134639" s="1" t="s">
        <v>44102</v>
      </c>
      <c r="F134639" s="1" t="s">
        <v>41</v>
      </c>
    </row>
    <row r="134640" spans="1:6" hidden="1" x14ac:dyDescent="0.25">
      <c r="A134640" s="1" t="s">
        <v>1583</v>
      </c>
      <c r="B134640">
        <v>1</v>
      </c>
      <c r="C134640">
        <v>1</v>
      </c>
      <c r="D134640">
        <v>0.93367350100000002</v>
      </c>
      <c r="E134640" s="1" t="s">
        <v>44097</v>
      </c>
      <c r="F134640" s="1" t="s">
        <v>41</v>
      </c>
    </row>
    <row r="134641" spans="1:6" hidden="1" x14ac:dyDescent="0.25">
      <c r="A134641" s="1" t="s">
        <v>1583</v>
      </c>
      <c r="B134641">
        <v>1</v>
      </c>
      <c r="C134641">
        <v>1</v>
      </c>
      <c r="D134641">
        <v>0.93098741799999996</v>
      </c>
      <c r="E134641" s="1" t="s">
        <v>44103</v>
      </c>
      <c r="F134641" s="1" t="s">
        <v>41</v>
      </c>
    </row>
    <row r="134642" spans="1:6" hidden="1" x14ac:dyDescent="0.25">
      <c r="A134642" s="1" t="s">
        <v>1583</v>
      </c>
      <c r="B134642">
        <v>1</v>
      </c>
      <c r="C134642">
        <v>1</v>
      </c>
      <c r="D134642">
        <v>0.89070099599999997</v>
      </c>
      <c r="E134642" s="1" t="s">
        <v>44099</v>
      </c>
      <c r="F134642" s="1" t="s">
        <v>41</v>
      </c>
    </row>
    <row r="134643" spans="1:6" hidden="1" x14ac:dyDescent="0.25">
      <c r="A134643" s="1" t="s">
        <v>1583</v>
      </c>
      <c r="B134643">
        <v>1</v>
      </c>
      <c r="C134643">
        <v>1</v>
      </c>
      <c r="D134643">
        <v>0.43337684900000001</v>
      </c>
      <c r="E134643" s="1" t="s">
        <v>29088</v>
      </c>
      <c r="F134643" s="1" t="s">
        <v>41</v>
      </c>
    </row>
    <row r="134644" spans="1:6" hidden="1" x14ac:dyDescent="0.25">
      <c r="A134644" s="1" t="s">
        <v>1583</v>
      </c>
      <c r="B134644">
        <v>1</v>
      </c>
      <c r="C134644">
        <v>1</v>
      </c>
      <c r="D134644">
        <v>0.72060549299999999</v>
      </c>
      <c r="E134644" s="1" t="s">
        <v>24661</v>
      </c>
      <c r="F134644" s="1" t="s">
        <v>41</v>
      </c>
    </row>
    <row r="134645" spans="1:6" hidden="1" x14ac:dyDescent="0.25">
      <c r="A134645" s="1" t="s">
        <v>6845</v>
      </c>
      <c r="B134645">
        <v>1</v>
      </c>
      <c r="C134645">
        <v>1</v>
      </c>
      <c r="D134645">
        <v>0.644870579</v>
      </c>
      <c r="E134645" s="1" t="s">
        <v>44104</v>
      </c>
      <c r="F134645" s="1" t="s">
        <v>41</v>
      </c>
    </row>
    <row r="134646" spans="1:6" hidden="1" x14ac:dyDescent="0.25">
      <c r="A134646" s="1" t="s">
        <v>6845</v>
      </c>
      <c r="B134646">
        <v>1</v>
      </c>
      <c r="C134646">
        <v>1</v>
      </c>
      <c r="D134646">
        <v>0.674098372</v>
      </c>
      <c r="E134646" s="1" t="s">
        <v>44105</v>
      </c>
      <c r="F134646" s="1" t="s">
        <v>41</v>
      </c>
    </row>
    <row r="134647" spans="1:6" hidden="1" x14ac:dyDescent="0.25">
      <c r="A134647" s="1" t="s">
        <v>6845</v>
      </c>
      <c r="B134647">
        <v>1</v>
      </c>
      <c r="C134647">
        <v>1</v>
      </c>
      <c r="D134647">
        <v>0.43132838600000001</v>
      </c>
      <c r="E134647" s="1" t="s">
        <v>35068</v>
      </c>
      <c r="F134647" s="1" t="s">
        <v>41</v>
      </c>
    </row>
    <row r="134648" spans="1:6" hidden="1" x14ac:dyDescent="0.25">
      <c r="A134648" s="1" t="s">
        <v>6845</v>
      </c>
      <c r="B134648">
        <v>1</v>
      </c>
      <c r="C134648">
        <v>1</v>
      </c>
      <c r="D134648">
        <v>0.63092261599999999</v>
      </c>
      <c r="E134648" s="1" t="s">
        <v>44106</v>
      </c>
      <c r="F134648" s="1" t="s">
        <v>41</v>
      </c>
    </row>
    <row r="134649" spans="1:6" hidden="1" x14ac:dyDescent="0.25">
      <c r="A134649" s="1" t="s">
        <v>6845</v>
      </c>
      <c r="B134649">
        <v>1</v>
      </c>
      <c r="C134649">
        <v>1</v>
      </c>
      <c r="D134649">
        <v>0.99366045000000003</v>
      </c>
      <c r="E134649" s="1" t="s">
        <v>35972</v>
      </c>
      <c r="F134649" s="1" t="s">
        <v>41</v>
      </c>
    </row>
    <row r="134650" spans="1:6" hidden="1" x14ac:dyDescent="0.25">
      <c r="A134650" s="1" t="s">
        <v>6845</v>
      </c>
      <c r="B134650">
        <v>1</v>
      </c>
      <c r="C134650">
        <v>1</v>
      </c>
      <c r="D134650">
        <v>0.41549581299999999</v>
      </c>
      <c r="E134650" s="1" t="s">
        <v>44107</v>
      </c>
      <c r="F134650" s="1" t="s">
        <v>41</v>
      </c>
    </row>
    <row r="134651" spans="1:6" hidden="1" x14ac:dyDescent="0.25">
      <c r="A134651" s="1" t="s">
        <v>6845</v>
      </c>
      <c r="B134651">
        <v>1</v>
      </c>
      <c r="C134651">
        <v>1</v>
      </c>
      <c r="D134651">
        <v>0.97549313299999996</v>
      </c>
      <c r="E134651" s="1" t="s">
        <v>44108</v>
      </c>
      <c r="F134651" s="1" t="s">
        <v>41</v>
      </c>
    </row>
    <row r="134652" spans="1:6" hidden="1" x14ac:dyDescent="0.25">
      <c r="A134652" s="1" t="s">
        <v>6845</v>
      </c>
      <c r="B134652">
        <v>1</v>
      </c>
      <c r="C134652">
        <v>1</v>
      </c>
      <c r="D134652">
        <v>0.97041869199999997</v>
      </c>
      <c r="E134652" s="1" t="s">
        <v>44109</v>
      </c>
      <c r="F134652" s="1" t="s">
        <v>41</v>
      </c>
    </row>
    <row r="134653" spans="1:6" hidden="1" x14ac:dyDescent="0.25">
      <c r="A134653" s="1" t="s">
        <v>6845</v>
      </c>
      <c r="B134653">
        <v>1</v>
      </c>
      <c r="C134653">
        <v>1</v>
      </c>
      <c r="D134653">
        <v>0.96270108200000004</v>
      </c>
      <c r="E134653" s="1" t="s">
        <v>35338</v>
      </c>
      <c r="F134653" s="1" t="s">
        <v>41</v>
      </c>
    </row>
    <row r="134654" spans="1:6" hidden="1" x14ac:dyDescent="0.25">
      <c r="A134654" s="1" t="s">
        <v>6845</v>
      </c>
      <c r="B134654">
        <v>1</v>
      </c>
      <c r="C134654">
        <v>1</v>
      </c>
      <c r="D134654">
        <v>0.81031507300000005</v>
      </c>
      <c r="E134654" s="1" t="s">
        <v>35339</v>
      </c>
      <c r="F134654" s="1" t="s">
        <v>41</v>
      </c>
    </row>
    <row r="134655" spans="1:6" hidden="1" x14ac:dyDescent="0.25">
      <c r="A134655" s="1" t="s">
        <v>6845</v>
      </c>
      <c r="B134655">
        <v>1</v>
      </c>
      <c r="C134655">
        <v>1</v>
      </c>
      <c r="D134655">
        <v>0.99293601499999995</v>
      </c>
      <c r="E134655" s="1" t="s">
        <v>35340</v>
      </c>
      <c r="F134655" s="1" t="s">
        <v>41</v>
      </c>
    </row>
    <row r="134656" spans="1:6" hidden="1" x14ac:dyDescent="0.25">
      <c r="A134656" s="1" t="s">
        <v>6845</v>
      </c>
      <c r="B134656">
        <v>1</v>
      </c>
      <c r="C134656">
        <v>1</v>
      </c>
      <c r="D134656">
        <v>0.99943029900000002</v>
      </c>
      <c r="E134656" s="1" t="s">
        <v>44110</v>
      </c>
      <c r="F134656" s="1" t="s">
        <v>41</v>
      </c>
    </row>
    <row r="134657" spans="1:6" hidden="1" x14ac:dyDescent="0.25">
      <c r="A134657" s="1" t="s">
        <v>6845</v>
      </c>
      <c r="B134657">
        <v>1</v>
      </c>
      <c r="C134657">
        <v>1</v>
      </c>
      <c r="D134657">
        <v>0.99972945499999999</v>
      </c>
      <c r="E134657" s="1" t="s">
        <v>44111</v>
      </c>
      <c r="F134657" s="1" t="s">
        <v>41</v>
      </c>
    </row>
    <row r="134658" spans="1:6" hidden="1" x14ac:dyDescent="0.25">
      <c r="A134658" s="1" t="s">
        <v>6845</v>
      </c>
      <c r="B134658">
        <v>1</v>
      </c>
      <c r="C134658">
        <v>1</v>
      </c>
      <c r="D134658">
        <v>0.44598782100000001</v>
      </c>
      <c r="E134658" s="1" t="s">
        <v>44112</v>
      </c>
      <c r="F134658" s="1" t="s">
        <v>41</v>
      </c>
    </row>
    <row r="134659" spans="1:6" hidden="1" x14ac:dyDescent="0.25">
      <c r="A134659" s="1" t="s">
        <v>6845</v>
      </c>
      <c r="B134659">
        <v>1</v>
      </c>
      <c r="C134659">
        <v>1</v>
      </c>
      <c r="D134659">
        <v>0.49700245300000001</v>
      </c>
      <c r="E134659" s="1" t="s">
        <v>44112</v>
      </c>
      <c r="F134659" s="1" t="s">
        <v>41</v>
      </c>
    </row>
    <row r="134660" spans="1:6" hidden="1" x14ac:dyDescent="0.25">
      <c r="A134660" s="1" t="s">
        <v>6845</v>
      </c>
      <c r="B134660">
        <v>1</v>
      </c>
      <c r="C134660">
        <v>1</v>
      </c>
      <c r="D134660">
        <v>0.76204585999999996</v>
      </c>
      <c r="E134660" s="1" t="s">
        <v>44112</v>
      </c>
      <c r="F134660" s="1" t="s">
        <v>41</v>
      </c>
    </row>
    <row r="134661" spans="1:6" hidden="1" x14ac:dyDescent="0.25">
      <c r="A134661" s="1" t="s">
        <v>6845</v>
      </c>
      <c r="B134661">
        <v>1</v>
      </c>
      <c r="C134661">
        <v>1</v>
      </c>
      <c r="D134661">
        <v>0.81154495500000001</v>
      </c>
      <c r="E134661" s="1" t="s">
        <v>44112</v>
      </c>
      <c r="F134661" s="1" t="s">
        <v>41</v>
      </c>
    </row>
    <row r="134662" spans="1:6" hidden="1" x14ac:dyDescent="0.25">
      <c r="A134662" s="1" t="s">
        <v>6845</v>
      </c>
      <c r="B134662">
        <v>1</v>
      </c>
      <c r="C134662">
        <v>1</v>
      </c>
      <c r="D134662">
        <v>0.69383627199999998</v>
      </c>
      <c r="E134662" s="1" t="s">
        <v>44112</v>
      </c>
      <c r="F134662" s="1" t="s">
        <v>41</v>
      </c>
    </row>
    <row r="134663" spans="1:6" hidden="1" x14ac:dyDescent="0.25">
      <c r="A134663" s="1" t="s">
        <v>6845</v>
      </c>
      <c r="B134663">
        <v>1</v>
      </c>
      <c r="C134663">
        <v>1</v>
      </c>
      <c r="D134663">
        <v>0.72059118700000002</v>
      </c>
      <c r="E134663" s="1" t="s">
        <v>44112</v>
      </c>
      <c r="F134663" s="1" t="s">
        <v>41</v>
      </c>
    </row>
    <row r="134664" spans="1:6" hidden="1" x14ac:dyDescent="0.25">
      <c r="A134664" s="1" t="s">
        <v>6845</v>
      </c>
      <c r="B134664">
        <v>1</v>
      </c>
      <c r="C134664">
        <v>1</v>
      </c>
      <c r="D134664">
        <v>0.328057826</v>
      </c>
      <c r="E134664" s="1" t="s">
        <v>44107</v>
      </c>
      <c r="F134664" s="1" t="s">
        <v>41</v>
      </c>
    </row>
    <row r="134665" spans="1:6" hidden="1" x14ac:dyDescent="0.25">
      <c r="A134665" s="1" t="s">
        <v>6845</v>
      </c>
      <c r="B134665">
        <v>1</v>
      </c>
      <c r="C134665">
        <v>1</v>
      </c>
      <c r="D134665">
        <v>0.74740916499999999</v>
      </c>
      <c r="E134665" s="1" t="s">
        <v>456</v>
      </c>
      <c r="F134665" s="1" t="s">
        <v>41</v>
      </c>
    </row>
    <row r="134666" spans="1:6" hidden="1" x14ac:dyDescent="0.25">
      <c r="A134666" s="1" t="s">
        <v>6845</v>
      </c>
      <c r="B134666">
        <v>1</v>
      </c>
      <c r="C134666">
        <v>1</v>
      </c>
      <c r="D134666">
        <v>0.80070877100000004</v>
      </c>
      <c r="E134666" s="1" t="s">
        <v>456</v>
      </c>
      <c r="F134666" s="1" t="s">
        <v>41</v>
      </c>
    </row>
    <row r="134667" spans="1:6" hidden="1" x14ac:dyDescent="0.25">
      <c r="A134667" s="1" t="s">
        <v>6845</v>
      </c>
      <c r="B134667">
        <v>1</v>
      </c>
      <c r="C134667">
        <v>1</v>
      </c>
      <c r="D134667">
        <v>0.70632225299999996</v>
      </c>
      <c r="E134667" s="1" t="s">
        <v>456</v>
      </c>
      <c r="F134667" s="1" t="s">
        <v>41</v>
      </c>
    </row>
    <row r="134668" spans="1:6" hidden="1" x14ac:dyDescent="0.25">
      <c r="A134668" s="1" t="s">
        <v>6845</v>
      </c>
      <c r="B134668">
        <v>1</v>
      </c>
      <c r="C134668">
        <v>1</v>
      </c>
      <c r="D134668">
        <v>0.61157721300000001</v>
      </c>
      <c r="E134668" s="1" t="s">
        <v>25765</v>
      </c>
      <c r="F134668" s="1" t="s">
        <v>41</v>
      </c>
    </row>
    <row r="134669" spans="1:6" hidden="1" x14ac:dyDescent="0.25">
      <c r="A134669" s="1" t="s">
        <v>6845</v>
      </c>
      <c r="B134669">
        <v>1</v>
      </c>
      <c r="C134669">
        <v>1</v>
      </c>
      <c r="D134669">
        <v>0.93918806300000002</v>
      </c>
      <c r="E134669" s="1" t="s">
        <v>455</v>
      </c>
      <c r="F134669" s="1" t="s">
        <v>41</v>
      </c>
    </row>
    <row r="134670" spans="1:6" hidden="1" x14ac:dyDescent="0.25">
      <c r="A134670" s="1" t="s">
        <v>6845</v>
      </c>
      <c r="B134670">
        <v>1</v>
      </c>
      <c r="C134670">
        <v>1</v>
      </c>
      <c r="D134670">
        <v>0.97474867099999996</v>
      </c>
      <c r="E134670" s="1" t="s">
        <v>44113</v>
      </c>
      <c r="F134670" s="1" t="s">
        <v>41</v>
      </c>
    </row>
    <row r="134671" spans="1:6" hidden="1" x14ac:dyDescent="0.25">
      <c r="A134671" s="1" t="s">
        <v>6845</v>
      </c>
      <c r="B134671">
        <v>1</v>
      </c>
      <c r="C134671">
        <v>1</v>
      </c>
      <c r="D134671">
        <v>0.58826178299999998</v>
      </c>
      <c r="E134671" s="1" t="s">
        <v>26415</v>
      </c>
      <c r="F134671" s="1" t="s">
        <v>41</v>
      </c>
    </row>
    <row r="134672" spans="1:6" hidden="1" x14ac:dyDescent="0.25">
      <c r="A134672" s="1" t="s">
        <v>1584</v>
      </c>
      <c r="B134672">
        <v>1</v>
      </c>
      <c r="C134672">
        <v>1</v>
      </c>
      <c r="D134672">
        <v>0.65736043499999997</v>
      </c>
      <c r="E134672" s="1" t="s">
        <v>44114</v>
      </c>
      <c r="F134672" s="1" t="s">
        <v>41</v>
      </c>
    </row>
    <row r="134673" spans="1:6" hidden="1" x14ac:dyDescent="0.25">
      <c r="A134673" s="1" t="s">
        <v>1584</v>
      </c>
      <c r="B134673">
        <v>1</v>
      </c>
      <c r="C134673">
        <v>1</v>
      </c>
      <c r="D134673">
        <v>0.52405858000000005</v>
      </c>
      <c r="E134673" s="1" t="s">
        <v>44114</v>
      </c>
      <c r="F134673" s="1" t="s">
        <v>41</v>
      </c>
    </row>
    <row r="134674" spans="1:6" hidden="1" x14ac:dyDescent="0.25">
      <c r="A134674" s="1" t="s">
        <v>1584</v>
      </c>
      <c r="B134674">
        <v>1</v>
      </c>
      <c r="C134674">
        <v>1</v>
      </c>
      <c r="D134674">
        <v>0.92805397499999998</v>
      </c>
      <c r="E134674" s="1" t="s">
        <v>44115</v>
      </c>
      <c r="F134674" s="1" t="s">
        <v>41</v>
      </c>
    </row>
    <row r="134675" spans="1:6" hidden="1" x14ac:dyDescent="0.25">
      <c r="A134675" s="1" t="s">
        <v>1584</v>
      </c>
      <c r="B134675">
        <v>1</v>
      </c>
      <c r="C134675">
        <v>1</v>
      </c>
      <c r="D134675">
        <v>0.923923194</v>
      </c>
      <c r="E134675" s="1" t="s">
        <v>44116</v>
      </c>
      <c r="F134675" s="1" t="s">
        <v>41</v>
      </c>
    </row>
    <row r="134676" spans="1:6" hidden="1" x14ac:dyDescent="0.25">
      <c r="A134676" s="1" t="s">
        <v>1584</v>
      </c>
      <c r="B134676">
        <v>1</v>
      </c>
      <c r="C134676">
        <v>1</v>
      </c>
      <c r="D134676">
        <v>0.76506006699999995</v>
      </c>
      <c r="E134676" s="1" t="s">
        <v>44116</v>
      </c>
      <c r="F134676" s="1" t="s">
        <v>41</v>
      </c>
    </row>
    <row r="134677" spans="1:6" hidden="1" x14ac:dyDescent="0.25">
      <c r="A134677" s="1" t="s">
        <v>1584</v>
      </c>
      <c r="B134677">
        <v>1</v>
      </c>
      <c r="C134677">
        <v>1</v>
      </c>
      <c r="D134677">
        <v>0.93126034700000004</v>
      </c>
      <c r="E134677" s="1" t="s">
        <v>44117</v>
      </c>
      <c r="F134677" s="1" t="s">
        <v>41</v>
      </c>
    </row>
    <row r="134678" spans="1:6" hidden="1" x14ac:dyDescent="0.25">
      <c r="A134678" s="1" t="s">
        <v>1584</v>
      </c>
      <c r="B134678">
        <v>1</v>
      </c>
      <c r="C134678">
        <v>1</v>
      </c>
      <c r="D134678">
        <v>0.38740286200000001</v>
      </c>
      <c r="E134678" s="1" t="s">
        <v>24903</v>
      </c>
      <c r="F134678" s="1" t="s">
        <v>41</v>
      </c>
    </row>
    <row r="134679" spans="1:6" hidden="1" x14ac:dyDescent="0.25">
      <c r="A134679" s="1" t="s">
        <v>1584</v>
      </c>
      <c r="B134679">
        <v>1</v>
      </c>
      <c r="C134679">
        <v>1</v>
      </c>
      <c r="D134679">
        <v>0.39259859899999999</v>
      </c>
      <c r="E134679" s="1" t="s">
        <v>24903</v>
      </c>
      <c r="F134679" s="1" t="s">
        <v>41</v>
      </c>
    </row>
    <row r="134680" spans="1:6" hidden="1" x14ac:dyDescent="0.25">
      <c r="A134680" s="1" t="s">
        <v>1584</v>
      </c>
      <c r="B134680">
        <v>1</v>
      </c>
      <c r="C134680">
        <v>1</v>
      </c>
      <c r="D134680">
        <v>0.47872421100000001</v>
      </c>
      <c r="E134680" s="1" t="s">
        <v>44118</v>
      </c>
      <c r="F134680" s="1" t="s">
        <v>41</v>
      </c>
    </row>
    <row r="134681" spans="1:6" hidden="1" x14ac:dyDescent="0.25">
      <c r="A134681" s="1" t="s">
        <v>1584</v>
      </c>
      <c r="B134681">
        <v>1</v>
      </c>
      <c r="C134681">
        <v>1</v>
      </c>
      <c r="D134681">
        <v>0.73019593999999999</v>
      </c>
      <c r="E134681" s="1" t="s">
        <v>44119</v>
      </c>
      <c r="F134681" s="1" t="s">
        <v>41</v>
      </c>
    </row>
    <row r="134682" spans="1:6" hidden="1" x14ac:dyDescent="0.25">
      <c r="A134682" s="1" t="s">
        <v>1584</v>
      </c>
      <c r="B134682">
        <v>1</v>
      </c>
      <c r="C134682">
        <v>1</v>
      </c>
      <c r="D134682">
        <v>0.58171427200000003</v>
      </c>
      <c r="E134682" s="1" t="s">
        <v>42996</v>
      </c>
      <c r="F134682" s="1" t="s">
        <v>41</v>
      </c>
    </row>
    <row r="134683" spans="1:6" hidden="1" x14ac:dyDescent="0.25">
      <c r="A134683" s="1" t="s">
        <v>1584</v>
      </c>
      <c r="B134683">
        <v>1</v>
      </c>
      <c r="C134683">
        <v>1</v>
      </c>
      <c r="D134683">
        <v>0.72763079399999997</v>
      </c>
      <c r="E134683" s="1" t="s">
        <v>44119</v>
      </c>
      <c r="F134683" s="1" t="s">
        <v>41</v>
      </c>
    </row>
    <row r="134684" spans="1:6" hidden="1" x14ac:dyDescent="0.25">
      <c r="A134684" s="1" t="s">
        <v>1584</v>
      </c>
      <c r="B134684">
        <v>1</v>
      </c>
      <c r="C134684">
        <v>1</v>
      </c>
      <c r="D134684">
        <v>0.65367352999999995</v>
      </c>
      <c r="E134684" s="1" t="s">
        <v>42996</v>
      </c>
      <c r="F134684" s="1" t="s">
        <v>41</v>
      </c>
    </row>
    <row r="134685" spans="1:6" hidden="1" x14ac:dyDescent="0.25">
      <c r="A134685" s="1" t="s">
        <v>1584</v>
      </c>
      <c r="B134685">
        <v>1</v>
      </c>
      <c r="C134685">
        <v>1</v>
      </c>
      <c r="D134685">
        <v>0.81062990400000001</v>
      </c>
      <c r="E134685" s="1" t="s">
        <v>44119</v>
      </c>
      <c r="F134685" s="1" t="s">
        <v>41</v>
      </c>
    </row>
    <row r="134686" spans="1:6" hidden="1" x14ac:dyDescent="0.25">
      <c r="A134686" s="1" t="s">
        <v>1584</v>
      </c>
      <c r="B134686">
        <v>1</v>
      </c>
      <c r="C134686">
        <v>1</v>
      </c>
      <c r="D134686">
        <v>0.77965992699999997</v>
      </c>
      <c r="E134686" s="1" t="s">
        <v>42996</v>
      </c>
      <c r="F134686" s="1" t="s">
        <v>41</v>
      </c>
    </row>
    <row r="134687" spans="1:6" hidden="1" x14ac:dyDescent="0.25">
      <c r="A134687" s="1" t="s">
        <v>1584</v>
      </c>
      <c r="B134687">
        <v>1</v>
      </c>
      <c r="C134687">
        <v>1</v>
      </c>
      <c r="D134687">
        <v>0.73009681699999995</v>
      </c>
      <c r="E134687" s="1" t="s">
        <v>24903</v>
      </c>
      <c r="F134687" s="1" t="s">
        <v>41</v>
      </c>
    </row>
    <row r="134688" spans="1:6" hidden="1" x14ac:dyDescent="0.25">
      <c r="A134688" s="1" t="s">
        <v>1584</v>
      </c>
      <c r="B134688">
        <v>1</v>
      </c>
      <c r="C134688">
        <v>1</v>
      </c>
      <c r="D134688">
        <v>0.83884722</v>
      </c>
      <c r="E134688" s="1" t="s">
        <v>44119</v>
      </c>
      <c r="F134688" s="1" t="s">
        <v>41</v>
      </c>
    </row>
    <row r="134689" spans="1:6" hidden="1" x14ac:dyDescent="0.25">
      <c r="A134689" s="1" t="s">
        <v>1584</v>
      </c>
      <c r="B134689">
        <v>1</v>
      </c>
      <c r="C134689">
        <v>1</v>
      </c>
      <c r="D134689">
        <v>0.84699040699999995</v>
      </c>
      <c r="E134689" s="1" t="s">
        <v>42996</v>
      </c>
      <c r="F134689" s="1" t="s">
        <v>41</v>
      </c>
    </row>
    <row r="134690" spans="1:6" hidden="1" x14ac:dyDescent="0.25">
      <c r="A134690" s="1" t="s">
        <v>1584</v>
      </c>
      <c r="B134690">
        <v>1</v>
      </c>
      <c r="C134690">
        <v>1</v>
      </c>
      <c r="D134690">
        <v>0.57773297999999995</v>
      </c>
      <c r="E134690" s="1" t="s">
        <v>24903</v>
      </c>
      <c r="F134690" s="1" t="s">
        <v>41</v>
      </c>
    </row>
    <row r="134691" spans="1:6" hidden="1" x14ac:dyDescent="0.25">
      <c r="A134691" s="1" t="s">
        <v>1584</v>
      </c>
      <c r="B134691">
        <v>1</v>
      </c>
      <c r="C134691">
        <v>1</v>
      </c>
      <c r="D134691">
        <v>0.71766990399999997</v>
      </c>
      <c r="E134691" s="1" t="s">
        <v>44119</v>
      </c>
      <c r="F134691" s="1" t="s">
        <v>41</v>
      </c>
    </row>
    <row r="134692" spans="1:6" hidden="1" x14ac:dyDescent="0.25">
      <c r="A134692" s="1" t="s">
        <v>1584</v>
      </c>
      <c r="B134692">
        <v>1</v>
      </c>
      <c r="C134692">
        <v>1</v>
      </c>
      <c r="D134692">
        <v>0.569309175</v>
      </c>
      <c r="E134692" s="1" t="s">
        <v>42996</v>
      </c>
      <c r="F134692" s="1" t="s">
        <v>41</v>
      </c>
    </row>
    <row r="134693" spans="1:6" hidden="1" x14ac:dyDescent="0.25">
      <c r="A134693" s="1" t="s">
        <v>1584</v>
      </c>
      <c r="B134693">
        <v>1</v>
      </c>
      <c r="C134693">
        <v>1</v>
      </c>
      <c r="D134693">
        <v>0.65357601600000004</v>
      </c>
      <c r="E134693" s="1" t="s">
        <v>44119</v>
      </c>
      <c r="F134693" s="1" t="s">
        <v>41</v>
      </c>
    </row>
    <row r="134694" spans="1:6" hidden="1" x14ac:dyDescent="0.25">
      <c r="A134694" s="1" t="s">
        <v>1584</v>
      </c>
      <c r="B134694">
        <v>1</v>
      </c>
      <c r="C134694">
        <v>1</v>
      </c>
      <c r="D134694">
        <v>0.72701066700000005</v>
      </c>
      <c r="E134694" s="1" t="s">
        <v>42996</v>
      </c>
      <c r="F134694" s="1" t="s">
        <v>41</v>
      </c>
    </row>
    <row r="134695" spans="1:6" hidden="1" x14ac:dyDescent="0.25">
      <c r="A134695" s="1" t="s">
        <v>1584</v>
      </c>
      <c r="B134695">
        <v>1</v>
      </c>
      <c r="C134695">
        <v>1</v>
      </c>
      <c r="D134695">
        <v>0.93882626300000005</v>
      </c>
      <c r="E134695" s="1" t="s">
        <v>44120</v>
      </c>
      <c r="F134695" s="1" t="s">
        <v>41</v>
      </c>
    </row>
    <row r="134696" spans="1:6" hidden="1" x14ac:dyDescent="0.25">
      <c r="A134696" s="1" t="s">
        <v>1584</v>
      </c>
      <c r="B134696">
        <v>1</v>
      </c>
      <c r="C134696">
        <v>1</v>
      </c>
      <c r="D134696">
        <v>0.95136255000000003</v>
      </c>
      <c r="E134696" s="1" t="s">
        <v>44121</v>
      </c>
      <c r="F134696" s="1" t="s">
        <v>41</v>
      </c>
    </row>
    <row r="134697" spans="1:6" hidden="1" x14ac:dyDescent="0.25">
      <c r="A134697" s="1" t="s">
        <v>1584</v>
      </c>
      <c r="B134697">
        <v>1</v>
      </c>
      <c r="C134697">
        <v>1</v>
      </c>
      <c r="D134697">
        <v>0.88285625000000001</v>
      </c>
      <c r="E134697" s="1" t="s">
        <v>44119</v>
      </c>
      <c r="F134697" s="1" t="s">
        <v>41</v>
      </c>
    </row>
    <row r="134698" spans="1:6" hidden="1" x14ac:dyDescent="0.25">
      <c r="A134698" s="1" t="s">
        <v>1584</v>
      </c>
      <c r="B134698">
        <v>1</v>
      </c>
      <c r="C134698">
        <v>1</v>
      </c>
      <c r="D134698">
        <v>0.83542895299999997</v>
      </c>
      <c r="E134698" s="1" t="s">
        <v>42996</v>
      </c>
      <c r="F134698" s="1" t="s">
        <v>41</v>
      </c>
    </row>
    <row r="134699" spans="1:6" hidden="1" x14ac:dyDescent="0.25">
      <c r="A134699" s="1" t="s">
        <v>1584</v>
      </c>
      <c r="B134699">
        <v>1</v>
      </c>
      <c r="C134699">
        <v>1</v>
      </c>
      <c r="D134699">
        <v>0.80051171799999998</v>
      </c>
      <c r="E134699" s="1" t="s">
        <v>44119</v>
      </c>
      <c r="F134699" s="1" t="s">
        <v>41</v>
      </c>
    </row>
    <row r="134700" spans="1:6" hidden="1" x14ac:dyDescent="0.25">
      <c r="A134700" s="1" t="s">
        <v>1584</v>
      </c>
      <c r="B134700">
        <v>1</v>
      </c>
      <c r="C134700">
        <v>1</v>
      </c>
      <c r="D134700">
        <v>0.51254862499999998</v>
      </c>
      <c r="E134700" s="1" t="s">
        <v>42996</v>
      </c>
      <c r="F134700" s="1" t="s">
        <v>41</v>
      </c>
    </row>
    <row r="134701" spans="1:6" hidden="1" x14ac:dyDescent="0.25">
      <c r="A134701" s="1" t="s">
        <v>1584</v>
      </c>
      <c r="B134701">
        <v>1</v>
      </c>
      <c r="C134701">
        <v>1</v>
      </c>
      <c r="D134701">
        <v>0.45488160799999999</v>
      </c>
      <c r="E134701" s="1" t="s">
        <v>24903</v>
      </c>
      <c r="F134701" s="1" t="s">
        <v>41</v>
      </c>
    </row>
    <row r="134702" spans="1:6" hidden="1" x14ac:dyDescent="0.25">
      <c r="A134702" s="1" t="s">
        <v>1584</v>
      </c>
      <c r="B134702">
        <v>1</v>
      </c>
      <c r="C134702">
        <v>1</v>
      </c>
      <c r="D134702">
        <v>0.85271060499999995</v>
      </c>
      <c r="E134702" s="1" t="s">
        <v>44119</v>
      </c>
      <c r="F134702" s="1" t="s">
        <v>41</v>
      </c>
    </row>
    <row r="134703" spans="1:6" hidden="1" x14ac:dyDescent="0.25">
      <c r="A134703" s="1" t="s">
        <v>1584</v>
      </c>
      <c r="B134703">
        <v>1</v>
      </c>
      <c r="C134703">
        <v>1</v>
      </c>
      <c r="D134703">
        <v>0.78171414100000003</v>
      </c>
      <c r="E134703" s="1" t="s">
        <v>42996</v>
      </c>
      <c r="F134703" s="1" t="s">
        <v>41</v>
      </c>
    </row>
    <row r="134704" spans="1:6" hidden="1" x14ac:dyDescent="0.25">
      <c r="A134704" s="1" t="s">
        <v>1584</v>
      </c>
      <c r="B134704">
        <v>1</v>
      </c>
      <c r="C134704">
        <v>1</v>
      </c>
      <c r="D134704">
        <v>0.71792936299999999</v>
      </c>
      <c r="E134704" s="1" t="s">
        <v>44119</v>
      </c>
      <c r="F134704" s="1" t="s">
        <v>41</v>
      </c>
    </row>
    <row r="134705" spans="1:6" hidden="1" x14ac:dyDescent="0.25">
      <c r="A134705" s="1" t="s">
        <v>1584</v>
      </c>
      <c r="B134705">
        <v>1</v>
      </c>
      <c r="C134705">
        <v>1</v>
      </c>
      <c r="D134705">
        <v>0.584779084</v>
      </c>
      <c r="E134705" s="1" t="s">
        <v>42996</v>
      </c>
      <c r="F134705" s="1" t="s">
        <v>41</v>
      </c>
    </row>
    <row r="134706" spans="1:6" hidden="1" x14ac:dyDescent="0.25">
      <c r="A134706" s="1" t="s">
        <v>1584</v>
      </c>
      <c r="B134706">
        <v>1</v>
      </c>
      <c r="C134706">
        <v>1</v>
      </c>
      <c r="D134706">
        <v>0.95487237000000003</v>
      </c>
      <c r="E134706" s="1" t="s">
        <v>44122</v>
      </c>
      <c r="F134706" s="1" t="s">
        <v>41</v>
      </c>
    </row>
    <row r="134707" spans="1:6" hidden="1" x14ac:dyDescent="0.25">
      <c r="A134707" s="1" t="s">
        <v>1584</v>
      </c>
      <c r="B134707">
        <v>1</v>
      </c>
      <c r="C134707">
        <v>1</v>
      </c>
      <c r="D134707">
        <v>0.85232085000000002</v>
      </c>
      <c r="E134707" s="1" t="s">
        <v>44119</v>
      </c>
      <c r="F134707" s="1" t="s">
        <v>41</v>
      </c>
    </row>
    <row r="134708" spans="1:6" hidden="1" x14ac:dyDescent="0.25">
      <c r="A134708" s="1" t="s">
        <v>1584</v>
      </c>
      <c r="B134708">
        <v>1</v>
      </c>
      <c r="C134708">
        <v>1</v>
      </c>
      <c r="D134708">
        <v>0.74078983099999995</v>
      </c>
      <c r="E134708" s="1" t="s">
        <v>42996</v>
      </c>
      <c r="F134708" s="1" t="s">
        <v>41</v>
      </c>
    </row>
    <row r="134709" spans="1:6" hidden="1" x14ac:dyDescent="0.25">
      <c r="A134709" s="1" t="s">
        <v>1584</v>
      </c>
      <c r="B134709">
        <v>1</v>
      </c>
      <c r="C134709">
        <v>1</v>
      </c>
      <c r="D134709">
        <v>0.494842112</v>
      </c>
      <c r="E134709" s="1" t="s">
        <v>44123</v>
      </c>
      <c r="F134709" s="1" t="s">
        <v>41</v>
      </c>
    </row>
    <row r="134710" spans="1:6" hidden="1" x14ac:dyDescent="0.25">
      <c r="A134710" s="1" t="s">
        <v>1584</v>
      </c>
      <c r="B134710">
        <v>1</v>
      </c>
      <c r="C134710">
        <v>1</v>
      </c>
      <c r="D134710">
        <v>0.99710321400000002</v>
      </c>
      <c r="E134710" s="1" t="s">
        <v>44124</v>
      </c>
      <c r="F134710" s="1" t="s">
        <v>41</v>
      </c>
    </row>
    <row r="134711" spans="1:6" hidden="1" x14ac:dyDescent="0.25">
      <c r="A134711" s="1" t="s">
        <v>1584</v>
      </c>
      <c r="B134711">
        <v>1</v>
      </c>
      <c r="C134711">
        <v>1</v>
      </c>
      <c r="D134711">
        <v>0.99931252000000004</v>
      </c>
      <c r="E134711" s="1" t="s">
        <v>44124</v>
      </c>
      <c r="F134711" s="1" t="s">
        <v>41</v>
      </c>
    </row>
    <row r="134712" spans="1:6" hidden="1" x14ac:dyDescent="0.25">
      <c r="A134712" s="1" t="s">
        <v>1584</v>
      </c>
      <c r="B134712">
        <v>1</v>
      </c>
      <c r="C134712">
        <v>1</v>
      </c>
      <c r="D134712">
        <v>0.86000412699999995</v>
      </c>
      <c r="E134712" s="1" t="s">
        <v>44125</v>
      </c>
      <c r="F134712" s="1" t="s">
        <v>41</v>
      </c>
    </row>
    <row r="134713" spans="1:6" hidden="1" x14ac:dyDescent="0.25">
      <c r="A134713" s="1" t="s">
        <v>1584</v>
      </c>
      <c r="B134713">
        <v>1</v>
      </c>
      <c r="C134713">
        <v>1</v>
      </c>
      <c r="D134713">
        <v>0.84951871599999995</v>
      </c>
      <c r="E134713" s="1" t="s">
        <v>44126</v>
      </c>
      <c r="F134713" s="1" t="s">
        <v>41</v>
      </c>
    </row>
    <row r="134714" spans="1:6" hidden="1" x14ac:dyDescent="0.25">
      <c r="A134714" s="1" t="s">
        <v>1584</v>
      </c>
      <c r="B134714">
        <v>1</v>
      </c>
      <c r="C134714">
        <v>1</v>
      </c>
      <c r="D134714">
        <v>0.94554352799999997</v>
      </c>
      <c r="E134714" s="1" t="s">
        <v>455</v>
      </c>
      <c r="F134714" s="1" t="s">
        <v>41</v>
      </c>
    </row>
    <row r="134715" spans="1:6" hidden="1" x14ac:dyDescent="0.25">
      <c r="A134715" s="1" t="s">
        <v>1584</v>
      </c>
      <c r="B134715">
        <v>1</v>
      </c>
      <c r="C134715">
        <v>1</v>
      </c>
      <c r="D134715">
        <v>0.99586772899999998</v>
      </c>
      <c r="E134715" s="1" t="s">
        <v>456</v>
      </c>
      <c r="F134715" s="1" t="s">
        <v>41</v>
      </c>
    </row>
    <row r="134716" spans="1:6" hidden="1" x14ac:dyDescent="0.25">
      <c r="A134716" s="1" t="s">
        <v>1584</v>
      </c>
      <c r="B134716">
        <v>1</v>
      </c>
      <c r="C134716">
        <v>1</v>
      </c>
      <c r="D134716">
        <v>0.94771957399999995</v>
      </c>
      <c r="E134716" s="1" t="s">
        <v>456</v>
      </c>
      <c r="F134716" s="1" t="s">
        <v>41</v>
      </c>
    </row>
    <row r="134717" spans="1:6" hidden="1" x14ac:dyDescent="0.25">
      <c r="A134717" s="1" t="s">
        <v>1584</v>
      </c>
      <c r="B134717">
        <v>1</v>
      </c>
      <c r="C134717">
        <v>1</v>
      </c>
      <c r="D134717">
        <v>0.95203357899999996</v>
      </c>
      <c r="E134717" s="1" t="s">
        <v>456</v>
      </c>
      <c r="F134717" s="1" t="s">
        <v>41</v>
      </c>
    </row>
    <row r="134718" spans="1:6" hidden="1" x14ac:dyDescent="0.25">
      <c r="A134718" s="1" t="s">
        <v>38308</v>
      </c>
      <c r="B134718">
        <v>1</v>
      </c>
      <c r="C134718">
        <v>1</v>
      </c>
      <c r="D134718">
        <v>0.99421572700000005</v>
      </c>
      <c r="E134718" s="1" t="s">
        <v>44127</v>
      </c>
      <c r="F134718" s="1" t="s">
        <v>41</v>
      </c>
    </row>
    <row r="134719" spans="1:6" hidden="1" x14ac:dyDescent="0.25">
      <c r="A134719" s="1" t="s">
        <v>6884</v>
      </c>
      <c r="B134719">
        <v>1</v>
      </c>
      <c r="C134719">
        <v>1</v>
      </c>
      <c r="D134719">
        <v>0.74523419099999999</v>
      </c>
      <c r="E134719" s="1" t="s">
        <v>43517</v>
      </c>
      <c r="F134719" s="1" t="s">
        <v>41</v>
      </c>
    </row>
    <row r="134720" spans="1:6" hidden="1" x14ac:dyDescent="0.25">
      <c r="A134720" s="1" t="s">
        <v>6884</v>
      </c>
      <c r="B134720">
        <v>1</v>
      </c>
      <c r="C134720">
        <v>1</v>
      </c>
      <c r="D134720">
        <v>0.81911867900000002</v>
      </c>
      <c r="E134720" s="1" t="s">
        <v>30130</v>
      </c>
      <c r="F134720" s="1" t="s">
        <v>41</v>
      </c>
    </row>
    <row r="134721" spans="1:6" hidden="1" x14ac:dyDescent="0.25">
      <c r="A134721" s="1" t="s">
        <v>6884</v>
      </c>
      <c r="B134721">
        <v>1</v>
      </c>
      <c r="C134721">
        <v>1</v>
      </c>
      <c r="D134721">
        <v>0.78405052399999997</v>
      </c>
      <c r="E134721" s="1" t="s">
        <v>30130</v>
      </c>
      <c r="F134721" s="1" t="s">
        <v>41</v>
      </c>
    </row>
    <row r="134722" spans="1:6" hidden="1" x14ac:dyDescent="0.25">
      <c r="A134722" s="1" t="s">
        <v>6884</v>
      </c>
      <c r="B134722">
        <v>1</v>
      </c>
      <c r="C134722">
        <v>1</v>
      </c>
      <c r="D134722">
        <v>0.93246990399999996</v>
      </c>
      <c r="E134722" s="1" t="s">
        <v>44128</v>
      </c>
      <c r="F134722" s="1" t="s">
        <v>41</v>
      </c>
    </row>
    <row r="134723" spans="1:6" hidden="1" x14ac:dyDescent="0.25">
      <c r="A134723" s="1" t="s">
        <v>6884</v>
      </c>
      <c r="B134723">
        <v>1</v>
      </c>
      <c r="C134723">
        <v>1</v>
      </c>
      <c r="D134723">
        <v>0.69951569999999996</v>
      </c>
      <c r="E134723" s="1" t="s">
        <v>43517</v>
      </c>
      <c r="F134723" s="1" t="s">
        <v>41</v>
      </c>
    </row>
    <row r="134724" spans="1:6" hidden="1" x14ac:dyDescent="0.25">
      <c r="A134724" s="1" t="s">
        <v>6884</v>
      </c>
      <c r="B134724">
        <v>1</v>
      </c>
      <c r="C134724">
        <v>1</v>
      </c>
      <c r="D134724">
        <v>0.57784241400000003</v>
      </c>
      <c r="E134724" s="1" t="s">
        <v>43517</v>
      </c>
      <c r="F134724" s="1" t="s">
        <v>41</v>
      </c>
    </row>
    <row r="134725" spans="1:6" hidden="1" x14ac:dyDescent="0.25">
      <c r="A134725" s="1" t="s">
        <v>6884</v>
      </c>
      <c r="B134725">
        <v>1</v>
      </c>
      <c r="C134725">
        <v>1</v>
      </c>
      <c r="D134725">
        <v>0.68316698099999995</v>
      </c>
      <c r="E134725" s="1" t="s">
        <v>24661</v>
      </c>
      <c r="F134725" s="1" t="s">
        <v>41</v>
      </c>
    </row>
    <row r="134726" spans="1:6" hidden="1" x14ac:dyDescent="0.25">
      <c r="A134726" s="1" t="s">
        <v>6884</v>
      </c>
      <c r="B134726">
        <v>1</v>
      </c>
      <c r="C134726">
        <v>1</v>
      </c>
      <c r="D134726">
        <v>0.54549485399999997</v>
      </c>
      <c r="E134726" s="1" t="s">
        <v>44129</v>
      </c>
      <c r="F134726" s="1" t="s">
        <v>41</v>
      </c>
    </row>
    <row r="134727" spans="1:6" hidden="1" x14ac:dyDescent="0.25">
      <c r="A134727" s="1" t="s">
        <v>6884</v>
      </c>
      <c r="B134727">
        <v>1</v>
      </c>
      <c r="C134727">
        <v>1</v>
      </c>
      <c r="D134727">
        <v>0.71593344199999998</v>
      </c>
      <c r="E134727" s="1" t="s">
        <v>44129</v>
      </c>
      <c r="F134727" s="1" t="s">
        <v>41</v>
      </c>
    </row>
    <row r="134728" spans="1:6" hidden="1" x14ac:dyDescent="0.25">
      <c r="A134728" s="1" t="s">
        <v>1587</v>
      </c>
      <c r="B134728">
        <v>1</v>
      </c>
      <c r="C134728">
        <v>1</v>
      </c>
      <c r="D134728">
        <v>0.98901236100000001</v>
      </c>
      <c r="E134728" s="1" t="s">
        <v>25171</v>
      </c>
      <c r="F134728" s="1" t="s">
        <v>41</v>
      </c>
    </row>
    <row r="134729" spans="1:6" hidden="1" x14ac:dyDescent="0.25">
      <c r="A134729" s="1" t="s">
        <v>1587</v>
      </c>
      <c r="B134729">
        <v>1</v>
      </c>
      <c r="C134729">
        <v>1</v>
      </c>
      <c r="D134729">
        <v>0.989190817</v>
      </c>
      <c r="E134729" s="1" t="s">
        <v>25171</v>
      </c>
      <c r="F134729" s="1" t="s">
        <v>41</v>
      </c>
    </row>
    <row r="134730" spans="1:6" hidden="1" x14ac:dyDescent="0.25">
      <c r="A134730" s="1" t="s">
        <v>1587</v>
      </c>
      <c r="B134730">
        <v>1</v>
      </c>
      <c r="C134730">
        <v>1</v>
      </c>
      <c r="D134730">
        <v>0.80882787700000003</v>
      </c>
      <c r="E134730" s="1" t="s">
        <v>44130</v>
      </c>
      <c r="F134730" s="1" t="s">
        <v>41</v>
      </c>
    </row>
    <row r="134731" spans="1:6" hidden="1" x14ac:dyDescent="0.25">
      <c r="A134731" s="1" t="s">
        <v>1587</v>
      </c>
      <c r="B134731">
        <v>1</v>
      </c>
      <c r="C134731">
        <v>1</v>
      </c>
      <c r="D134731">
        <v>0.91694700699999998</v>
      </c>
      <c r="E134731" s="1" t="s">
        <v>44131</v>
      </c>
      <c r="F134731" s="1" t="s">
        <v>41</v>
      </c>
    </row>
    <row r="134732" spans="1:6" hidden="1" x14ac:dyDescent="0.25">
      <c r="A134732" s="1" t="s">
        <v>1587</v>
      </c>
      <c r="B134732">
        <v>1</v>
      </c>
      <c r="C134732">
        <v>1</v>
      </c>
      <c r="D134732">
        <v>0.71684926699999996</v>
      </c>
      <c r="E134732" s="1" t="s">
        <v>44132</v>
      </c>
      <c r="F134732" s="1" t="s">
        <v>41</v>
      </c>
    </row>
    <row r="134733" spans="1:6" hidden="1" x14ac:dyDescent="0.25">
      <c r="A134733" s="1" t="s">
        <v>1587</v>
      </c>
      <c r="B134733">
        <v>1</v>
      </c>
      <c r="C134733">
        <v>1</v>
      </c>
      <c r="D134733">
        <v>0.76015376999999995</v>
      </c>
      <c r="E134733" s="1" t="s">
        <v>44133</v>
      </c>
      <c r="F134733" s="1" t="s">
        <v>41</v>
      </c>
    </row>
    <row r="134734" spans="1:6" hidden="1" x14ac:dyDescent="0.25">
      <c r="A134734" s="1" t="s">
        <v>1587</v>
      </c>
      <c r="B134734">
        <v>1</v>
      </c>
      <c r="C134734">
        <v>1</v>
      </c>
      <c r="D134734">
        <v>0.91041141699999995</v>
      </c>
      <c r="E134734" s="1" t="s">
        <v>44134</v>
      </c>
      <c r="F134734" s="1" t="s">
        <v>41</v>
      </c>
    </row>
    <row r="134735" spans="1:6" hidden="1" x14ac:dyDescent="0.25">
      <c r="A134735" s="1" t="s">
        <v>1587</v>
      </c>
      <c r="B134735">
        <v>1</v>
      </c>
      <c r="C134735">
        <v>1</v>
      </c>
      <c r="D134735">
        <v>0.72888863100000001</v>
      </c>
      <c r="E134735" s="1" t="s">
        <v>44133</v>
      </c>
      <c r="F134735" s="1" t="s">
        <v>41</v>
      </c>
    </row>
    <row r="134736" spans="1:6" hidden="1" x14ac:dyDescent="0.25">
      <c r="A134736" s="1" t="s">
        <v>1587</v>
      </c>
      <c r="B134736">
        <v>1</v>
      </c>
      <c r="C134736">
        <v>1</v>
      </c>
      <c r="D134736">
        <v>0.81056338500000003</v>
      </c>
      <c r="E134736" s="1" t="s">
        <v>44135</v>
      </c>
      <c r="F134736" s="1" t="s">
        <v>41</v>
      </c>
    </row>
    <row r="134737" spans="1:6" hidden="1" x14ac:dyDescent="0.25">
      <c r="A134737" s="1" t="s">
        <v>1587</v>
      </c>
      <c r="B134737">
        <v>1</v>
      </c>
      <c r="C134737">
        <v>1</v>
      </c>
      <c r="D134737">
        <v>0.74677592500000001</v>
      </c>
      <c r="E134737" s="1" t="s">
        <v>44132</v>
      </c>
      <c r="F134737" s="1" t="s">
        <v>41</v>
      </c>
    </row>
    <row r="134738" spans="1:6" hidden="1" x14ac:dyDescent="0.25">
      <c r="A134738" s="1" t="s">
        <v>1587</v>
      </c>
      <c r="B134738">
        <v>1</v>
      </c>
      <c r="C134738">
        <v>1</v>
      </c>
      <c r="D134738">
        <v>0.67165952900000003</v>
      </c>
      <c r="E134738" s="1" t="s">
        <v>33850</v>
      </c>
      <c r="F134738" s="1" t="s">
        <v>41</v>
      </c>
    </row>
    <row r="134739" spans="1:6" hidden="1" x14ac:dyDescent="0.25">
      <c r="A134739" s="1" t="s">
        <v>1587</v>
      </c>
      <c r="B134739">
        <v>1</v>
      </c>
      <c r="C134739">
        <v>1</v>
      </c>
      <c r="D134739">
        <v>0.99357855299999998</v>
      </c>
      <c r="E134739" s="1" t="s">
        <v>25171</v>
      </c>
      <c r="F134739" s="1" t="s">
        <v>41</v>
      </c>
    </row>
    <row r="134740" spans="1:6" hidden="1" x14ac:dyDescent="0.25">
      <c r="A134740" s="1" t="s">
        <v>1587</v>
      </c>
      <c r="B134740">
        <v>1</v>
      </c>
      <c r="C134740">
        <v>1</v>
      </c>
      <c r="D134740">
        <v>0.99729949200000001</v>
      </c>
      <c r="E134740" s="1" t="s">
        <v>25171</v>
      </c>
      <c r="F134740" s="1" t="s">
        <v>41</v>
      </c>
    </row>
    <row r="134741" spans="1:6" hidden="1" x14ac:dyDescent="0.25">
      <c r="A134741" s="1" t="s">
        <v>1587</v>
      </c>
      <c r="B134741">
        <v>1</v>
      </c>
      <c r="C134741">
        <v>1</v>
      </c>
      <c r="D134741">
        <v>0.72397190300000003</v>
      </c>
      <c r="E134741" s="1" t="s">
        <v>33850</v>
      </c>
      <c r="F134741" s="1" t="s">
        <v>41</v>
      </c>
    </row>
    <row r="134742" spans="1:6" hidden="1" x14ac:dyDescent="0.25">
      <c r="A134742" s="1" t="s">
        <v>1587</v>
      </c>
      <c r="B134742">
        <v>1</v>
      </c>
      <c r="C134742">
        <v>1</v>
      </c>
      <c r="D134742">
        <v>0.85126912600000004</v>
      </c>
      <c r="E134742" s="1" t="s">
        <v>25171</v>
      </c>
      <c r="F134742" s="1" t="s">
        <v>41</v>
      </c>
    </row>
    <row r="134743" spans="1:6" hidden="1" x14ac:dyDescent="0.25">
      <c r="A134743" s="1" t="s">
        <v>1587</v>
      </c>
      <c r="B134743">
        <v>1</v>
      </c>
      <c r="C134743">
        <v>1</v>
      </c>
      <c r="D134743">
        <v>0.97748589500000005</v>
      </c>
      <c r="E134743" s="1" t="s">
        <v>44136</v>
      </c>
      <c r="F134743" s="1" t="s">
        <v>41</v>
      </c>
    </row>
    <row r="134744" spans="1:6" hidden="1" x14ac:dyDescent="0.25">
      <c r="A134744" s="1" t="s">
        <v>1587</v>
      </c>
      <c r="B134744">
        <v>1</v>
      </c>
      <c r="C134744">
        <v>1</v>
      </c>
      <c r="D134744">
        <v>0.98378974200000002</v>
      </c>
      <c r="E134744" s="1" t="s">
        <v>25171</v>
      </c>
      <c r="F134744" s="1" t="s">
        <v>41</v>
      </c>
    </row>
    <row r="134745" spans="1:6" hidden="1" x14ac:dyDescent="0.25">
      <c r="A134745" s="1" t="s">
        <v>1587</v>
      </c>
      <c r="B134745">
        <v>1</v>
      </c>
      <c r="C134745">
        <v>1</v>
      </c>
      <c r="D134745">
        <v>0.63346958200000003</v>
      </c>
      <c r="E134745" s="1" t="s">
        <v>44137</v>
      </c>
      <c r="F134745" s="1" t="s">
        <v>41</v>
      </c>
    </row>
    <row r="134746" spans="1:6" hidden="1" x14ac:dyDescent="0.25">
      <c r="A134746" s="1" t="s">
        <v>1587</v>
      </c>
      <c r="B134746">
        <v>1</v>
      </c>
      <c r="C134746">
        <v>1</v>
      </c>
      <c r="D134746">
        <v>0.91162169000000004</v>
      </c>
      <c r="E134746" s="1" t="s">
        <v>33850</v>
      </c>
      <c r="F134746" s="1" t="s">
        <v>41</v>
      </c>
    </row>
    <row r="134747" spans="1:6" hidden="1" x14ac:dyDescent="0.25">
      <c r="A134747" s="1" t="s">
        <v>1587</v>
      </c>
      <c r="B134747">
        <v>1</v>
      </c>
      <c r="C134747">
        <v>1</v>
      </c>
      <c r="D134747">
        <v>0.99408793399999995</v>
      </c>
      <c r="E134747" s="1" t="s">
        <v>25171</v>
      </c>
      <c r="F134747" s="1" t="s">
        <v>41</v>
      </c>
    </row>
    <row r="134748" spans="1:6" hidden="1" x14ac:dyDescent="0.25">
      <c r="A134748" s="1" t="s">
        <v>1587</v>
      </c>
      <c r="B134748">
        <v>1</v>
      </c>
      <c r="C134748">
        <v>1</v>
      </c>
      <c r="D134748">
        <v>0.905840278</v>
      </c>
      <c r="E134748" s="1" t="s">
        <v>33850</v>
      </c>
      <c r="F134748" s="1" t="s">
        <v>41</v>
      </c>
    </row>
    <row r="134749" spans="1:6" hidden="1" x14ac:dyDescent="0.25">
      <c r="A134749" s="1" t="s">
        <v>1587</v>
      </c>
      <c r="B134749">
        <v>1</v>
      </c>
      <c r="C134749">
        <v>1</v>
      </c>
      <c r="D134749">
        <v>0.76557070000000005</v>
      </c>
      <c r="E134749" s="1" t="s">
        <v>44137</v>
      </c>
      <c r="F134749" s="1" t="s">
        <v>41</v>
      </c>
    </row>
    <row r="134750" spans="1:6" hidden="1" x14ac:dyDescent="0.25">
      <c r="A134750" s="1" t="s">
        <v>1587</v>
      </c>
      <c r="B134750">
        <v>1</v>
      </c>
      <c r="C134750">
        <v>1</v>
      </c>
      <c r="D134750">
        <v>0.52120602100000002</v>
      </c>
      <c r="E134750" s="1" t="s">
        <v>44138</v>
      </c>
      <c r="F134750" s="1" t="s">
        <v>41</v>
      </c>
    </row>
    <row r="134751" spans="1:6" hidden="1" x14ac:dyDescent="0.25">
      <c r="A134751" s="1" t="s">
        <v>1587</v>
      </c>
      <c r="B134751">
        <v>1</v>
      </c>
      <c r="C134751">
        <v>1</v>
      </c>
      <c r="D134751">
        <v>0.994079351</v>
      </c>
      <c r="E134751" s="1" t="s">
        <v>25171</v>
      </c>
      <c r="F134751" s="1" t="s">
        <v>41</v>
      </c>
    </row>
    <row r="134752" spans="1:6" hidden="1" x14ac:dyDescent="0.25">
      <c r="A134752" s="1" t="s">
        <v>1587</v>
      </c>
      <c r="B134752">
        <v>1</v>
      </c>
      <c r="C134752">
        <v>1</v>
      </c>
      <c r="D134752">
        <v>0.63272291400000003</v>
      </c>
      <c r="E134752" s="1" t="s">
        <v>44139</v>
      </c>
      <c r="F134752" s="1" t="s">
        <v>41</v>
      </c>
    </row>
    <row r="134753" spans="1:6" hidden="1" x14ac:dyDescent="0.25">
      <c r="A134753" s="1" t="s">
        <v>1587</v>
      </c>
      <c r="B134753">
        <v>1</v>
      </c>
      <c r="C134753">
        <v>1</v>
      </c>
      <c r="D134753">
        <v>0.83741486099999995</v>
      </c>
      <c r="E134753" s="1" t="s">
        <v>44132</v>
      </c>
      <c r="F134753" s="1" t="s">
        <v>41</v>
      </c>
    </row>
    <row r="134754" spans="1:6" hidden="1" x14ac:dyDescent="0.25">
      <c r="A134754" s="1" t="s">
        <v>1587</v>
      </c>
      <c r="B134754">
        <v>1</v>
      </c>
      <c r="C134754">
        <v>1</v>
      </c>
      <c r="D134754">
        <v>0.84826397899999995</v>
      </c>
      <c r="E134754" s="1" t="s">
        <v>44132</v>
      </c>
      <c r="F134754" s="1" t="s">
        <v>41</v>
      </c>
    </row>
    <row r="134755" spans="1:6" hidden="1" x14ac:dyDescent="0.25">
      <c r="A134755" s="1" t="s">
        <v>1587</v>
      </c>
      <c r="B134755">
        <v>1</v>
      </c>
      <c r="C134755">
        <v>1</v>
      </c>
      <c r="D134755">
        <v>0.77108889800000002</v>
      </c>
      <c r="E134755" s="1" t="s">
        <v>44140</v>
      </c>
      <c r="F134755" s="1" t="s">
        <v>41</v>
      </c>
    </row>
    <row r="134756" spans="1:6" hidden="1" x14ac:dyDescent="0.25">
      <c r="A134756" s="1" t="s">
        <v>1587</v>
      </c>
      <c r="B134756">
        <v>1</v>
      </c>
      <c r="C134756">
        <v>1</v>
      </c>
      <c r="D134756">
        <v>0.98500156400000005</v>
      </c>
      <c r="E134756" s="1" t="s">
        <v>43681</v>
      </c>
      <c r="F134756" s="1" t="s">
        <v>41</v>
      </c>
    </row>
    <row r="134757" spans="1:6" hidden="1" x14ac:dyDescent="0.25">
      <c r="A134757" s="1" t="s">
        <v>1587</v>
      </c>
      <c r="B134757">
        <v>1</v>
      </c>
      <c r="C134757">
        <v>1</v>
      </c>
      <c r="D134757">
        <v>0.99106895900000003</v>
      </c>
      <c r="E134757" s="1" t="s">
        <v>523</v>
      </c>
      <c r="F134757" s="1" t="s">
        <v>41</v>
      </c>
    </row>
    <row r="134758" spans="1:6" hidden="1" x14ac:dyDescent="0.25">
      <c r="A134758" s="1" t="s">
        <v>1587</v>
      </c>
      <c r="B134758">
        <v>1</v>
      </c>
      <c r="C134758">
        <v>1</v>
      </c>
      <c r="D134758">
        <v>0.590676486</v>
      </c>
      <c r="E134758" s="1" t="s">
        <v>44141</v>
      </c>
      <c r="F134758" s="1" t="s">
        <v>41</v>
      </c>
    </row>
    <row r="134759" spans="1:6" hidden="1" x14ac:dyDescent="0.25">
      <c r="A134759" s="1" t="s">
        <v>1587</v>
      </c>
      <c r="B134759">
        <v>1</v>
      </c>
      <c r="C134759">
        <v>1</v>
      </c>
      <c r="D134759">
        <v>0.93113559499999998</v>
      </c>
      <c r="E134759" s="1" t="s">
        <v>523</v>
      </c>
      <c r="F134759" s="1" t="s">
        <v>41</v>
      </c>
    </row>
    <row r="134760" spans="1:6" hidden="1" x14ac:dyDescent="0.25">
      <c r="A134760" s="1" t="s">
        <v>1587</v>
      </c>
      <c r="B134760">
        <v>1</v>
      </c>
      <c r="C134760">
        <v>1</v>
      </c>
      <c r="D134760">
        <v>0.72507518500000001</v>
      </c>
      <c r="E134760" s="1" t="s">
        <v>448</v>
      </c>
      <c r="F134760" s="1" t="s">
        <v>41</v>
      </c>
    </row>
    <row r="134761" spans="1:6" hidden="1" x14ac:dyDescent="0.25">
      <c r="A134761" s="1" t="s">
        <v>1587</v>
      </c>
      <c r="B134761">
        <v>1</v>
      </c>
      <c r="C134761">
        <v>1</v>
      </c>
      <c r="D134761">
        <v>0.60925048599999998</v>
      </c>
      <c r="E134761" s="1" t="s">
        <v>44141</v>
      </c>
      <c r="F134761" s="1" t="s">
        <v>41</v>
      </c>
    </row>
    <row r="134762" spans="1:6" hidden="1" x14ac:dyDescent="0.25">
      <c r="A134762" s="1" t="s">
        <v>1587</v>
      </c>
      <c r="B134762">
        <v>1</v>
      </c>
      <c r="C134762">
        <v>1</v>
      </c>
      <c r="D134762">
        <v>0.84510392000000001</v>
      </c>
      <c r="E134762" s="1" t="s">
        <v>44141</v>
      </c>
      <c r="F134762" s="1" t="s">
        <v>41</v>
      </c>
    </row>
    <row r="134763" spans="1:6" hidden="1" x14ac:dyDescent="0.25">
      <c r="A134763" s="1" t="s">
        <v>1587</v>
      </c>
      <c r="B134763">
        <v>1</v>
      </c>
      <c r="C134763">
        <v>1</v>
      </c>
      <c r="D134763">
        <v>0.97710239899999995</v>
      </c>
      <c r="E134763" s="1" t="s">
        <v>25171</v>
      </c>
      <c r="F134763" s="1" t="s">
        <v>41</v>
      </c>
    </row>
    <row r="134764" spans="1:6" hidden="1" x14ac:dyDescent="0.25">
      <c r="A134764" s="1" t="s">
        <v>1587</v>
      </c>
      <c r="B134764">
        <v>1</v>
      </c>
      <c r="C134764">
        <v>1</v>
      </c>
      <c r="D134764">
        <v>0.98125815400000005</v>
      </c>
      <c r="E134764" s="1" t="s">
        <v>25171</v>
      </c>
      <c r="F134764" s="1" t="s">
        <v>41</v>
      </c>
    </row>
    <row r="134765" spans="1:6" hidden="1" x14ac:dyDescent="0.25">
      <c r="A134765" s="1" t="s">
        <v>1587</v>
      </c>
      <c r="B134765">
        <v>1</v>
      </c>
      <c r="C134765">
        <v>1</v>
      </c>
      <c r="D134765">
        <v>0.846769094</v>
      </c>
      <c r="E134765" s="1" t="s">
        <v>44142</v>
      </c>
      <c r="F134765" s="1" t="s">
        <v>41</v>
      </c>
    </row>
    <row r="134766" spans="1:6" hidden="1" x14ac:dyDescent="0.25">
      <c r="A134766" s="1" t="s">
        <v>1587</v>
      </c>
      <c r="B134766">
        <v>1</v>
      </c>
      <c r="C134766">
        <v>1</v>
      </c>
      <c r="D134766">
        <v>0.99014681599999999</v>
      </c>
      <c r="E134766" s="1" t="s">
        <v>25171</v>
      </c>
      <c r="F134766" s="1" t="s">
        <v>41</v>
      </c>
    </row>
    <row r="134767" spans="1:6" hidden="1" x14ac:dyDescent="0.25">
      <c r="A134767" s="1" t="s">
        <v>1587</v>
      </c>
      <c r="B134767">
        <v>1</v>
      </c>
      <c r="C134767">
        <v>1</v>
      </c>
      <c r="D134767">
        <v>0.99082547399999998</v>
      </c>
      <c r="E134767" s="1" t="s">
        <v>25171</v>
      </c>
      <c r="F134767" s="1" t="s">
        <v>41</v>
      </c>
    </row>
    <row r="134768" spans="1:6" hidden="1" x14ac:dyDescent="0.25">
      <c r="A134768" s="1" t="s">
        <v>1587</v>
      </c>
      <c r="B134768">
        <v>1</v>
      </c>
      <c r="C134768">
        <v>1</v>
      </c>
      <c r="D134768">
        <v>0.38267618399999997</v>
      </c>
      <c r="E134768" s="1" t="s">
        <v>23457</v>
      </c>
      <c r="F134768" s="1" t="s">
        <v>41</v>
      </c>
    </row>
    <row r="134769" spans="1:6" hidden="1" x14ac:dyDescent="0.25">
      <c r="A134769" s="1" t="s">
        <v>1587</v>
      </c>
      <c r="B134769">
        <v>1</v>
      </c>
      <c r="C134769">
        <v>1</v>
      </c>
      <c r="D134769">
        <v>0.56581157400000004</v>
      </c>
      <c r="E134769" s="1" t="s">
        <v>23457</v>
      </c>
      <c r="F134769" s="1" t="s">
        <v>41</v>
      </c>
    </row>
    <row r="134770" spans="1:6" hidden="1" x14ac:dyDescent="0.25">
      <c r="A134770" s="1" t="s">
        <v>1587</v>
      </c>
      <c r="B134770">
        <v>1</v>
      </c>
      <c r="C134770">
        <v>1</v>
      </c>
      <c r="D134770">
        <v>0.67640233000000005</v>
      </c>
      <c r="E134770" s="1" t="s">
        <v>30130</v>
      </c>
      <c r="F134770" s="1" t="s">
        <v>41</v>
      </c>
    </row>
    <row r="134771" spans="1:6" hidden="1" x14ac:dyDescent="0.25">
      <c r="A134771" s="1" t="s">
        <v>1587</v>
      </c>
      <c r="B134771">
        <v>1</v>
      </c>
      <c r="C134771">
        <v>1</v>
      </c>
      <c r="D134771">
        <v>0.56728637199999998</v>
      </c>
      <c r="E134771" s="1" t="s">
        <v>456</v>
      </c>
      <c r="F134771" s="1" t="s">
        <v>41</v>
      </c>
    </row>
    <row r="134772" spans="1:6" hidden="1" x14ac:dyDescent="0.25">
      <c r="A134772" s="1" t="s">
        <v>1587</v>
      </c>
      <c r="B134772">
        <v>1</v>
      </c>
      <c r="C134772">
        <v>1</v>
      </c>
      <c r="D134772">
        <v>0.83377462599999996</v>
      </c>
      <c r="E134772" s="1" t="s">
        <v>35323</v>
      </c>
      <c r="F134772" s="1" t="s">
        <v>41</v>
      </c>
    </row>
    <row r="134773" spans="1:6" hidden="1" x14ac:dyDescent="0.25">
      <c r="A134773" s="1" t="s">
        <v>1587</v>
      </c>
      <c r="B134773">
        <v>1</v>
      </c>
      <c r="C134773">
        <v>1</v>
      </c>
      <c r="D134773">
        <v>0.814144015</v>
      </c>
      <c r="E134773" s="1" t="s">
        <v>44143</v>
      </c>
      <c r="F134773" s="1" t="s">
        <v>41</v>
      </c>
    </row>
    <row r="134774" spans="1:6" hidden="1" x14ac:dyDescent="0.25">
      <c r="A134774" s="1" t="s">
        <v>1587</v>
      </c>
      <c r="B134774">
        <v>1</v>
      </c>
      <c r="C134774">
        <v>1</v>
      </c>
      <c r="D134774">
        <v>0.94506376999999997</v>
      </c>
      <c r="E134774" s="1" t="s">
        <v>44144</v>
      </c>
      <c r="F134774" s="1" t="s">
        <v>41</v>
      </c>
    </row>
    <row r="134775" spans="1:6" hidden="1" x14ac:dyDescent="0.25">
      <c r="A134775" s="1" t="s">
        <v>1587</v>
      </c>
      <c r="B134775">
        <v>1</v>
      </c>
      <c r="C134775">
        <v>1</v>
      </c>
      <c r="D134775">
        <v>0.93443703700000003</v>
      </c>
      <c r="E134775" s="1" t="s">
        <v>44145</v>
      </c>
      <c r="F134775" s="1" t="s">
        <v>41</v>
      </c>
    </row>
    <row r="134776" spans="1:6" hidden="1" x14ac:dyDescent="0.25">
      <c r="A134776" s="1" t="s">
        <v>1587</v>
      </c>
      <c r="B134776">
        <v>1</v>
      </c>
      <c r="C134776">
        <v>1</v>
      </c>
      <c r="D134776">
        <v>0.97656112900000003</v>
      </c>
      <c r="E134776" s="1" t="s">
        <v>44146</v>
      </c>
      <c r="F134776" s="1" t="s">
        <v>41</v>
      </c>
    </row>
    <row r="134777" spans="1:6" hidden="1" x14ac:dyDescent="0.25">
      <c r="A134777" s="1" t="s">
        <v>1587</v>
      </c>
      <c r="B134777">
        <v>1</v>
      </c>
      <c r="C134777">
        <v>1</v>
      </c>
      <c r="D134777">
        <v>0.55496841699999999</v>
      </c>
      <c r="E134777" s="1" t="s">
        <v>23494</v>
      </c>
      <c r="F134777" s="1" t="s">
        <v>41</v>
      </c>
    </row>
    <row r="134778" spans="1:6" hidden="1" x14ac:dyDescent="0.25">
      <c r="A134778" s="1" t="s">
        <v>1587</v>
      </c>
      <c r="B134778">
        <v>1</v>
      </c>
      <c r="C134778">
        <v>1</v>
      </c>
      <c r="D134778">
        <v>0.91434502600000001</v>
      </c>
      <c r="E134778" s="1" t="s">
        <v>35622</v>
      </c>
      <c r="F134778" s="1" t="s">
        <v>41</v>
      </c>
    </row>
    <row r="134779" spans="1:6" hidden="1" x14ac:dyDescent="0.25">
      <c r="A134779" s="1" t="s">
        <v>1587</v>
      </c>
      <c r="B134779">
        <v>1</v>
      </c>
      <c r="C134779">
        <v>1</v>
      </c>
      <c r="D134779">
        <v>0.84127712200000004</v>
      </c>
      <c r="E134779" s="1" t="s">
        <v>44147</v>
      </c>
      <c r="F134779" s="1" t="s">
        <v>41</v>
      </c>
    </row>
    <row r="134780" spans="1:6" hidden="1" x14ac:dyDescent="0.25">
      <c r="A134780" s="1" t="s">
        <v>1587</v>
      </c>
      <c r="B134780">
        <v>1</v>
      </c>
      <c r="C134780">
        <v>1</v>
      </c>
      <c r="D134780">
        <v>0.80783647300000005</v>
      </c>
      <c r="E134780" s="1" t="s">
        <v>35149</v>
      </c>
      <c r="F134780" s="1" t="s">
        <v>41</v>
      </c>
    </row>
    <row r="134781" spans="1:6" hidden="1" x14ac:dyDescent="0.25">
      <c r="A134781" s="1" t="s">
        <v>1587</v>
      </c>
      <c r="B134781">
        <v>1</v>
      </c>
      <c r="C134781">
        <v>1</v>
      </c>
      <c r="D134781">
        <v>0.94065004600000002</v>
      </c>
      <c r="E134781" s="1" t="s">
        <v>25178</v>
      </c>
      <c r="F134781" s="1" t="s">
        <v>41</v>
      </c>
    </row>
    <row r="134782" spans="1:6" hidden="1" x14ac:dyDescent="0.25">
      <c r="A134782" s="1" t="s">
        <v>1587</v>
      </c>
      <c r="B134782">
        <v>1</v>
      </c>
      <c r="C134782">
        <v>1</v>
      </c>
      <c r="D134782">
        <v>0.98693185999999999</v>
      </c>
      <c r="E134782" s="1" t="s">
        <v>25178</v>
      </c>
      <c r="F134782" s="1" t="s">
        <v>41</v>
      </c>
    </row>
    <row r="134783" spans="1:6" hidden="1" x14ac:dyDescent="0.25">
      <c r="A134783" s="1" t="s">
        <v>1587</v>
      </c>
      <c r="B134783">
        <v>1</v>
      </c>
      <c r="C134783">
        <v>1</v>
      </c>
      <c r="D134783">
        <v>0.91389709699999999</v>
      </c>
      <c r="E134783" s="1" t="s">
        <v>36395</v>
      </c>
      <c r="F134783" s="1" t="s">
        <v>41</v>
      </c>
    </row>
    <row r="134784" spans="1:6" hidden="1" x14ac:dyDescent="0.25">
      <c r="A134784" s="1" t="s">
        <v>1587</v>
      </c>
      <c r="B134784">
        <v>1</v>
      </c>
      <c r="C134784">
        <v>1</v>
      </c>
      <c r="D134784">
        <v>0.92769622799999996</v>
      </c>
      <c r="E134784" s="1" t="s">
        <v>25178</v>
      </c>
      <c r="F134784" s="1" t="s">
        <v>41</v>
      </c>
    </row>
    <row r="134785" spans="1:6" hidden="1" x14ac:dyDescent="0.25">
      <c r="A134785" s="1" t="s">
        <v>1587</v>
      </c>
      <c r="B134785">
        <v>1</v>
      </c>
      <c r="C134785">
        <v>1</v>
      </c>
      <c r="D134785">
        <v>0.67322105200000004</v>
      </c>
      <c r="E134785" s="1" t="s">
        <v>44140</v>
      </c>
      <c r="F134785" s="1" t="s">
        <v>41</v>
      </c>
    </row>
    <row r="134786" spans="1:6" hidden="1" x14ac:dyDescent="0.25">
      <c r="A134786" s="1" t="s">
        <v>1587</v>
      </c>
      <c r="B134786">
        <v>1</v>
      </c>
      <c r="C134786">
        <v>1</v>
      </c>
      <c r="D134786">
        <v>0.92962592799999999</v>
      </c>
      <c r="E134786" s="1" t="s">
        <v>44148</v>
      </c>
      <c r="F134786" s="1" t="s">
        <v>41</v>
      </c>
    </row>
    <row r="134787" spans="1:6" hidden="1" x14ac:dyDescent="0.25">
      <c r="A134787" s="1" t="s">
        <v>1587</v>
      </c>
      <c r="B134787">
        <v>1</v>
      </c>
      <c r="C134787">
        <v>1</v>
      </c>
      <c r="D134787">
        <v>0.74807393600000005</v>
      </c>
      <c r="E134787" s="1" t="s">
        <v>23368</v>
      </c>
      <c r="F134787" s="1" t="s">
        <v>41</v>
      </c>
    </row>
    <row r="134788" spans="1:6" hidden="1" x14ac:dyDescent="0.25">
      <c r="A134788" s="1" t="s">
        <v>1587</v>
      </c>
      <c r="B134788">
        <v>1</v>
      </c>
      <c r="C134788">
        <v>1</v>
      </c>
      <c r="D134788">
        <v>0.36787033099999999</v>
      </c>
      <c r="E134788" s="1" t="s">
        <v>34635</v>
      </c>
      <c r="F134788" s="1" t="s">
        <v>41</v>
      </c>
    </row>
    <row r="134789" spans="1:6" hidden="1" x14ac:dyDescent="0.25">
      <c r="A134789" s="1" t="s">
        <v>1587</v>
      </c>
      <c r="B134789">
        <v>1</v>
      </c>
      <c r="C134789">
        <v>1</v>
      </c>
      <c r="D134789">
        <v>0.74804711300000004</v>
      </c>
      <c r="E134789" s="1" t="s">
        <v>24661</v>
      </c>
      <c r="F134789" s="1" t="s">
        <v>41</v>
      </c>
    </row>
    <row r="134790" spans="1:6" hidden="1" x14ac:dyDescent="0.25">
      <c r="A134790" s="1" t="s">
        <v>1587</v>
      </c>
      <c r="B134790">
        <v>1</v>
      </c>
      <c r="C134790">
        <v>1</v>
      </c>
      <c r="D134790">
        <v>0.94845479700000002</v>
      </c>
      <c r="E134790" s="1" t="s">
        <v>24371</v>
      </c>
      <c r="F134790" s="1" t="s">
        <v>41</v>
      </c>
    </row>
    <row r="134791" spans="1:6" hidden="1" x14ac:dyDescent="0.25">
      <c r="A134791" s="1" t="s">
        <v>1587</v>
      </c>
      <c r="B134791">
        <v>1</v>
      </c>
      <c r="C134791">
        <v>1</v>
      </c>
      <c r="D134791">
        <v>0.96774846299999995</v>
      </c>
      <c r="E134791" s="1" t="s">
        <v>35985</v>
      </c>
      <c r="F134791" s="1" t="s">
        <v>41</v>
      </c>
    </row>
    <row r="134792" spans="1:6" hidden="1" x14ac:dyDescent="0.25">
      <c r="A134792" s="1" t="s">
        <v>1587</v>
      </c>
      <c r="B134792">
        <v>1</v>
      </c>
      <c r="C134792">
        <v>1</v>
      </c>
      <c r="D134792">
        <v>0.77456855800000002</v>
      </c>
      <c r="E134792" s="1" t="s">
        <v>456</v>
      </c>
      <c r="F134792" s="1" t="s">
        <v>41</v>
      </c>
    </row>
    <row r="134793" spans="1:6" hidden="1" x14ac:dyDescent="0.25">
      <c r="A134793" s="1" t="s">
        <v>1587</v>
      </c>
      <c r="B134793">
        <v>1</v>
      </c>
      <c r="C134793">
        <v>1</v>
      </c>
      <c r="D134793">
        <v>0.82866555500000005</v>
      </c>
      <c r="E134793" s="1" t="s">
        <v>456</v>
      </c>
      <c r="F134793" s="1" t="s">
        <v>41</v>
      </c>
    </row>
    <row r="134794" spans="1:6" hidden="1" x14ac:dyDescent="0.25">
      <c r="A134794" s="1" t="s">
        <v>1587</v>
      </c>
      <c r="B134794">
        <v>1</v>
      </c>
      <c r="C134794">
        <v>1</v>
      </c>
      <c r="D134794">
        <v>0.78978276300000005</v>
      </c>
      <c r="E134794" s="1" t="s">
        <v>456</v>
      </c>
      <c r="F134794" s="1" t="s">
        <v>41</v>
      </c>
    </row>
    <row r="134795" spans="1:6" hidden="1" x14ac:dyDescent="0.25">
      <c r="A134795" s="1" t="s">
        <v>1587</v>
      </c>
      <c r="B134795">
        <v>1</v>
      </c>
      <c r="C134795">
        <v>1</v>
      </c>
      <c r="D134795">
        <v>0.73168218100000004</v>
      </c>
      <c r="E134795" s="1" t="s">
        <v>44133</v>
      </c>
      <c r="F134795" s="1" t="s">
        <v>41</v>
      </c>
    </row>
    <row r="134796" spans="1:6" hidden="1" x14ac:dyDescent="0.25">
      <c r="A134796" s="1" t="s">
        <v>1587</v>
      </c>
      <c r="B134796">
        <v>1</v>
      </c>
      <c r="C134796">
        <v>1</v>
      </c>
      <c r="D134796">
        <v>0.728144825</v>
      </c>
      <c r="E134796" s="1" t="s">
        <v>44133</v>
      </c>
      <c r="F134796" s="1" t="s">
        <v>41</v>
      </c>
    </row>
    <row r="134797" spans="1:6" hidden="1" x14ac:dyDescent="0.25">
      <c r="A134797" s="1" t="s">
        <v>1587</v>
      </c>
      <c r="B134797">
        <v>1</v>
      </c>
      <c r="C134797">
        <v>1</v>
      </c>
      <c r="D134797">
        <v>0.67598027000000005</v>
      </c>
      <c r="E134797" s="1" t="s">
        <v>44141</v>
      </c>
      <c r="F134797" s="1" t="s">
        <v>41</v>
      </c>
    </row>
    <row r="134798" spans="1:6" hidden="1" x14ac:dyDescent="0.25">
      <c r="A134798" s="1" t="s">
        <v>1587</v>
      </c>
      <c r="B134798">
        <v>1</v>
      </c>
      <c r="C134798">
        <v>1</v>
      </c>
      <c r="D134798">
        <v>0.80944782500000001</v>
      </c>
      <c r="E134798" s="1" t="s">
        <v>44141</v>
      </c>
      <c r="F134798" s="1" t="s">
        <v>41</v>
      </c>
    </row>
    <row r="134799" spans="1:6" hidden="1" x14ac:dyDescent="0.25">
      <c r="A134799" s="1" t="s">
        <v>1587</v>
      </c>
      <c r="B134799">
        <v>1</v>
      </c>
      <c r="C134799">
        <v>1</v>
      </c>
      <c r="D134799">
        <v>0.94945031400000002</v>
      </c>
      <c r="E134799" s="1" t="s">
        <v>25171</v>
      </c>
      <c r="F134799" s="1" t="s">
        <v>41</v>
      </c>
    </row>
    <row r="134800" spans="1:6" hidden="1" x14ac:dyDescent="0.25">
      <c r="A134800" s="1" t="s">
        <v>1587</v>
      </c>
      <c r="B134800">
        <v>1</v>
      </c>
      <c r="C134800">
        <v>1</v>
      </c>
      <c r="D134800">
        <v>0.989578187</v>
      </c>
      <c r="E134800" s="1" t="s">
        <v>25171</v>
      </c>
      <c r="F134800" s="1" t="s">
        <v>41</v>
      </c>
    </row>
    <row r="134801" spans="1:6" hidden="1" x14ac:dyDescent="0.25">
      <c r="A134801" s="1" t="s">
        <v>1587</v>
      </c>
      <c r="B134801">
        <v>1</v>
      </c>
      <c r="C134801">
        <v>1</v>
      </c>
      <c r="D134801">
        <v>0.90555298299999998</v>
      </c>
      <c r="E134801" s="1" t="s">
        <v>25171</v>
      </c>
      <c r="F134801" s="1" t="s">
        <v>41</v>
      </c>
    </row>
    <row r="134802" spans="1:6" hidden="1" x14ac:dyDescent="0.25">
      <c r="A134802" s="1" t="s">
        <v>1587</v>
      </c>
      <c r="B134802">
        <v>1</v>
      </c>
      <c r="C134802">
        <v>1</v>
      </c>
      <c r="D134802">
        <v>0.99573284399999995</v>
      </c>
      <c r="E134802" s="1" t="s">
        <v>25171</v>
      </c>
      <c r="F134802" s="1" t="s">
        <v>41</v>
      </c>
    </row>
    <row r="134803" spans="1:6" hidden="1" x14ac:dyDescent="0.25">
      <c r="A134803" s="1" t="s">
        <v>1587</v>
      </c>
      <c r="B134803">
        <v>1</v>
      </c>
      <c r="C134803">
        <v>1</v>
      </c>
      <c r="D134803">
        <v>0.92313265799999999</v>
      </c>
      <c r="E134803" s="1" t="s">
        <v>35622</v>
      </c>
      <c r="F134803" s="1" t="s">
        <v>41</v>
      </c>
    </row>
    <row r="134804" spans="1:6" hidden="1" x14ac:dyDescent="0.25">
      <c r="A134804" s="1" t="s">
        <v>1587</v>
      </c>
      <c r="B134804">
        <v>1</v>
      </c>
      <c r="C134804">
        <v>1</v>
      </c>
      <c r="D134804">
        <v>0.56418830200000003</v>
      </c>
      <c r="E134804" s="1" t="s">
        <v>35622</v>
      </c>
      <c r="F134804" s="1" t="s">
        <v>41</v>
      </c>
    </row>
    <row r="134805" spans="1:6" hidden="1" x14ac:dyDescent="0.25">
      <c r="A134805" s="1" t="s">
        <v>1587</v>
      </c>
      <c r="B134805">
        <v>1</v>
      </c>
      <c r="C134805">
        <v>1</v>
      </c>
      <c r="D134805">
        <v>0.81440782499999997</v>
      </c>
      <c r="E134805" s="1" t="s">
        <v>35622</v>
      </c>
      <c r="F134805" s="1" t="s">
        <v>41</v>
      </c>
    </row>
    <row r="134806" spans="1:6" hidden="1" x14ac:dyDescent="0.25">
      <c r="A134806" s="1" t="s">
        <v>1587</v>
      </c>
      <c r="B134806">
        <v>1</v>
      </c>
      <c r="C134806">
        <v>1</v>
      </c>
      <c r="D134806">
        <v>0.97051513199999995</v>
      </c>
      <c r="E134806" s="1" t="s">
        <v>25178</v>
      </c>
      <c r="F134806" s="1" t="s">
        <v>41</v>
      </c>
    </row>
    <row r="134807" spans="1:6" hidden="1" x14ac:dyDescent="0.25">
      <c r="A134807" s="1" t="s">
        <v>1587</v>
      </c>
      <c r="B134807">
        <v>1</v>
      </c>
      <c r="C134807">
        <v>1</v>
      </c>
      <c r="D134807">
        <v>0.97433203499999999</v>
      </c>
      <c r="E134807" s="1" t="s">
        <v>25178</v>
      </c>
      <c r="F134807" s="1" t="s">
        <v>41</v>
      </c>
    </row>
    <row r="134808" spans="1:6" hidden="1" x14ac:dyDescent="0.25">
      <c r="A134808" s="1" t="s">
        <v>1587</v>
      </c>
      <c r="B134808">
        <v>1</v>
      </c>
      <c r="C134808">
        <v>1</v>
      </c>
      <c r="D134808">
        <v>0.94630533500000003</v>
      </c>
      <c r="E134808" s="1" t="s">
        <v>25171</v>
      </c>
      <c r="F134808" s="1" t="s">
        <v>41</v>
      </c>
    </row>
    <row r="134809" spans="1:6" hidden="1" x14ac:dyDescent="0.25">
      <c r="A134809" s="1" t="s">
        <v>1587</v>
      </c>
      <c r="B134809">
        <v>1</v>
      </c>
      <c r="C134809">
        <v>1</v>
      </c>
      <c r="D134809">
        <v>0.50012576600000003</v>
      </c>
      <c r="E134809" s="1" t="s">
        <v>44141</v>
      </c>
      <c r="F134809" s="1" t="s">
        <v>41</v>
      </c>
    </row>
    <row r="134810" spans="1:6" hidden="1" x14ac:dyDescent="0.25">
      <c r="A134810" s="1" t="s">
        <v>1587</v>
      </c>
      <c r="B134810">
        <v>1</v>
      </c>
      <c r="C134810">
        <v>1</v>
      </c>
      <c r="D134810">
        <v>0.30574783700000002</v>
      </c>
      <c r="E134810" s="1" t="s">
        <v>44149</v>
      </c>
      <c r="F134810" s="1" t="s">
        <v>41</v>
      </c>
    </row>
    <row r="134811" spans="1:6" hidden="1" x14ac:dyDescent="0.25">
      <c r="A134811" s="1" t="s">
        <v>1587</v>
      </c>
      <c r="B134811">
        <v>1</v>
      </c>
      <c r="C134811">
        <v>1</v>
      </c>
      <c r="D134811">
        <v>0.84659838700000001</v>
      </c>
      <c r="E134811" s="1" t="s">
        <v>44141</v>
      </c>
      <c r="F134811" s="1" t="s">
        <v>41</v>
      </c>
    </row>
    <row r="134812" spans="1:6" hidden="1" x14ac:dyDescent="0.25">
      <c r="A134812" s="1" t="s">
        <v>1587</v>
      </c>
      <c r="B134812">
        <v>1</v>
      </c>
      <c r="C134812">
        <v>1</v>
      </c>
      <c r="D134812">
        <v>0.56964355700000002</v>
      </c>
      <c r="E134812" s="1" t="s">
        <v>44149</v>
      </c>
      <c r="F134812" s="1" t="s">
        <v>41</v>
      </c>
    </row>
    <row r="134813" spans="1:6" hidden="1" x14ac:dyDescent="0.25">
      <c r="A134813" s="1" t="s">
        <v>1587</v>
      </c>
      <c r="B134813">
        <v>1</v>
      </c>
      <c r="C134813">
        <v>1</v>
      </c>
      <c r="D134813">
        <v>0.34015134000000002</v>
      </c>
      <c r="E134813" s="1" t="s">
        <v>44150</v>
      </c>
      <c r="F134813" s="1" t="s">
        <v>41</v>
      </c>
    </row>
    <row r="134814" spans="1:6" hidden="1" x14ac:dyDescent="0.25">
      <c r="A134814" s="1" t="s">
        <v>1587</v>
      </c>
      <c r="B134814">
        <v>1</v>
      </c>
      <c r="C134814">
        <v>1</v>
      </c>
      <c r="D134814">
        <v>0.98349022900000005</v>
      </c>
      <c r="E134814" s="1" t="s">
        <v>35653</v>
      </c>
      <c r="F134814" s="1" t="s">
        <v>41</v>
      </c>
    </row>
    <row r="134815" spans="1:6" hidden="1" x14ac:dyDescent="0.25">
      <c r="A134815" s="1" t="s">
        <v>1587</v>
      </c>
      <c r="B134815">
        <v>1</v>
      </c>
      <c r="C134815">
        <v>1</v>
      </c>
      <c r="D134815">
        <v>0.89507287700000004</v>
      </c>
      <c r="E134815" s="1" t="s">
        <v>35653</v>
      </c>
      <c r="F134815" s="1" t="s">
        <v>41</v>
      </c>
    </row>
    <row r="134816" spans="1:6" hidden="1" x14ac:dyDescent="0.25">
      <c r="A134816" s="1" t="s">
        <v>1587</v>
      </c>
      <c r="B134816">
        <v>1</v>
      </c>
      <c r="C134816">
        <v>1</v>
      </c>
      <c r="D134816">
        <v>0.93315362899999998</v>
      </c>
      <c r="E134816" s="1" t="s">
        <v>35653</v>
      </c>
      <c r="F134816" s="1" t="s">
        <v>41</v>
      </c>
    </row>
    <row r="134817" spans="1:6" hidden="1" x14ac:dyDescent="0.25">
      <c r="A134817" s="1" t="s">
        <v>1587</v>
      </c>
      <c r="B134817">
        <v>1</v>
      </c>
      <c r="C134817">
        <v>1</v>
      </c>
      <c r="D134817">
        <v>0.84232431699999999</v>
      </c>
      <c r="E134817" s="1" t="s">
        <v>44151</v>
      </c>
      <c r="F134817" s="1" t="s">
        <v>41</v>
      </c>
    </row>
    <row r="134818" spans="1:6" hidden="1" x14ac:dyDescent="0.25">
      <c r="A134818" s="1" t="s">
        <v>1587</v>
      </c>
      <c r="B134818">
        <v>1</v>
      </c>
      <c r="C134818">
        <v>1</v>
      </c>
      <c r="D134818">
        <v>0.94676041600000005</v>
      </c>
      <c r="E134818" s="1" t="s">
        <v>25178</v>
      </c>
      <c r="F134818" s="1" t="s">
        <v>41</v>
      </c>
    </row>
    <row r="134819" spans="1:6" hidden="1" x14ac:dyDescent="0.25">
      <c r="A134819" s="1" t="s">
        <v>1587</v>
      </c>
      <c r="B134819">
        <v>1</v>
      </c>
      <c r="C134819">
        <v>1</v>
      </c>
      <c r="D134819">
        <v>0.70705211199999995</v>
      </c>
      <c r="E134819" s="1" t="s">
        <v>44141</v>
      </c>
      <c r="F134819" s="1" t="s">
        <v>41</v>
      </c>
    </row>
    <row r="134820" spans="1:6" hidden="1" x14ac:dyDescent="0.25">
      <c r="A134820" s="1" t="s">
        <v>1587</v>
      </c>
      <c r="B134820">
        <v>1</v>
      </c>
      <c r="C134820">
        <v>1</v>
      </c>
      <c r="D134820">
        <v>0.79172825800000002</v>
      </c>
      <c r="E134820" s="1" t="s">
        <v>44149</v>
      </c>
      <c r="F134820" s="1" t="s">
        <v>41</v>
      </c>
    </row>
    <row r="134821" spans="1:6" hidden="1" x14ac:dyDescent="0.25">
      <c r="A134821" s="1" t="s">
        <v>1587</v>
      </c>
      <c r="B134821">
        <v>1</v>
      </c>
      <c r="C134821">
        <v>1</v>
      </c>
      <c r="D134821">
        <v>0.97760802499999999</v>
      </c>
      <c r="E134821" s="1" t="s">
        <v>25178</v>
      </c>
      <c r="F134821" s="1" t="s">
        <v>41</v>
      </c>
    </row>
    <row r="134822" spans="1:6" hidden="1" x14ac:dyDescent="0.25">
      <c r="A134822" s="1" t="s">
        <v>1587</v>
      </c>
      <c r="B134822">
        <v>1</v>
      </c>
      <c r="C134822">
        <v>1</v>
      </c>
      <c r="D134822">
        <v>0.67883348499999996</v>
      </c>
      <c r="E134822" s="1" t="s">
        <v>44141</v>
      </c>
      <c r="F134822" s="1" t="s">
        <v>41</v>
      </c>
    </row>
    <row r="134823" spans="1:6" hidden="1" x14ac:dyDescent="0.25">
      <c r="A134823" s="1" t="s">
        <v>1587</v>
      </c>
      <c r="B134823">
        <v>1</v>
      </c>
      <c r="C134823">
        <v>1</v>
      </c>
      <c r="D134823">
        <v>0.65522730399999995</v>
      </c>
      <c r="E134823" s="1" t="s">
        <v>44149</v>
      </c>
      <c r="F134823" s="1" t="s">
        <v>41</v>
      </c>
    </row>
    <row r="134824" spans="1:6" hidden="1" x14ac:dyDescent="0.25">
      <c r="A134824" s="1" t="s">
        <v>1587</v>
      </c>
      <c r="B134824">
        <v>1</v>
      </c>
      <c r="C134824">
        <v>1</v>
      </c>
      <c r="D134824">
        <v>0.99136048600000004</v>
      </c>
      <c r="E134824" s="1" t="s">
        <v>25171</v>
      </c>
      <c r="F134824" s="1" t="s">
        <v>41</v>
      </c>
    </row>
    <row r="134825" spans="1:6" hidden="1" x14ac:dyDescent="0.25">
      <c r="A134825" s="1" t="s">
        <v>1587</v>
      </c>
      <c r="B134825">
        <v>1</v>
      </c>
      <c r="C134825">
        <v>1</v>
      </c>
      <c r="D134825">
        <v>0.76938432499999998</v>
      </c>
      <c r="E134825" s="1" t="s">
        <v>44139</v>
      </c>
      <c r="F134825" s="1" t="s">
        <v>41</v>
      </c>
    </row>
    <row r="134826" spans="1:6" hidden="1" x14ac:dyDescent="0.25">
      <c r="A134826" s="1" t="s">
        <v>1587</v>
      </c>
      <c r="B134826">
        <v>1</v>
      </c>
      <c r="C134826">
        <v>1</v>
      </c>
      <c r="D134826">
        <v>0.91863858700000001</v>
      </c>
      <c r="E134826" s="1" t="s">
        <v>25178</v>
      </c>
      <c r="F134826" s="1" t="s">
        <v>41</v>
      </c>
    </row>
    <row r="134827" spans="1:6" hidden="1" x14ac:dyDescent="0.25">
      <c r="A134827" s="1" t="s">
        <v>1587</v>
      </c>
      <c r="B134827">
        <v>1</v>
      </c>
      <c r="C134827">
        <v>1</v>
      </c>
      <c r="D134827">
        <v>0.40071868900000002</v>
      </c>
      <c r="E134827" s="1" t="s">
        <v>44149</v>
      </c>
      <c r="F134827" s="1" t="s">
        <v>41</v>
      </c>
    </row>
    <row r="134828" spans="1:6" hidden="1" x14ac:dyDescent="0.25">
      <c r="A134828" s="1" t="s">
        <v>1587</v>
      </c>
      <c r="B134828">
        <v>1</v>
      </c>
      <c r="C134828">
        <v>1</v>
      </c>
      <c r="D134828">
        <v>0.48435035300000001</v>
      </c>
      <c r="E134828" s="1" t="s">
        <v>44138</v>
      </c>
      <c r="F134828" s="1" t="s">
        <v>41</v>
      </c>
    </row>
    <row r="134829" spans="1:6" hidden="1" x14ac:dyDescent="0.25">
      <c r="A134829" s="1" t="s">
        <v>1587</v>
      </c>
      <c r="B134829">
        <v>1</v>
      </c>
      <c r="C134829">
        <v>1</v>
      </c>
      <c r="D134829">
        <v>0.95357024700000004</v>
      </c>
      <c r="E134829" s="1" t="s">
        <v>25837</v>
      </c>
      <c r="F134829" s="1" t="s">
        <v>41</v>
      </c>
    </row>
    <row r="134830" spans="1:6" hidden="1" x14ac:dyDescent="0.25">
      <c r="A134830" s="1" t="s">
        <v>1587</v>
      </c>
      <c r="B134830">
        <v>1</v>
      </c>
      <c r="C134830">
        <v>1</v>
      </c>
      <c r="D134830">
        <v>0.37702205799999999</v>
      </c>
      <c r="E134830" s="1" t="s">
        <v>35622</v>
      </c>
      <c r="F134830" s="1" t="s">
        <v>41</v>
      </c>
    </row>
    <row r="134831" spans="1:6" hidden="1" x14ac:dyDescent="0.25">
      <c r="A134831" s="1" t="s">
        <v>1587</v>
      </c>
      <c r="B134831">
        <v>1</v>
      </c>
      <c r="C134831">
        <v>1</v>
      </c>
      <c r="D134831">
        <v>0.34719839699999999</v>
      </c>
      <c r="E134831" s="1" t="s">
        <v>35622</v>
      </c>
      <c r="F134831" s="1" t="s">
        <v>41</v>
      </c>
    </row>
    <row r="134832" spans="1:6" hidden="1" x14ac:dyDescent="0.25">
      <c r="A134832" s="1" t="s">
        <v>1587</v>
      </c>
      <c r="B134832">
        <v>1</v>
      </c>
      <c r="C134832">
        <v>1</v>
      </c>
      <c r="D134832">
        <v>0.94375705700000001</v>
      </c>
      <c r="E134832" s="1" t="s">
        <v>35622</v>
      </c>
      <c r="F134832" s="1" t="s">
        <v>41</v>
      </c>
    </row>
    <row r="134833" spans="1:6" hidden="1" x14ac:dyDescent="0.25">
      <c r="A134833" s="1" t="s">
        <v>1587</v>
      </c>
      <c r="B134833">
        <v>1</v>
      </c>
      <c r="C134833">
        <v>1</v>
      </c>
      <c r="D134833">
        <v>0.36747068199999999</v>
      </c>
      <c r="E134833" s="1" t="s">
        <v>35622</v>
      </c>
      <c r="F134833" s="1" t="s">
        <v>41</v>
      </c>
    </row>
    <row r="134834" spans="1:6" hidden="1" x14ac:dyDescent="0.25">
      <c r="A134834" s="1" t="s">
        <v>1587</v>
      </c>
      <c r="B134834">
        <v>1</v>
      </c>
      <c r="C134834">
        <v>1</v>
      </c>
      <c r="D134834">
        <v>0.70974838699999998</v>
      </c>
      <c r="E134834" s="1" t="s">
        <v>35622</v>
      </c>
      <c r="F134834" s="1" t="s">
        <v>41</v>
      </c>
    </row>
    <row r="134835" spans="1:6" hidden="1" x14ac:dyDescent="0.25">
      <c r="A134835" s="1" t="s">
        <v>1587</v>
      </c>
      <c r="B134835">
        <v>1</v>
      </c>
      <c r="C134835">
        <v>1</v>
      </c>
      <c r="D134835">
        <v>0.42368662400000001</v>
      </c>
      <c r="E134835" s="1" t="s">
        <v>35622</v>
      </c>
      <c r="F134835" s="1" t="s">
        <v>41</v>
      </c>
    </row>
    <row r="134836" spans="1:6" hidden="1" x14ac:dyDescent="0.25">
      <c r="A134836" s="1" t="s">
        <v>1587</v>
      </c>
      <c r="B134836">
        <v>1</v>
      </c>
      <c r="C134836">
        <v>1</v>
      </c>
      <c r="D134836">
        <v>0.40287068500000001</v>
      </c>
      <c r="E134836" s="1" t="s">
        <v>35622</v>
      </c>
      <c r="F134836" s="1" t="s">
        <v>41</v>
      </c>
    </row>
    <row r="134837" spans="1:6" hidden="1" x14ac:dyDescent="0.25">
      <c r="A134837" s="1" t="s">
        <v>1587</v>
      </c>
      <c r="B134837">
        <v>1</v>
      </c>
      <c r="C134837">
        <v>1</v>
      </c>
      <c r="D134837">
        <v>0.96974772200000003</v>
      </c>
      <c r="E134837" s="1" t="s">
        <v>35622</v>
      </c>
      <c r="F134837" s="1" t="s">
        <v>41</v>
      </c>
    </row>
    <row r="134838" spans="1:6" hidden="1" x14ac:dyDescent="0.25">
      <c r="A134838" s="1" t="s">
        <v>1587</v>
      </c>
      <c r="B134838">
        <v>1</v>
      </c>
      <c r="C134838">
        <v>1</v>
      </c>
      <c r="D134838">
        <v>0.98820519399999995</v>
      </c>
      <c r="E134838" s="1" t="s">
        <v>35622</v>
      </c>
      <c r="F134838" s="1" t="s">
        <v>41</v>
      </c>
    </row>
    <row r="134839" spans="1:6" hidden="1" x14ac:dyDescent="0.25">
      <c r="A134839" s="1" t="s">
        <v>1587</v>
      </c>
      <c r="B134839">
        <v>1</v>
      </c>
      <c r="C134839">
        <v>1</v>
      </c>
      <c r="D134839">
        <v>0.94710326199999995</v>
      </c>
      <c r="E134839" s="1" t="s">
        <v>35622</v>
      </c>
      <c r="F134839" s="1" t="s">
        <v>41</v>
      </c>
    </row>
    <row r="134840" spans="1:6" hidden="1" x14ac:dyDescent="0.25">
      <c r="A134840" s="1" t="s">
        <v>1587</v>
      </c>
      <c r="B134840">
        <v>1</v>
      </c>
      <c r="C134840">
        <v>1</v>
      </c>
      <c r="D134840">
        <v>0.97656553999999995</v>
      </c>
      <c r="E134840" s="1" t="s">
        <v>25178</v>
      </c>
      <c r="F134840" s="1" t="s">
        <v>41</v>
      </c>
    </row>
    <row r="134841" spans="1:6" hidden="1" x14ac:dyDescent="0.25">
      <c r="A134841" s="1" t="s">
        <v>1587</v>
      </c>
      <c r="B134841">
        <v>1</v>
      </c>
      <c r="C134841">
        <v>1</v>
      </c>
      <c r="D134841">
        <v>0.389620364</v>
      </c>
      <c r="E134841" s="1" t="s">
        <v>35622</v>
      </c>
      <c r="F134841" s="1" t="s">
        <v>41</v>
      </c>
    </row>
    <row r="134842" spans="1:6" hidden="1" x14ac:dyDescent="0.25">
      <c r="A134842" s="1" t="s">
        <v>1587</v>
      </c>
      <c r="B134842">
        <v>1</v>
      </c>
      <c r="C134842">
        <v>1</v>
      </c>
      <c r="D134842">
        <v>0.58208316599999999</v>
      </c>
      <c r="E134842" s="1" t="s">
        <v>44132</v>
      </c>
      <c r="F134842" s="1" t="s">
        <v>41</v>
      </c>
    </row>
    <row r="134843" spans="1:6" hidden="1" x14ac:dyDescent="0.25">
      <c r="A134843" s="1" t="s">
        <v>1587</v>
      </c>
      <c r="B134843">
        <v>1</v>
      </c>
      <c r="C134843">
        <v>1</v>
      </c>
      <c r="D134843">
        <v>0.91726303099999995</v>
      </c>
      <c r="E134843" s="1" t="s">
        <v>35653</v>
      </c>
      <c r="F134843" s="1" t="s">
        <v>41</v>
      </c>
    </row>
    <row r="134844" spans="1:6" hidden="1" x14ac:dyDescent="0.25">
      <c r="A134844" s="1" t="s">
        <v>1587</v>
      </c>
      <c r="B134844">
        <v>1</v>
      </c>
      <c r="C134844">
        <v>1</v>
      </c>
      <c r="D134844">
        <v>0.64995968299999995</v>
      </c>
      <c r="E134844" s="1" t="s">
        <v>33850</v>
      </c>
      <c r="F134844" s="1" t="s">
        <v>41</v>
      </c>
    </row>
    <row r="134845" spans="1:6" hidden="1" x14ac:dyDescent="0.25">
      <c r="A134845" s="1" t="s">
        <v>1587</v>
      </c>
      <c r="B134845">
        <v>1</v>
      </c>
      <c r="C134845">
        <v>1</v>
      </c>
      <c r="D134845">
        <v>0.53794622400000003</v>
      </c>
      <c r="E134845" s="1" t="s">
        <v>44141</v>
      </c>
      <c r="F134845" s="1" t="s">
        <v>41</v>
      </c>
    </row>
    <row r="134846" spans="1:6" hidden="1" x14ac:dyDescent="0.25">
      <c r="A134846" s="1" t="s">
        <v>1587</v>
      </c>
      <c r="B134846">
        <v>1</v>
      </c>
      <c r="C134846">
        <v>1</v>
      </c>
      <c r="D134846">
        <v>0.61601138099999997</v>
      </c>
      <c r="E134846" s="1" t="s">
        <v>44149</v>
      </c>
      <c r="F134846" s="1" t="s">
        <v>41</v>
      </c>
    </row>
    <row r="134847" spans="1:6" hidden="1" x14ac:dyDescent="0.25">
      <c r="A134847" s="1" t="s">
        <v>1587</v>
      </c>
      <c r="B134847">
        <v>1</v>
      </c>
      <c r="C134847">
        <v>1</v>
      </c>
      <c r="D134847">
        <v>0.97894394399999995</v>
      </c>
      <c r="E134847" s="1" t="s">
        <v>44152</v>
      </c>
      <c r="F134847" s="1" t="s">
        <v>41</v>
      </c>
    </row>
    <row r="134848" spans="1:6" hidden="1" x14ac:dyDescent="0.25">
      <c r="A134848" s="1" t="s">
        <v>1587</v>
      </c>
      <c r="B134848">
        <v>1</v>
      </c>
      <c r="C134848">
        <v>1</v>
      </c>
      <c r="D134848">
        <v>0.96367180299999999</v>
      </c>
      <c r="E134848" s="1" t="s">
        <v>44152</v>
      </c>
      <c r="F134848" s="1" t="s">
        <v>41</v>
      </c>
    </row>
    <row r="134849" spans="1:6" hidden="1" x14ac:dyDescent="0.25">
      <c r="A134849" s="1" t="s">
        <v>1587</v>
      </c>
      <c r="B134849">
        <v>1</v>
      </c>
      <c r="C134849">
        <v>1</v>
      </c>
      <c r="D134849">
        <v>0.77531951700000001</v>
      </c>
      <c r="E134849" s="1" t="s">
        <v>44153</v>
      </c>
      <c r="F134849" s="1" t="s">
        <v>41</v>
      </c>
    </row>
    <row r="134850" spans="1:6" hidden="1" x14ac:dyDescent="0.25">
      <c r="A134850" s="1" t="s">
        <v>1587</v>
      </c>
      <c r="B134850">
        <v>1</v>
      </c>
      <c r="C134850">
        <v>1</v>
      </c>
      <c r="D134850">
        <v>0.83711016199999999</v>
      </c>
      <c r="E134850" s="1" t="s">
        <v>456</v>
      </c>
      <c r="F134850" s="1" t="s">
        <v>41</v>
      </c>
    </row>
    <row r="134851" spans="1:6" hidden="1" x14ac:dyDescent="0.25">
      <c r="A134851" s="1" t="s">
        <v>1587</v>
      </c>
      <c r="B134851">
        <v>1</v>
      </c>
      <c r="C134851">
        <v>1</v>
      </c>
      <c r="D134851">
        <v>0.90426248300000001</v>
      </c>
      <c r="E134851" s="1" t="s">
        <v>34239</v>
      </c>
      <c r="F134851" s="1" t="s">
        <v>41</v>
      </c>
    </row>
    <row r="134852" spans="1:6" hidden="1" x14ac:dyDescent="0.25">
      <c r="A134852" s="1" t="s">
        <v>1587</v>
      </c>
      <c r="B134852">
        <v>1</v>
      </c>
      <c r="C134852">
        <v>1</v>
      </c>
      <c r="D134852">
        <v>0.83021700399999998</v>
      </c>
      <c r="E134852" s="1" t="s">
        <v>34239</v>
      </c>
      <c r="F134852" s="1" t="s">
        <v>41</v>
      </c>
    </row>
    <row r="134853" spans="1:6" hidden="1" x14ac:dyDescent="0.25">
      <c r="A134853" s="1" t="s">
        <v>1587</v>
      </c>
      <c r="B134853">
        <v>1</v>
      </c>
      <c r="C134853">
        <v>1</v>
      </c>
      <c r="D134853">
        <v>0.87148463700000001</v>
      </c>
      <c r="E134853" s="1" t="s">
        <v>44154</v>
      </c>
      <c r="F134853" s="1" t="s">
        <v>41</v>
      </c>
    </row>
    <row r="134854" spans="1:6" hidden="1" x14ac:dyDescent="0.25">
      <c r="A134854" s="1" t="s">
        <v>1587</v>
      </c>
      <c r="B134854">
        <v>1</v>
      </c>
      <c r="C134854">
        <v>1</v>
      </c>
      <c r="D134854">
        <v>0.94621259000000002</v>
      </c>
      <c r="E134854" s="1" t="s">
        <v>455</v>
      </c>
      <c r="F134854" s="1" t="s">
        <v>41</v>
      </c>
    </row>
    <row r="134855" spans="1:6" hidden="1" x14ac:dyDescent="0.25">
      <c r="A134855" s="1" t="s">
        <v>1587</v>
      </c>
      <c r="B134855">
        <v>1</v>
      </c>
      <c r="C134855">
        <v>1</v>
      </c>
      <c r="D134855">
        <v>0.99758863399999997</v>
      </c>
      <c r="E134855" s="1" t="s">
        <v>456</v>
      </c>
      <c r="F134855" s="1" t="s">
        <v>41</v>
      </c>
    </row>
    <row r="134856" spans="1:6" hidden="1" x14ac:dyDescent="0.25">
      <c r="A134856" s="1" t="s">
        <v>1587</v>
      </c>
      <c r="B134856">
        <v>1</v>
      </c>
      <c r="C134856">
        <v>1</v>
      </c>
      <c r="D134856">
        <v>0.74655908299999996</v>
      </c>
      <c r="E134856" s="1" t="s">
        <v>29111</v>
      </c>
      <c r="F134856" s="1" t="s">
        <v>41</v>
      </c>
    </row>
    <row r="134857" spans="1:6" hidden="1" x14ac:dyDescent="0.25">
      <c r="A134857" s="1" t="s">
        <v>1587</v>
      </c>
      <c r="B134857">
        <v>1</v>
      </c>
      <c r="C134857">
        <v>1</v>
      </c>
      <c r="D134857">
        <v>0.92631024100000003</v>
      </c>
      <c r="E134857" s="1" t="s">
        <v>468</v>
      </c>
      <c r="F134857" s="1" t="s">
        <v>41</v>
      </c>
    </row>
    <row r="134858" spans="1:6" hidden="1" x14ac:dyDescent="0.25">
      <c r="A134858" s="1" t="s">
        <v>1587</v>
      </c>
      <c r="B134858">
        <v>1</v>
      </c>
      <c r="C134858">
        <v>1</v>
      </c>
      <c r="D134858">
        <v>0.49841928499999999</v>
      </c>
      <c r="E134858" s="1" t="s">
        <v>468</v>
      </c>
      <c r="F134858" s="1" t="s">
        <v>41</v>
      </c>
    </row>
    <row r="134859" spans="1:6" hidden="1" x14ac:dyDescent="0.25">
      <c r="A134859" s="1" t="s">
        <v>1587</v>
      </c>
      <c r="B134859">
        <v>1</v>
      </c>
      <c r="C134859">
        <v>1</v>
      </c>
      <c r="D134859">
        <v>0.58404642299999998</v>
      </c>
      <c r="E134859" s="1" t="s">
        <v>143</v>
      </c>
      <c r="F134859" s="1" t="s">
        <v>41</v>
      </c>
    </row>
    <row r="134860" spans="1:6" hidden="1" x14ac:dyDescent="0.25">
      <c r="A134860" s="1" t="s">
        <v>1587</v>
      </c>
      <c r="B134860">
        <v>1</v>
      </c>
      <c r="C134860">
        <v>1</v>
      </c>
      <c r="D134860">
        <v>0.53900826000000002</v>
      </c>
      <c r="E134860" s="1" t="s">
        <v>448</v>
      </c>
      <c r="F134860" s="1" t="s">
        <v>41</v>
      </c>
    </row>
    <row r="134861" spans="1:6" hidden="1" x14ac:dyDescent="0.25">
      <c r="A134861" s="1" t="s">
        <v>1587</v>
      </c>
      <c r="B134861">
        <v>1</v>
      </c>
      <c r="C134861">
        <v>1</v>
      </c>
      <c r="D134861">
        <v>0.89689135600000003</v>
      </c>
      <c r="E134861" s="1" t="s">
        <v>456</v>
      </c>
      <c r="F134861" s="1" t="s">
        <v>41</v>
      </c>
    </row>
    <row r="134862" spans="1:6" hidden="1" x14ac:dyDescent="0.25">
      <c r="A134862" s="1" t="s">
        <v>1587</v>
      </c>
      <c r="B134862">
        <v>1</v>
      </c>
      <c r="C134862">
        <v>1</v>
      </c>
      <c r="D134862">
        <v>0.92907285699999997</v>
      </c>
      <c r="E134862" s="1" t="s">
        <v>456</v>
      </c>
      <c r="F134862" s="1" t="s">
        <v>41</v>
      </c>
    </row>
    <row r="134863" spans="1:6" hidden="1" x14ac:dyDescent="0.25">
      <c r="A134863" s="1" t="s">
        <v>1587</v>
      </c>
      <c r="B134863">
        <v>1</v>
      </c>
      <c r="C134863">
        <v>1</v>
      </c>
      <c r="D134863">
        <v>0.99115633999999997</v>
      </c>
      <c r="E134863" s="1" t="s">
        <v>456</v>
      </c>
      <c r="F134863" s="1" t="s">
        <v>41</v>
      </c>
    </row>
    <row r="134864" spans="1:6" hidden="1" x14ac:dyDescent="0.25">
      <c r="A134864" s="1" t="s">
        <v>1589</v>
      </c>
      <c r="B134864">
        <v>1</v>
      </c>
      <c r="C134864">
        <v>1</v>
      </c>
      <c r="D134864">
        <v>0.59352320400000003</v>
      </c>
      <c r="E134864" s="1" t="s">
        <v>448</v>
      </c>
      <c r="F134864" s="1" t="s">
        <v>41</v>
      </c>
    </row>
    <row r="134865" spans="1:6" hidden="1" x14ac:dyDescent="0.25">
      <c r="A134865" s="1" t="s">
        <v>1589</v>
      </c>
      <c r="B134865">
        <v>1</v>
      </c>
      <c r="C134865">
        <v>1</v>
      </c>
      <c r="D134865">
        <v>0.89544791000000001</v>
      </c>
      <c r="E134865" s="1" t="s">
        <v>523</v>
      </c>
      <c r="F134865" s="1" t="s">
        <v>41</v>
      </c>
    </row>
    <row r="134866" spans="1:6" hidden="1" x14ac:dyDescent="0.25">
      <c r="A134866" s="1" t="s">
        <v>1589</v>
      </c>
      <c r="B134866">
        <v>1</v>
      </c>
      <c r="C134866">
        <v>1</v>
      </c>
      <c r="D134866">
        <v>0.75071269299999999</v>
      </c>
      <c r="E134866" s="1" t="s">
        <v>44155</v>
      </c>
      <c r="F134866" s="1" t="s">
        <v>41</v>
      </c>
    </row>
    <row r="134867" spans="1:6" hidden="1" x14ac:dyDescent="0.25">
      <c r="A134867" s="1" t="s">
        <v>1589</v>
      </c>
      <c r="B134867">
        <v>1</v>
      </c>
      <c r="C134867">
        <v>1</v>
      </c>
      <c r="D134867">
        <v>0.60288143199999999</v>
      </c>
      <c r="E134867" s="1" t="s">
        <v>44155</v>
      </c>
      <c r="F134867" s="1" t="s">
        <v>41</v>
      </c>
    </row>
    <row r="134868" spans="1:6" hidden="1" x14ac:dyDescent="0.25">
      <c r="A134868" s="1" t="s">
        <v>1589</v>
      </c>
      <c r="B134868">
        <v>1</v>
      </c>
      <c r="C134868">
        <v>1</v>
      </c>
      <c r="D134868">
        <v>0.49263769400000001</v>
      </c>
      <c r="E134868" s="1" t="s">
        <v>34781</v>
      </c>
      <c r="F134868" s="1" t="s">
        <v>41</v>
      </c>
    </row>
    <row r="134869" spans="1:6" hidden="1" x14ac:dyDescent="0.25">
      <c r="A134869" s="1" t="s">
        <v>1589</v>
      </c>
      <c r="B134869">
        <v>1</v>
      </c>
      <c r="C134869">
        <v>1</v>
      </c>
      <c r="D134869">
        <v>0.56870907500000001</v>
      </c>
      <c r="E134869" s="1" t="s">
        <v>44155</v>
      </c>
      <c r="F134869" s="1" t="s">
        <v>41</v>
      </c>
    </row>
    <row r="134870" spans="1:6" hidden="1" x14ac:dyDescent="0.25">
      <c r="A134870" s="1" t="s">
        <v>1589</v>
      </c>
      <c r="B134870">
        <v>1</v>
      </c>
      <c r="C134870">
        <v>1</v>
      </c>
      <c r="D134870">
        <v>0.76830220199999999</v>
      </c>
      <c r="E134870" s="1" t="s">
        <v>44155</v>
      </c>
      <c r="F134870" s="1" t="s">
        <v>41</v>
      </c>
    </row>
    <row r="134871" spans="1:6" hidden="1" x14ac:dyDescent="0.25">
      <c r="A134871" s="1" t="s">
        <v>1589</v>
      </c>
      <c r="B134871">
        <v>1</v>
      </c>
      <c r="C134871">
        <v>1</v>
      </c>
      <c r="D134871">
        <v>0.54204988499999995</v>
      </c>
      <c r="E134871" s="1" t="s">
        <v>34781</v>
      </c>
      <c r="F134871" s="1" t="s">
        <v>41</v>
      </c>
    </row>
    <row r="134872" spans="1:6" hidden="1" x14ac:dyDescent="0.25">
      <c r="A134872" s="1" t="s">
        <v>1589</v>
      </c>
      <c r="B134872">
        <v>1</v>
      </c>
      <c r="C134872">
        <v>1</v>
      </c>
      <c r="D134872">
        <v>0.79567563500000005</v>
      </c>
      <c r="E134872" s="1" t="s">
        <v>44155</v>
      </c>
      <c r="F134872" s="1" t="s">
        <v>41</v>
      </c>
    </row>
    <row r="134873" spans="1:6" hidden="1" x14ac:dyDescent="0.25">
      <c r="A134873" s="1" t="s">
        <v>1589</v>
      </c>
      <c r="B134873">
        <v>1</v>
      </c>
      <c r="C134873">
        <v>1</v>
      </c>
      <c r="D134873">
        <v>0.71292734099999999</v>
      </c>
      <c r="E134873" s="1" t="s">
        <v>44155</v>
      </c>
      <c r="F134873" s="1" t="s">
        <v>41</v>
      </c>
    </row>
    <row r="134874" spans="1:6" hidden="1" x14ac:dyDescent="0.25">
      <c r="A134874" s="1" t="s">
        <v>1589</v>
      </c>
      <c r="B134874">
        <v>1</v>
      </c>
      <c r="C134874">
        <v>1</v>
      </c>
      <c r="D134874">
        <v>0.618320286</v>
      </c>
      <c r="E134874" s="1" t="s">
        <v>44155</v>
      </c>
      <c r="F134874" s="1" t="s">
        <v>41</v>
      </c>
    </row>
    <row r="134875" spans="1:6" hidden="1" x14ac:dyDescent="0.25">
      <c r="A134875" s="1" t="s">
        <v>1589</v>
      </c>
      <c r="B134875">
        <v>1</v>
      </c>
      <c r="C134875">
        <v>1</v>
      </c>
      <c r="D134875">
        <v>0.486537039</v>
      </c>
      <c r="E134875" s="1" t="s">
        <v>44155</v>
      </c>
      <c r="F134875" s="1" t="s">
        <v>41</v>
      </c>
    </row>
    <row r="134876" spans="1:6" hidden="1" x14ac:dyDescent="0.25">
      <c r="A134876" s="1" t="s">
        <v>1589</v>
      </c>
      <c r="B134876">
        <v>1</v>
      </c>
      <c r="C134876">
        <v>1</v>
      </c>
      <c r="D134876">
        <v>0.57823264600000002</v>
      </c>
      <c r="E134876" s="1" t="s">
        <v>44155</v>
      </c>
      <c r="F134876" s="1" t="s">
        <v>41</v>
      </c>
    </row>
    <row r="134877" spans="1:6" hidden="1" x14ac:dyDescent="0.25">
      <c r="A134877" s="1" t="s">
        <v>1589</v>
      </c>
      <c r="B134877">
        <v>1</v>
      </c>
      <c r="C134877">
        <v>1</v>
      </c>
      <c r="D134877">
        <v>0.49104037900000003</v>
      </c>
      <c r="E134877" s="1" t="s">
        <v>44156</v>
      </c>
      <c r="F134877" s="1" t="s">
        <v>41</v>
      </c>
    </row>
    <row r="134878" spans="1:6" hidden="1" x14ac:dyDescent="0.25">
      <c r="A134878" s="1" t="s">
        <v>1589</v>
      </c>
      <c r="B134878">
        <v>1</v>
      </c>
      <c r="C134878">
        <v>1</v>
      </c>
      <c r="D134878">
        <v>0.67609703499999996</v>
      </c>
      <c r="E134878" s="1" t="s">
        <v>44155</v>
      </c>
      <c r="F134878" s="1" t="s">
        <v>41</v>
      </c>
    </row>
    <row r="134879" spans="1:6" hidden="1" x14ac:dyDescent="0.25">
      <c r="A134879" s="1" t="s">
        <v>1589</v>
      </c>
      <c r="B134879">
        <v>1</v>
      </c>
      <c r="C134879">
        <v>1</v>
      </c>
      <c r="D134879">
        <v>0.57490277300000003</v>
      </c>
      <c r="E134879" s="1" t="s">
        <v>44156</v>
      </c>
      <c r="F134879" s="1" t="s">
        <v>41</v>
      </c>
    </row>
    <row r="134880" spans="1:6" hidden="1" x14ac:dyDescent="0.25">
      <c r="A134880" s="1" t="s">
        <v>1589</v>
      </c>
      <c r="B134880">
        <v>1</v>
      </c>
      <c r="C134880">
        <v>1</v>
      </c>
      <c r="D134880">
        <v>0.71010136599999996</v>
      </c>
      <c r="E134880" s="1" t="s">
        <v>44155</v>
      </c>
      <c r="F134880" s="1" t="s">
        <v>41</v>
      </c>
    </row>
    <row r="134881" spans="1:6" hidden="1" x14ac:dyDescent="0.25">
      <c r="A134881" s="1" t="s">
        <v>1589</v>
      </c>
      <c r="B134881">
        <v>1</v>
      </c>
      <c r="C134881">
        <v>1</v>
      </c>
      <c r="D134881">
        <v>0.50710767499999998</v>
      </c>
      <c r="E134881" s="1" t="s">
        <v>44155</v>
      </c>
      <c r="F134881" s="1" t="s">
        <v>41</v>
      </c>
    </row>
    <row r="134882" spans="1:6" hidden="1" x14ac:dyDescent="0.25">
      <c r="A134882" s="1" t="s">
        <v>1589</v>
      </c>
      <c r="B134882">
        <v>1</v>
      </c>
      <c r="C134882">
        <v>1</v>
      </c>
      <c r="D134882">
        <v>0.94948923600000001</v>
      </c>
      <c r="E134882" s="1" t="s">
        <v>44157</v>
      </c>
      <c r="F134882" s="1" t="s">
        <v>41</v>
      </c>
    </row>
    <row r="134883" spans="1:6" hidden="1" x14ac:dyDescent="0.25">
      <c r="A134883" s="1" t="s">
        <v>1589</v>
      </c>
      <c r="B134883">
        <v>1</v>
      </c>
      <c r="C134883">
        <v>1</v>
      </c>
      <c r="D134883">
        <v>0.95810681600000003</v>
      </c>
      <c r="E134883" s="1" t="s">
        <v>44157</v>
      </c>
      <c r="F134883" s="1" t="s">
        <v>41</v>
      </c>
    </row>
    <row r="134884" spans="1:6" hidden="1" x14ac:dyDescent="0.25">
      <c r="A134884" s="1" t="s">
        <v>1589</v>
      </c>
      <c r="B134884">
        <v>1</v>
      </c>
      <c r="C134884">
        <v>1</v>
      </c>
      <c r="D134884">
        <v>0.66675853699999998</v>
      </c>
      <c r="E134884" s="1" t="s">
        <v>44158</v>
      </c>
      <c r="F134884" s="1" t="s">
        <v>41</v>
      </c>
    </row>
    <row r="134885" spans="1:6" hidden="1" x14ac:dyDescent="0.25">
      <c r="A134885" s="1" t="s">
        <v>1589</v>
      </c>
      <c r="B134885">
        <v>1</v>
      </c>
      <c r="C134885">
        <v>1</v>
      </c>
      <c r="D134885">
        <v>0.61532622599999998</v>
      </c>
      <c r="E134885" s="1" t="s">
        <v>44158</v>
      </c>
      <c r="F134885" s="1" t="s">
        <v>41</v>
      </c>
    </row>
    <row r="134886" spans="1:6" hidden="1" x14ac:dyDescent="0.25">
      <c r="A134886" s="1" t="s">
        <v>1589</v>
      </c>
      <c r="B134886">
        <v>1</v>
      </c>
      <c r="C134886">
        <v>1</v>
      </c>
      <c r="D134886">
        <v>0.60460138299999999</v>
      </c>
      <c r="E134886" s="1" t="s">
        <v>44155</v>
      </c>
      <c r="F134886" s="1" t="s">
        <v>41</v>
      </c>
    </row>
    <row r="134887" spans="1:6" hidden="1" x14ac:dyDescent="0.25">
      <c r="A134887" s="1" t="s">
        <v>1589</v>
      </c>
      <c r="B134887">
        <v>1</v>
      </c>
      <c r="C134887">
        <v>1</v>
      </c>
      <c r="D134887">
        <v>0.99390518699999997</v>
      </c>
      <c r="E134887" s="1" t="s">
        <v>36884</v>
      </c>
      <c r="F134887" s="1" t="s">
        <v>41</v>
      </c>
    </row>
    <row r="134888" spans="1:6" hidden="1" x14ac:dyDescent="0.25">
      <c r="A134888" s="1" t="s">
        <v>1589</v>
      </c>
      <c r="B134888">
        <v>1</v>
      </c>
      <c r="C134888">
        <v>1</v>
      </c>
      <c r="D134888">
        <v>0.65371018599999997</v>
      </c>
      <c r="E134888" s="1" t="s">
        <v>44155</v>
      </c>
      <c r="F134888" s="1" t="s">
        <v>41</v>
      </c>
    </row>
    <row r="134889" spans="1:6" hidden="1" x14ac:dyDescent="0.25">
      <c r="A134889" s="1" t="s">
        <v>1589</v>
      </c>
      <c r="B134889">
        <v>1</v>
      </c>
      <c r="C134889">
        <v>1</v>
      </c>
      <c r="D134889">
        <v>0.70813471100000003</v>
      </c>
      <c r="E134889" s="1" t="s">
        <v>44159</v>
      </c>
      <c r="F134889" s="1" t="s">
        <v>41</v>
      </c>
    </row>
    <row r="134890" spans="1:6" hidden="1" x14ac:dyDescent="0.25">
      <c r="A134890" s="1" t="s">
        <v>1589</v>
      </c>
      <c r="B134890">
        <v>1</v>
      </c>
      <c r="C134890">
        <v>1</v>
      </c>
      <c r="D134890">
        <v>0.74909180399999997</v>
      </c>
      <c r="E134890" s="1" t="s">
        <v>44158</v>
      </c>
      <c r="F134890" s="1" t="s">
        <v>41</v>
      </c>
    </row>
    <row r="134891" spans="1:6" hidden="1" x14ac:dyDescent="0.25">
      <c r="A134891" s="1" t="s">
        <v>1589</v>
      </c>
      <c r="B134891">
        <v>1</v>
      </c>
      <c r="C134891">
        <v>1</v>
      </c>
      <c r="D134891">
        <v>0.57588398500000004</v>
      </c>
      <c r="E134891" s="1" t="s">
        <v>44155</v>
      </c>
      <c r="F134891" s="1" t="s">
        <v>41</v>
      </c>
    </row>
    <row r="134892" spans="1:6" hidden="1" x14ac:dyDescent="0.25">
      <c r="A134892" s="1" t="s">
        <v>1589</v>
      </c>
      <c r="B134892">
        <v>1</v>
      </c>
      <c r="C134892">
        <v>1</v>
      </c>
      <c r="D134892">
        <v>0.83020156599999995</v>
      </c>
      <c r="E134892" s="1" t="s">
        <v>44159</v>
      </c>
      <c r="F134892" s="1" t="s">
        <v>41</v>
      </c>
    </row>
    <row r="134893" spans="1:6" hidden="1" x14ac:dyDescent="0.25">
      <c r="A134893" s="1" t="s">
        <v>1589</v>
      </c>
      <c r="B134893">
        <v>1</v>
      </c>
      <c r="C134893">
        <v>1</v>
      </c>
      <c r="D134893">
        <v>0.70984148999999996</v>
      </c>
      <c r="E134893" s="1" t="s">
        <v>44160</v>
      </c>
      <c r="F134893" s="1" t="s">
        <v>41</v>
      </c>
    </row>
    <row r="134894" spans="1:6" hidden="1" x14ac:dyDescent="0.25">
      <c r="A134894" s="1" t="s">
        <v>1589</v>
      </c>
      <c r="B134894">
        <v>1</v>
      </c>
      <c r="C134894">
        <v>1</v>
      </c>
      <c r="D134894">
        <v>0.60014700899999995</v>
      </c>
      <c r="E134894" s="1" t="s">
        <v>44158</v>
      </c>
      <c r="F134894" s="1" t="s">
        <v>41</v>
      </c>
    </row>
    <row r="134895" spans="1:6" hidden="1" x14ac:dyDescent="0.25">
      <c r="A134895" s="1" t="s">
        <v>1589</v>
      </c>
      <c r="B134895">
        <v>1</v>
      </c>
      <c r="C134895">
        <v>1</v>
      </c>
      <c r="D134895">
        <v>0.48781877800000001</v>
      </c>
      <c r="E134895" s="1" t="s">
        <v>44158</v>
      </c>
      <c r="F134895" s="1" t="s">
        <v>41</v>
      </c>
    </row>
    <row r="134896" spans="1:6" hidden="1" x14ac:dyDescent="0.25">
      <c r="A134896" s="1" t="s">
        <v>1589</v>
      </c>
      <c r="B134896">
        <v>1</v>
      </c>
      <c r="C134896">
        <v>1</v>
      </c>
      <c r="D134896">
        <v>0.731775701</v>
      </c>
      <c r="E134896" s="1" t="s">
        <v>44158</v>
      </c>
      <c r="F134896" s="1" t="s">
        <v>41</v>
      </c>
    </row>
    <row r="134897" spans="1:6" hidden="1" x14ac:dyDescent="0.25">
      <c r="A134897" s="1" t="s">
        <v>1589</v>
      </c>
      <c r="B134897">
        <v>1</v>
      </c>
      <c r="C134897">
        <v>1</v>
      </c>
      <c r="D134897">
        <v>0.71812415100000004</v>
      </c>
      <c r="E134897" s="1" t="s">
        <v>44158</v>
      </c>
      <c r="F134897" s="1" t="s">
        <v>41</v>
      </c>
    </row>
    <row r="134898" spans="1:6" hidden="1" x14ac:dyDescent="0.25">
      <c r="A134898" s="1" t="s">
        <v>1589</v>
      </c>
      <c r="B134898">
        <v>1</v>
      </c>
      <c r="C134898">
        <v>1</v>
      </c>
      <c r="D134898">
        <v>0.97373056400000002</v>
      </c>
      <c r="E134898" s="1" t="s">
        <v>456</v>
      </c>
      <c r="F134898" s="1" t="s">
        <v>41</v>
      </c>
    </row>
    <row r="134899" spans="1:6" hidden="1" x14ac:dyDescent="0.25">
      <c r="A134899" s="1" t="s">
        <v>1589</v>
      </c>
      <c r="B134899">
        <v>1</v>
      </c>
      <c r="C134899">
        <v>1</v>
      </c>
      <c r="D134899">
        <v>0.97886425300000002</v>
      </c>
      <c r="E134899" s="1" t="s">
        <v>456</v>
      </c>
      <c r="F134899" s="1" t="s">
        <v>41</v>
      </c>
    </row>
    <row r="134900" spans="1:6" hidden="1" x14ac:dyDescent="0.25">
      <c r="A134900" s="1" t="s">
        <v>1589</v>
      </c>
      <c r="B134900">
        <v>1</v>
      </c>
      <c r="C134900">
        <v>1</v>
      </c>
      <c r="D134900">
        <v>0.97671186899999995</v>
      </c>
      <c r="E134900" s="1" t="s">
        <v>456</v>
      </c>
      <c r="F134900" s="1" t="s">
        <v>41</v>
      </c>
    </row>
    <row r="134901" spans="1:6" hidden="1" x14ac:dyDescent="0.25">
      <c r="A134901" s="1" t="s">
        <v>6900</v>
      </c>
      <c r="B134901">
        <v>1</v>
      </c>
      <c r="C134901">
        <v>1</v>
      </c>
      <c r="D134901">
        <v>0.87731450799999999</v>
      </c>
      <c r="E134901" s="1" t="s">
        <v>44161</v>
      </c>
      <c r="F134901" s="1" t="s">
        <v>41</v>
      </c>
    </row>
    <row r="134902" spans="1:6" hidden="1" x14ac:dyDescent="0.25">
      <c r="A134902" s="1" t="s">
        <v>6900</v>
      </c>
      <c r="B134902">
        <v>1</v>
      </c>
      <c r="C134902">
        <v>1</v>
      </c>
      <c r="D134902">
        <v>0.96556133</v>
      </c>
      <c r="E134902" s="1" t="s">
        <v>44162</v>
      </c>
      <c r="F134902" s="1" t="s">
        <v>41</v>
      </c>
    </row>
    <row r="134903" spans="1:6" hidden="1" x14ac:dyDescent="0.25">
      <c r="A134903" s="1" t="s">
        <v>6900</v>
      </c>
      <c r="B134903">
        <v>1</v>
      </c>
      <c r="C134903">
        <v>1</v>
      </c>
      <c r="D134903">
        <v>0.92406320600000003</v>
      </c>
      <c r="E134903" s="1" t="s">
        <v>44163</v>
      </c>
      <c r="F134903" s="1" t="s">
        <v>41</v>
      </c>
    </row>
    <row r="134904" spans="1:6" hidden="1" x14ac:dyDescent="0.25">
      <c r="A134904" s="1" t="s">
        <v>6900</v>
      </c>
      <c r="B134904">
        <v>1</v>
      </c>
      <c r="C134904">
        <v>1</v>
      </c>
      <c r="D134904">
        <v>0.89255279300000001</v>
      </c>
      <c r="E134904" s="1" t="s">
        <v>44164</v>
      </c>
      <c r="F134904" s="1" t="s">
        <v>41</v>
      </c>
    </row>
    <row r="134905" spans="1:6" hidden="1" x14ac:dyDescent="0.25">
      <c r="A134905" s="1" t="s">
        <v>6900</v>
      </c>
      <c r="B134905">
        <v>1</v>
      </c>
      <c r="C134905">
        <v>1</v>
      </c>
      <c r="D134905">
        <v>0.92086803900000003</v>
      </c>
      <c r="E134905" s="1" t="s">
        <v>44165</v>
      </c>
      <c r="F134905" s="1" t="s">
        <v>41</v>
      </c>
    </row>
    <row r="134906" spans="1:6" hidden="1" x14ac:dyDescent="0.25">
      <c r="A134906" s="1" t="s">
        <v>6900</v>
      </c>
      <c r="B134906">
        <v>1</v>
      </c>
      <c r="C134906">
        <v>1</v>
      </c>
      <c r="D134906">
        <v>0.964587152</v>
      </c>
      <c r="E134906" s="1" t="s">
        <v>44166</v>
      </c>
      <c r="F134906" s="1" t="s">
        <v>41</v>
      </c>
    </row>
    <row r="134907" spans="1:6" hidden="1" x14ac:dyDescent="0.25">
      <c r="A134907" s="1" t="s">
        <v>6900</v>
      </c>
      <c r="B134907">
        <v>1</v>
      </c>
      <c r="C134907">
        <v>1</v>
      </c>
      <c r="D134907">
        <v>0.86899036200000002</v>
      </c>
      <c r="E134907" s="1" t="s">
        <v>44167</v>
      </c>
      <c r="F134907" s="1" t="s">
        <v>41</v>
      </c>
    </row>
    <row r="134908" spans="1:6" hidden="1" x14ac:dyDescent="0.25">
      <c r="A134908" s="1" t="s">
        <v>6900</v>
      </c>
      <c r="B134908">
        <v>1</v>
      </c>
      <c r="C134908">
        <v>1</v>
      </c>
      <c r="D134908">
        <v>0.94977724600000002</v>
      </c>
      <c r="E134908" s="1" t="s">
        <v>44168</v>
      </c>
      <c r="F134908" s="1" t="s">
        <v>41</v>
      </c>
    </row>
    <row r="134909" spans="1:6" hidden="1" x14ac:dyDescent="0.25">
      <c r="A134909" s="1" t="s">
        <v>6900</v>
      </c>
      <c r="B134909">
        <v>1</v>
      </c>
      <c r="C134909">
        <v>1</v>
      </c>
      <c r="D134909">
        <v>0.88027036199999997</v>
      </c>
      <c r="E134909" s="1" t="s">
        <v>44169</v>
      </c>
      <c r="F134909" s="1" t="s">
        <v>41</v>
      </c>
    </row>
    <row r="134910" spans="1:6" hidden="1" x14ac:dyDescent="0.25">
      <c r="A134910" s="1" t="s">
        <v>6900</v>
      </c>
      <c r="B134910">
        <v>1</v>
      </c>
      <c r="C134910">
        <v>1</v>
      </c>
      <c r="D134910">
        <v>0.91738903500000002</v>
      </c>
      <c r="E134910" s="1" t="s">
        <v>44170</v>
      </c>
      <c r="F134910" s="1" t="s">
        <v>41</v>
      </c>
    </row>
    <row r="134911" spans="1:6" hidden="1" x14ac:dyDescent="0.25">
      <c r="A134911" s="1" t="s">
        <v>6900</v>
      </c>
      <c r="B134911">
        <v>1</v>
      </c>
      <c r="C134911">
        <v>1</v>
      </c>
      <c r="D134911">
        <v>0.99784868999999998</v>
      </c>
      <c r="E134911" s="1" t="s">
        <v>44171</v>
      </c>
      <c r="F134911" s="1" t="s">
        <v>41</v>
      </c>
    </row>
    <row r="134912" spans="1:6" hidden="1" x14ac:dyDescent="0.25">
      <c r="A134912" s="1" t="s">
        <v>6900</v>
      </c>
      <c r="B134912">
        <v>1</v>
      </c>
      <c r="C134912">
        <v>1</v>
      </c>
      <c r="D134912">
        <v>0.94690597099999996</v>
      </c>
      <c r="E134912" s="1" t="s">
        <v>44172</v>
      </c>
      <c r="F134912" s="1" t="s">
        <v>41</v>
      </c>
    </row>
    <row r="134913" spans="1:6" hidden="1" x14ac:dyDescent="0.25">
      <c r="A134913" s="1" t="s">
        <v>6900</v>
      </c>
      <c r="B134913">
        <v>1</v>
      </c>
      <c r="C134913">
        <v>1</v>
      </c>
      <c r="D134913">
        <v>0.94553655400000003</v>
      </c>
      <c r="E134913" s="1" t="s">
        <v>44173</v>
      </c>
      <c r="F134913" s="1" t="s">
        <v>41</v>
      </c>
    </row>
    <row r="134914" spans="1:6" hidden="1" x14ac:dyDescent="0.25">
      <c r="A134914" s="1" t="s">
        <v>6900</v>
      </c>
      <c r="B134914">
        <v>1</v>
      </c>
      <c r="C134914">
        <v>1</v>
      </c>
      <c r="D134914">
        <v>0.94827020200000001</v>
      </c>
      <c r="E134914" s="1" t="s">
        <v>44172</v>
      </c>
      <c r="F134914" s="1" t="s">
        <v>41</v>
      </c>
    </row>
    <row r="134915" spans="1:6" hidden="1" x14ac:dyDescent="0.25">
      <c r="A134915" s="1" t="s">
        <v>6900</v>
      </c>
      <c r="B134915">
        <v>1</v>
      </c>
      <c r="C134915">
        <v>1</v>
      </c>
      <c r="D134915">
        <v>0.88568240399999998</v>
      </c>
      <c r="E134915" s="1" t="s">
        <v>44172</v>
      </c>
      <c r="F134915" s="1" t="s">
        <v>41</v>
      </c>
    </row>
    <row r="134916" spans="1:6" hidden="1" x14ac:dyDescent="0.25">
      <c r="A134916" s="1" t="s">
        <v>6900</v>
      </c>
      <c r="B134916">
        <v>1</v>
      </c>
      <c r="C134916">
        <v>1</v>
      </c>
      <c r="D134916">
        <v>0.96291023499999995</v>
      </c>
      <c r="E134916" s="1" t="s">
        <v>44172</v>
      </c>
      <c r="F134916" s="1" t="s">
        <v>41</v>
      </c>
    </row>
    <row r="134917" spans="1:6" hidden="1" x14ac:dyDescent="0.25">
      <c r="A134917" s="1" t="s">
        <v>6900</v>
      </c>
      <c r="B134917">
        <v>1</v>
      </c>
      <c r="C134917">
        <v>1</v>
      </c>
      <c r="D134917">
        <v>0.93916243300000002</v>
      </c>
      <c r="E134917" s="1" t="s">
        <v>44172</v>
      </c>
      <c r="F134917" s="1" t="s">
        <v>41</v>
      </c>
    </row>
    <row r="134918" spans="1:6" hidden="1" x14ac:dyDescent="0.25">
      <c r="A134918" s="1" t="s">
        <v>6900</v>
      </c>
      <c r="B134918">
        <v>1</v>
      </c>
      <c r="C134918">
        <v>1</v>
      </c>
      <c r="D134918">
        <v>0.79201620800000005</v>
      </c>
      <c r="E134918" s="1" t="s">
        <v>44172</v>
      </c>
      <c r="F134918" s="1" t="s">
        <v>41</v>
      </c>
    </row>
    <row r="134919" spans="1:6" hidden="1" x14ac:dyDescent="0.25">
      <c r="A134919" s="1" t="s">
        <v>6900</v>
      </c>
      <c r="B134919">
        <v>1</v>
      </c>
      <c r="C134919">
        <v>1</v>
      </c>
      <c r="D134919">
        <v>0.83406180100000005</v>
      </c>
      <c r="E134919" s="1" t="s">
        <v>44172</v>
      </c>
      <c r="F134919" s="1" t="s">
        <v>41</v>
      </c>
    </row>
    <row r="134920" spans="1:6" hidden="1" x14ac:dyDescent="0.25">
      <c r="A134920" s="1" t="s">
        <v>6900</v>
      </c>
      <c r="B134920">
        <v>1</v>
      </c>
      <c r="C134920">
        <v>1</v>
      </c>
      <c r="D134920">
        <v>0.745456338</v>
      </c>
      <c r="E134920" s="1" t="s">
        <v>44172</v>
      </c>
      <c r="F134920" s="1" t="s">
        <v>41</v>
      </c>
    </row>
    <row r="134921" spans="1:6" hidden="1" x14ac:dyDescent="0.25">
      <c r="A134921" s="1" t="s">
        <v>6900</v>
      </c>
      <c r="B134921">
        <v>1</v>
      </c>
      <c r="C134921">
        <v>1</v>
      </c>
      <c r="D134921">
        <v>0.83930569899999996</v>
      </c>
      <c r="E134921" s="1" t="s">
        <v>44172</v>
      </c>
      <c r="F134921" s="1" t="s">
        <v>41</v>
      </c>
    </row>
    <row r="134922" spans="1:6" hidden="1" x14ac:dyDescent="0.25">
      <c r="A134922" s="1" t="s">
        <v>6900</v>
      </c>
      <c r="B134922">
        <v>1</v>
      </c>
      <c r="C134922">
        <v>1</v>
      </c>
      <c r="D134922">
        <v>0.902568221</v>
      </c>
      <c r="E134922" s="1" t="s">
        <v>44172</v>
      </c>
      <c r="F134922" s="1" t="s">
        <v>41</v>
      </c>
    </row>
    <row r="134923" spans="1:6" hidden="1" x14ac:dyDescent="0.25">
      <c r="A134923" s="1" t="s">
        <v>6900</v>
      </c>
      <c r="B134923">
        <v>1</v>
      </c>
      <c r="C134923">
        <v>1</v>
      </c>
      <c r="D134923">
        <v>0.86659926200000004</v>
      </c>
      <c r="E134923" s="1" t="s">
        <v>44172</v>
      </c>
      <c r="F134923" s="1" t="s">
        <v>41</v>
      </c>
    </row>
    <row r="134924" spans="1:6" hidden="1" x14ac:dyDescent="0.25">
      <c r="A134924" s="1" t="s">
        <v>6900</v>
      </c>
      <c r="B134924">
        <v>1</v>
      </c>
      <c r="C134924">
        <v>1</v>
      </c>
      <c r="D134924">
        <v>0.90865969700000004</v>
      </c>
      <c r="E134924" s="1" t="s">
        <v>44174</v>
      </c>
      <c r="F134924" s="1" t="s">
        <v>41</v>
      </c>
    </row>
    <row r="134925" spans="1:6" hidden="1" x14ac:dyDescent="0.25">
      <c r="A134925" s="1" t="s">
        <v>6900</v>
      </c>
      <c r="B134925">
        <v>1</v>
      </c>
      <c r="C134925">
        <v>1</v>
      </c>
      <c r="D134925">
        <v>0.70238757100000004</v>
      </c>
      <c r="E134925" s="1" t="s">
        <v>44172</v>
      </c>
      <c r="F134925" s="1" t="s">
        <v>41</v>
      </c>
    </row>
    <row r="134926" spans="1:6" hidden="1" x14ac:dyDescent="0.25">
      <c r="A134926" s="1" t="s">
        <v>6900</v>
      </c>
      <c r="B134926">
        <v>1</v>
      </c>
      <c r="C134926">
        <v>1</v>
      </c>
      <c r="D134926">
        <v>0.72048562800000004</v>
      </c>
      <c r="E134926" s="1" t="s">
        <v>44172</v>
      </c>
      <c r="F134926" s="1" t="s">
        <v>41</v>
      </c>
    </row>
    <row r="134927" spans="1:6" hidden="1" x14ac:dyDescent="0.25">
      <c r="A134927" s="1" t="s">
        <v>6900</v>
      </c>
      <c r="B134927">
        <v>1</v>
      </c>
      <c r="C134927">
        <v>1</v>
      </c>
      <c r="D134927">
        <v>0.70383775199999998</v>
      </c>
      <c r="E134927" s="1" t="s">
        <v>44172</v>
      </c>
      <c r="F134927" s="1" t="s">
        <v>41</v>
      </c>
    </row>
    <row r="134928" spans="1:6" hidden="1" x14ac:dyDescent="0.25">
      <c r="A134928" s="1" t="s">
        <v>6900</v>
      </c>
      <c r="B134928">
        <v>1</v>
      </c>
      <c r="C134928">
        <v>1</v>
      </c>
      <c r="D134928">
        <v>0.83253455200000004</v>
      </c>
      <c r="E134928" s="1" t="s">
        <v>44172</v>
      </c>
      <c r="F134928" s="1" t="s">
        <v>41</v>
      </c>
    </row>
    <row r="134929" spans="1:6" hidden="1" x14ac:dyDescent="0.25">
      <c r="A134929" s="1" t="s">
        <v>6900</v>
      </c>
      <c r="B134929">
        <v>1</v>
      </c>
      <c r="C134929">
        <v>1</v>
      </c>
      <c r="D134929">
        <v>0.63661903099999995</v>
      </c>
      <c r="E134929" s="1" t="s">
        <v>44172</v>
      </c>
      <c r="F134929" s="1" t="s">
        <v>41</v>
      </c>
    </row>
    <row r="134930" spans="1:6" hidden="1" x14ac:dyDescent="0.25">
      <c r="A134930" s="1" t="s">
        <v>6900</v>
      </c>
      <c r="B134930">
        <v>1</v>
      </c>
      <c r="C134930">
        <v>1</v>
      </c>
      <c r="D134930">
        <v>0.81658762699999998</v>
      </c>
      <c r="E134930" s="1" t="s">
        <v>44172</v>
      </c>
      <c r="F134930" s="1" t="s">
        <v>41</v>
      </c>
    </row>
    <row r="134931" spans="1:6" hidden="1" x14ac:dyDescent="0.25">
      <c r="A134931" s="1" t="s">
        <v>6900</v>
      </c>
      <c r="B134931">
        <v>1</v>
      </c>
      <c r="C134931">
        <v>1</v>
      </c>
      <c r="D134931">
        <v>0.72761070699999997</v>
      </c>
      <c r="E134931" s="1" t="s">
        <v>44172</v>
      </c>
      <c r="F134931" s="1" t="s">
        <v>41</v>
      </c>
    </row>
    <row r="134932" spans="1:6" hidden="1" x14ac:dyDescent="0.25">
      <c r="A134932" s="1" t="s">
        <v>6900</v>
      </c>
      <c r="B134932">
        <v>1</v>
      </c>
      <c r="C134932">
        <v>1</v>
      </c>
      <c r="D134932">
        <v>0.85724317999999999</v>
      </c>
      <c r="E134932" s="1" t="s">
        <v>44172</v>
      </c>
      <c r="F134932" s="1" t="s">
        <v>41</v>
      </c>
    </row>
    <row r="134933" spans="1:6" hidden="1" x14ac:dyDescent="0.25">
      <c r="A134933" s="1" t="s">
        <v>6900</v>
      </c>
      <c r="B134933">
        <v>1</v>
      </c>
      <c r="C134933">
        <v>1</v>
      </c>
      <c r="D134933">
        <v>0.84931856400000005</v>
      </c>
      <c r="E134933" s="1" t="s">
        <v>44172</v>
      </c>
      <c r="F134933" s="1" t="s">
        <v>41</v>
      </c>
    </row>
    <row r="134934" spans="1:6" hidden="1" x14ac:dyDescent="0.25">
      <c r="A134934" s="1" t="s">
        <v>6900</v>
      </c>
      <c r="B134934">
        <v>1</v>
      </c>
      <c r="C134934">
        <v>1</v>
      </c>
      <c r="D134934">
        <v>0.80421662299999996</v>
      </c>
      <c r="E134934" s="1" t="s">
        <v>44172</v>
      </c>
      <c r="F134934" s="1" t="s">
        <v>41</v>
      </c>
    </row>
    <row r="134935" spans="1:6" hidden="1" x14ac:dyDescent="0.25">
      <c r="A134935" s="1" t="s">
        <v>6900</v>
      </c>
      <c r="B134935">
        <v>1</v>
      </c>
      <c r="C134935">
        <v>1</v>
      </c>
      <c r="D134935">
        <v>0.65954691200000004</v>
      </c>
      <c r="E134935" s="1" t="s">
        <v>44172</v>
      </c>
      <c r="F134935" s="1" t="s">
        <v>41</v>
      </c>
    </row>
    <row r="134936" spans="1:6" hidden="1" x14ac:dyDescent="0.25">
      <c r="A134936" s="1" t="s">
        <v>6900</v>
      </c>
      <c r="B134936">
        <v>1</v>
      </c>
      <c r="C134936">
        <v>1</v>
      </c>
      <c r="D134936">
        <v>0.93544572599999998</v>
      </c>
      <c r="E134936" s="1" t="s">
        <v>44163</v>
      </c>
      <c r="F134936" s="1" t="s">
        <v>41</v>
      </c>
    </row>
    <row r="134937" spans="1:6" hidden="1" x14ac:dyDescent="0.25">
      <c r="A134937" s="1" t="s">
        <v>6900</v>
      </c>
      <c r="B134937">
        <v>1</v>
      </c>
      <c r="C134937">
        <v>1</v>
      </c>
      <c r="D134937">
        <v>0.75858026700000003</v>
      </c>
      <c r="E134937" s="1" t="s">
        <v>44172</v>
      </c>
      <c r="F134937" s="1" t="s">
        <v>41</v>
      </c>
    </row>
    <row r="134938" spans="1:6" hidden="1" x14ac:dyDescent="0.25">
      <c r="A134938" s="1" t="s">
        <v>6900</v>
      </c>
      <c r="B134938">
        <v>1</v>
      </c>
      <c r="C134938">
        <v>1</v>
      </c>
      <c r="D134938">
        <v>0.66952699400000004</v>
      </c>
      <c r="E134938" s="1" t="s">
        <v>44172</v>
      </c>
      <c r="F134938" s="1" t="s">
        <v>41</v>
      </c>
    </row>
    <row r="134939" spans="1:6" hidden="1" x14ac:dyDescent="0.25">
      <c r="A134939" s="1" t="s">
        <v>6900</v>
      </c>
      <c r="B134939">
        <v>1</v>
      </c>
      <c r="C134939">
        <v>1</v>
      </c>
      <c r="D134939">
        <v>0.58629387600000005</v>
      </c>
      <c r="E134939" s="1" t="s">
        <v>44172</v>
      </c>
      <c r="F134939" s="1" t="s">
        <v>41</v>
      </c>
    </row>
    <row r="134940" spans="1:6" hidden="1" x14ac:dyDescent="0.25">
      <c r="A134940" s="1" t="s">
        <v>6900</v>
      </c>
      <c r="B134940">
        <v>1</v>
      </c>
      <c r="C134940">
        <v>1</v>
      </c>
      <c r="D134940">
        <v>0.979694128</v>
      </c>
      <c r="E134940" s="1" t="s">
        <v>44164</v>
      </c>
      <c r="F134940" s="1" t="s">
        <v>41</v>
      </c>
    </row>
    <row r="134941" spans="1:6" hidden="1" x14ac:dyDescent="0.25">
      <c r="A134941" s="1" t="s">
        <v>6900</v>
      </c>
      <c r="B134941">
        <v>1</v>
      </c>
      <c r="C134941">
        <v>1</v>
      </c>
      <c r="D134941">
        <v>0.67613238099999995</v>
      </c>
      <c r="E134941" s="1" t="s">
        <v>44172</v>
      </c>
      <c r="F134941" s="1" t="s">
        <v>41</v>
      </c>
    </row>
    <row r="134942" spans="1:6" hidden="1" x14ac:dyDescent="0.25">
      <c r="A134942" s="1" t="s">
        <v>6900</v>
      </c>
      <c r="B134942">
        <v>1</v>
      </c>
      <c r="C134942">
        <v>1</v>
      </c>
      <c r="D134942">
        <v>0.87302851699999995</v>
      </c>
      <c r="E134942" s="1" t="s">
        <v>44172</v>
      </c>
      <c r="F134942" s="1" t="s">
        <v>41</v>
      </c>
    </row>
    <row r="134943" spans="1:6" hidden="1" x14ac:dyDescent="0.25">
      <c r="A134943" s="1" t="s">
        <v>6900</v>
      </c>
      <c r="B134943">
        <v>1</v>
      </c>
      <c r="C134943">
        <v>1</v>
      </c>
      <c r="D134943">
        <v>0.59008574499999999</v>
      </c>
      <c r="E134943" s="1" t="s">
        <v>44172</v>
      </c>
      <c r="F134943" s="1" t="s">
        <v>41</v>
      </c>
    </row>
    <row r="134944" spans="1:6" hidden="1" x14ac:dyDescent="0.25">
      <c r="A134944" s="1" t="s">
        <v>6900</v>
      </c>
      <c r="B134944">
        <v>1</v>
      </c>
      <c r="C134944">
        <v>1</v>
      </c>
      <c r="D134944">
        <v>0.77752077600000002</v>
      </c>
      <c r="E134944" s="1" t="s">
        <v>44172</v>
      </c>
      <c r="F134944" s="1" t="s">
        <v>41</v>
      </c>
    </row>
    <row r="134945" spans="1:6" hidden="1" x14ac:dyDescent="0.25">
      <c r="A134945" s="1" t="s">
        <v>6900</v>
      </c>
      <c r="B134945">
        <v>1</v>
      </c>
      <c r="C134945">
        <v>1</v>
      </c>
      <c r="D134945">
        <v>0.69543588199999995</v>
      </c>
      <c r="E134945" s="1" t="s">
        <v>44172</v>
      </c>
      <c r="F134945" s="1" t="s">
        <v>41</v>
      </c>
    </row>
    <row r="134946" spans="1:6" hidden="1" x14ac:dyDescent="0.25">
      <c r="A134946" s="1" t="s">
        <v>6900</v>
      </c>
      <c r="B134946">
        <v>1</v>
      </c>
      <c r="C134946">
        <v>1</v>
      </c>
      <c r="D134946">
        <v>0.78579223200000003</v>
      </c>
      <c r="E134946" s="1" t="s">
        <v>44172</v>
      </c>
      <c r="F134946" s="1" t="s">
        <v>41</v>
      </c>
    </row>
    <row r="134947" spans="1:6" hidden="1" x14ac:dyDescent="0.25">
      <c r="A134947" s="1" t="s">
        <v>6900</v>
      </c>
      <c r="B134947">
        <v>1</v>
      </c>
      <c r="C134947">
        <v>1</v>
      </c>
      <c r="D134947">
        <v>0.51915830399999996</v>
      </c>
      <c r="E134947" s="1" t="s">
        <v>44172</v>
      </c>
      <c r="F134947" s="1" t="s">
        <v>41</v>
      </c>
    </row>
    <row r="134948" spans="1:6" hidden="1" x14ac:dyDescent="0.25">
      <c r="A134948" s="1" t="s">
        <v>6900</v>
      </c>
      <c r="B134948">
        <v>1</v>
      </c>
      <c r="C134948">
        <v>1</v>
      </c>
      <c r="D134948">
        <v>0.99636095800000002</v>
      </c>
      <c r="E134948" s="1" t="s">
        <v>44161</v>
      </c>
      <c r="F134948" s="1" t="s">
        <v>41</v>
      </c>
    </row>
    <row r="134949" spans="1:6" hidden="1" x14ac:dyDescent="0.25">
      <c r="A134949" s="1" t="s">
        <v>6900</v>
      </c>
      <c r="B134949">
        <v>1</v>
      </c>
      <c r="C134949">
        <v>1</v>
      </c>
      <c r="D134949">
        <v>0.82670849599999996</v>
      </c>
      <c r="E134949" s="1" t="s">
        <v>44172</v>
      </c>
      <c r="F134949" s="1" t="s">
        <v>41</v>
      </c>
    </row>
    <row r="134950" spans="1:6" hidden="1" x14ac:dyDescent="0.25">
      <c r="A134950" s="1" t="s">
        <v>6900</v>
      </c>
      <c r="B134950">
        <v>1</v>
      </c>
      <c r="C134950">
        <v>1</v>
      </c>
      <c r="D134950">
        <v>0.91937595599999999</v>
      </c>
      <c r="E134950" s="1" t="s">
        <v>44172</v>
      </c>
      <c r="F134950" s="1" t="s">
        <v>41</v>
      </c>
    </row>
    <row r="134951" spans="1:6" hidden="1" x14ac:dyDescent="0.25">
      <c r="A134951" s="1" t="s">
        <v>6900</v>
      </c>
      <c r="B134951">
        <v>1</v>
      </c>
      <c r="C134951">
        <v>1</v>
      </c>
      <c r="D134951">
        <v>0.83676159400000005</v>
      </c>
      <c r="E134951" s="1" t="s">
        <v>44172</v>
      </c>
      <c r="F134951" s="1" t="s">
        <v>41</v>
      </c>
    </row>
    <row r="134952" spans="1:6" hidden="1" x14ac:dyDescent="0.25">
      <c r="A134952" s="1" t="s">
        <v>6900</v>
      </c>
      <c r="B134952">
        <v>1</v>
      </c>
      <c r="C134952">
        <v>1</v>
      </c>
      <c r="D134952">
        <v>0.60713487899999996</v>
      </c>
      <c r="E134952" s="1" t="s">
        <v>44172</v>
      </c>
      <c r="F134952" s="1" t="s">
        <v>41</v>
      </c>
    </row>
    <row r="134953" spans="1:6" hidden="1" x14ac:dyDescent="0.25">
      <c r="A134953" s="1" t="s">
        <v>6900</v>
      </c>
      <c r="B134953">
        <v>1</v>
      </c>
      <c r="C134953">
        <v>1</v>
      </c>
      <c r="D134953">
        <v>0.80455291299999998</v>
      </c>
      <c r="E134953" s="1" t="s">
        <v>44172</v>
      </c>
      <c r="F134953" s="1" t="s">
        <v>41</v>
      </c>
    </row>
    <row r="134954" spans="1:6" hidden="1" x14ac:dyDescent="0.25">
      <c r="A134954" s="1" t="s">
        <v>6900</v>
      </c>
      <c r="B134954">
        <v>1</v>
      </c>
      <c r="C134954">
        <v>1</v>
      </c>
      <c r="D134954">
        <v>0.72032785399999999</v>
      </c>
      <c r="E134954" s="1" t="s">
        <v>44172</v>
      </c>
      <c r="F134954" s="1" t="s">
        <v>41</v>
      </c>
    </row>
    <row r="134955" spans="1:6" hidden="1" x14ac:dyDescent="0.25">
      <c r="A134955" s="1" t="s">
        <v>6900</v>
      </c>
      <c r="B134955">
        <v>1</v>
      </c>
      <c r="C134955">
        <v>1</v>
      </c>
      <c r="D134955">
        <v>0.88993996399999997</v>
      </c>
      <c r="E134955" s="1" t="s">
        <v>44165</v>
      </c>
      <c r="F134955" s="1" t="s">
        <v>41</v>
      </c>
    </row>
    <row r="134956" spans="1:6" hidden="1" x14ac:dyDescent="0.25">
      <c r="A134956" s="1" t="s">
        <v>6900</v>
      </c>
      <c r="B134956">
        <v>1</v>
      </c>
      <c r="C134956">
        <v>1</v>
      </c>
      <c r="D134956">
        <v>0.68257284200000001</v>
      </c>
      <c r="E134956" s="1" t="s">
        <v>44172</v>
      </c>
      <c r="F134956" s="1" t="s">
        <v>41</v>
      </c>
    </row>
    <row r="134957" spans="1:6" hidden="1" x14ac:dyDescent="0.25">
      <c r="A134957" s="1" t="s">
        <v>6900</v>
      </c>
      <c r="B134957">
        <v>1</v>
      </c>
      <c r="C134957">
        <v>1</v>
      </c>
      <c r="D134957">
        <v>0.74315798300000002</v>
      </c>
      <c r="E134957" s="1" t="s">
        <v>523</v>
      </c>
      <c r="F134957" s="1" t="s">
        <v>41</v>
      </c>
    </row>
    <row r="134958" spans="1:6" hidden="1" x14ac:dyDescent="0.25">
      <c r="A134958" s="1" t="s">
        <v>6900</v>
      </c>
      <c r="B134958">
        <v>1</v>
      </c>
      <c r="C134958">
        <v>1</v>
      </c>
      <c r="D134958">
        <v>0.50316888100000001</v>
      </c>
      <c r="E134958" s="1" t="s">
        <v>44172</v>
      </c>
      <c r="F134958" s="1" t="s">
        <v>41</v>
      </c>
    </row>
    <row r="134959" spans="1:6" hidden="1" x14ac:dyDescent="0.25">
      <c r="A134959" s="1" t="s">
        <v>6900</v>
      </c>
      <c r="B134959">
        <v>1</v>
      </c>
      <c r="C134959">
        <v>1</v>
      </c>
      <c r="D134959">
        <v>0.80568218199999997</v>
      </c>
      <c r="E134959" s="1" t="s">
        <v>44175</v>
      </c>
      <c r="F134959" s="1" t="s">
        <v>41</v>
      </c>
    </row>
    <row r="134960" spans="1:6" hidden="1" x14ac:dyDescent="0.25">
      <c r="A134960" s="1" t="s">
        <v>6900</v>
      </c>
      <c r="B134960">
        <v>1</v>
      </c>
      <c r="C134960">
        <v>1</v>
      </c>
      <c r="D134960">
        <v>0.755686462</v>
      </c>
      <c r="E134960" s="1" t="s">
        <v>523</v>
      </c>
      <c r="F134960" s="1" t="s">
        <v>41</v>
      </c>
    </row>
    <row r="134961" spans="1:6" hidden="1" x14ac:dyDescent="0.25">
      <c r="A134961" s="1" t="s">
        <v>6900</v>
      </c>
      <c r="B134961">
        <v>1</v>
      </c>
      <c r="C134961">
        <v>1</v>
      </c>
      <c r="D134961">
        <v>0.50481682999999999</v>
      </c>
      <c r="E134961" s="1" t="s">
        <v>523</v>
      </c>
      <c r="F134961" s="1" t="s">
        <v>41</v>
      </c>
    </row>
    <row r="134962" spans="1:6" hidden="1" x14ac:dyDescent="0.25">
      <c r="A134962" s="1" t="s">
        <v>6900</v>
      </c>
      <c r="B134962">
        <v>1</v>
      </c>
      <c r="C134962">
        <v>1</v>
      </c>
      <c r="D134962">
        <v>0.86306464699999996</v>
      </c>
      <c r="E134962" s="1" t="s">
        <v>523</v>
      </c>
      <c r="F134962" s="1" t="s">
        <v>41</v>
      </c>
    </row>
    <row r="134963" spans="1:6" hidden="1" x14ac:dyDescent="0.25">
      <c r="A134963" s="1" t="s">
        <v>6900</v>
      </c>
      <c r="B134963">
        <v>1</v>
      </c>
      <c r="C134963">
        <v>1</v>
      </c>
      <c r="D134963">
        <v>0.84939098400000002</v>
      </c>
      <c r="E134963" s="1" t="s">
        <v>523</v>
      </c>
      <c r="F134963" s="1" t="s">
        <v>41</v>
      </c>
    </row>
    <row r="134964" spans="1:6" hidden="1" x14ac:dyDescent="0.25">
      <c r="A134964" s="1" t="s">
        <v>23502</v>
      </c>
      <c r="B134964">
        <v>1</v>
      </c>
      <c r="C134964">
        <v>1</v>
      </c>
      <c r="D134964">
        <v>0.96759295499999998</v>
      </c>
      <c r="E134964" s="1" t="s">
        <v>24445</v>
      </c>
      <c r="F134964" s="1" t="s">
        <v>41</v>
      </c>
    </row>
    <row r="134965" spans="1:6" hidden="1" x14ac:dyDescent="0.25">
      <c r="A134965" s="1" t="s">
        <v>23502</v>
      </c>
      <c r="B134965">
        <v>1</v>
      </c>
      <c r="C134965">
        <v>1</v>
      </c>
      <c r="D134965">
        <v>0.99565303299999997</v>
      </c>
      <c r="E134965" s="1" t="s">
        <v>24411</v>
      </c>
      <c r="F134965" s="1" t="s">
        <v>41</v>
      </c>
    </row>
    <row r="134966" spans="1:6" hidden="1" x14ac:dyDescent="0.25">
      <c r="A134966" s="1" t="s">
        <v>23502</v>
      </c>
      <c r="B134966">
        <v>1</v>
      </c>
      <c r="C134966">
        <v>1</v>
      </c>
      <c r="D134966">
        <v>0.85793316399999997</v>
      </c>
      <c r="E134966" s="1" t="s">
        <v>24108</v>
      </c>
      <c r="F134966" s="1" t="s">
        <v>41</v>
      </c>
    </row>
    <row r="134967" spans="1:6" hidden="1" x14ac:dyDescent="0.25">
      <c r="A134967" s="1" t="s">
        <v>23502</v>
      </c>
      <c r="B134967">
        <v>1</v>
      </c>
      <c r="C134967">
        <v>1</v>
      </c>
      <c r="D134967">
        <v>0.53489399000000004</v>
      </c>
      <c r="E134967" s="1" t="s">
        <v>523</v>
      </c>
      <c r="F134967" s="1" t="s">
        <v>41</v>
      </c>
    </row>
    <row r="134968" spans="1:6" hidden="1" x14ac:dyDescent="0.25">
      <c r="A134968" s="1" t="s">
        <v>23502</v>
      </c>
      <c r="B134968">
        <v>1</v>
      </c>
      <c r="C134968">
        <v>1</v>
      </c>
      <c r="D134968">
        <v>0.91955846500000005</v>
      </c>
      <c r="E134968" s="1" t="s">
        <v>523</v>
      </c>
      <c r="F134968" s="1" t="s">
        <v>41</v>
      </c>
    </row>
    <row r="134969" spans="1:6" hidden="1" x14ac:dyDescent="0.25">
      <c r="A134969" s="1" t="s">
        <v>23502</v>
      </c>
      <c r="B134969">
        <v>1</v>
      </c>
      <c r="C134969">
        <v>1</v>
      </c>
      <c r="D134969">
        <v>0.98422819399999995</v>
      </c>
      <c r="E134969" s="1" t="s">
        <v>33530</v>
      </c>
      <c r="F134969" s="1" t="s">
        <v>41</v>
      </c>
    </row>
    <row r="134970" spans="1:6" hidden="1" x14ac:dyDescent="0.25">
      <c r="A134970" s="1" t="s">
        <v>23502</v>
      </c>
      <c r="B134970">
        <v>1</v>
      </c>
      <c r="C134970">
        <v>1</v>
      </c>
      <c r="D134970">
        <v>0.94436794499999999</v>
      </c>
      <c r="E134970" s="1" t="s">
        <v>25214</v>
      </c>
      <c r="F134970" s="1" t="s">
        <v>41</v>
      </c>
    </row>
    <row r="134971" spans="1:6" hidden="1" x14ac:dyDescent="0.25">
      <c r="A134971" s="1" t="s">
        <v>23502</v>
      </c>
      <c r="B134971">
        <v>1</v>
      </c>
      <c r="C134971">
        <v>1</v>
      </c>
      <c r="D134971">
        <v>0.93644165999999995</v>
      </c>
      <c r="E134971" s="1" t="s">
        <v>44176</v>
      </c>
      <c r="F134971" s="1" t="s">
        <v>41</v>
      </c>
    </row>
    <row r="134972" spans="1:6" hidden="1" x14ac:dyDescent="0.25">
      <c r="A134972" s="1" t="s">
        <v>6906</v>
      </c>
      <c r="B134972">
        <v>1</v>
      </c>
      <c r="C134972">
        <v>1</v>
      </c>
      <c r="D134972">
        <v>0.90186792599999999</v>
      </c>
      <c r="E134972" s="1" t="s">
        <v>44177</v>
      </c>
      <c r="F134972" s="1" t="s">
        <v>41</v>
      </c>
    </row>
    <row r="134973" spans="1:6" hidden="1" x14ac:dyDescent="0.25">
      <c r="A134973" s="1" t="s">
        <v>6907</v>
      </c>
      <c r="B134973">
        <v>1</v>
      </c>
      <c r="C134973">
        <v>1</v>
      </c>
      <c r="D134973">
        <v>0.59105521400000005</v>
      </c>
      <c r="E134973" s="1" t="s">
        <v>44178</v>
      </c>
      <c r="F134973" s="1" t="s">
        <v>41</v>
      </c>
    </row>
    <row r="134974" spans="1:6" hidden="1" x14ac:dyDescent="0.25">
      <c r="A134974" s="1" t="s">
        <v>6907</v>
      </c>
      <c r="B134974">
        <v>1</v>
      </c>
      <c r="C134974">
        <v>1</v>
      </c>
      <c r="D134974">
        <v>0.95601403699999998</v>
      </c>
      <c r="E134974" s="1" t="s">
        <v>44179</v>
      </c>
      <c r="F134974" s="1" t="s">
        <v>41</v>
      </c>
    </row>
    <row r="134975" spans="1:6" hidden="1" x14ac:dyDescent="0.25">
      <c r="A134975" s="1" t="s">
        <v>6907</v>
      </c>
      <c r="B134975">
        <v>1</v>
      </c>
      <c r="C134975">
        <v>1</v>
      </c>
      <c r="D134975">
        <v>0.90778362800000001</v>
      </c>
      <c r="E134975" s="1" t="s">
        <v>44179</v>
      </c>
      <c r="F134975" s="1" t="s">
        <v>41</v>
      </c>
    </row>
    <row r="134976" spans="1:6" hidden="1" x14ac:dyDescent="0.25">
      <c r="A134976" s="1" t="s">
        <v>6907</v>
      </c>
      <c r="B134976">
        <v>1</v>
      </c>
      <c r="C134976">
        <v>1</v>
      </c>
      <c r="D134976">
        <v>0.70462995799999995</v>
      </c>
      <c r="E134976" s="1" t="s">
        <v>44180</v>
      </c>
      <c r="F134976" s="1" t="s">
        <v>41</v>
      </c>
    </row>
    <row r="134977" spans="1:6" hidden="1" x14ac:dyDescent="0.25">
      <c r="A134977" s="1" t="s">
        <v>6907</v>
      </c>
      <c r="B134977">
        <v>1</v>
      </c>
      <c r="C134977">
        <v>1</v>
      </c>
      <c r="D134977">
        <v>0.78365188799999996</v>
      </c>
      <c r="E134977" s="1" t="s">
        <v>44181</v>
      </c>
      <c r="F134977" s="1" t="s">
        <v>41</v>
      </c>
    </row>
    <row r="134978" spans="1:6" hidden="1" x14ac:dyDescent="0.25">
      <c r="A134978" s="1" t="s">
        <v>6910</v>
      </c>
      <c r="B134978">
        <v>1</v>
      </c>
      <c r="C134978">
        <v>1</v>
      </c>
      <c r="D134978">
        <v>0.74321347500000001</v>
      </c>
      <c r="E134978" s="1" t="s">
        <v>44182</v>
      </c>
      <c r="F134978" s="1" t="s">
        <v>41</v>
      </c>
    </row>
    <row r="134979" spans="1:6" hidden="1" x14ac:dyDescent="0.25">
      <c r="A134979" s="1" t="s">
        <v>6910</v>
      </c>
      <c r="B134979">
        <v>1</v>
      </c>
      <c r="C134979">
        <v>1</v>
      </c>
      <c r="D134979">
        <v>0.88606607900000001</v>
      </c>
      <c r="E134979" s="1" t="s">
        <v>24364</v>
      </c>
      <c r="F134979" s="1" t="s">
        <v>41</v>
      </c>
    </row>
    <row r="134980" spans="1:6" hidden="1" x14ac:dyDescent="0.25">
      <c r="A134980" s="1" t="s">
        <v>6910</v>
      </c>
      <c r="B134980">
        <v>1</v>
      </c>
      <c r="C134980">
        <v>1</v>
      </c>
      <c r="D134980">
        <v>0.91381710800000004</v>
      </c>
      <c r="E134980" s="1" t="s">
        <v>24364</v>
      </c>
      <c r="F134980" s="1" t="s">
        <v>41</v>
      </c>
    </row>
    <row r="134981" spans="1:6" hidden="1" x14ac:dyDescent="0.25">
      <c r="A134981" s="1" t="s">
        <v>1595</v>
      </c>
      <c r="B134981">
        <v>1</v>
      </c>
      <c r="C134981">
        <v>1</v>
      </c>
      <c r="D134981">
        <v>0.67425590800000001</v>
      </c>
      <c r="E134981" s="1" t="s">
        <v>44183</v>
      </c>
      <c r="F134981" s="1" t="s">
        <v>41</v>
      </c>
    </row>
    <row r="134982" spans="1:6" hidden="1" x14ac:dyDescent="0.25">
      <c r="A134982" s="1" t="s">
        <v>1595</v>
      </c>
      <c r="B134982">
        <v>1</v>
      </c>
      <c r="C134982">
        <v>1</v>
      </c>
      <c r="D134982">
        <v>0.94429260500000001</v>
      </c>
      <c r="E134982" s="1" t="s">
        <v>44184</v>
      </c>
      <c r="F134982" s="1" t="s">
        <v>41</v>
      </c>
    </row>
    <row r="134983" spans="1:6" hidden="1" x14ac:dyDescent="0.25">
      <c r="A134983" s="1" t="s">
        <v>1595</v>
      </c>
      <c r="B134983">
        <v>1</v>
      </c>
      <c r="C134983">
        <v>1</v>
      </c>
      <c r="D134983">
        <v>0.77169287200000003</v>
      </c>
      <c r="E134983" s="1" t="s">
        <v>44183</v>
      </c>
      <c r="F134983" s="1" t="s">
        <v>41</v>
      </c>
    </row>
    <row r="134984" spans="1:6" hidden="1" x14ac:dyDescent="0.25">
      <c r="A134984" s="1" t="s">
        <v>1595</v>
      </c>
      <c r="B134984">
        <v>1</v>
      </c>
      <c r="C134984">
        <v>1</v>
      </c>
      <c r="D134984">
        <v>0.87196946099999995</v>
      </c>
      <c r="E134984" s="1" t="s">
        <v>44185</v>
      </c>
      <c r="F134984" s="1" t="s">
        <v>41</v>
      </c>
    </row>
    <row r="134985" spans="1:6" hidden="1" x14ac:dyDescent="0.25">
      <c r="A134985" s="1" t="s">
        <v>1595</v>
      </c>
      <c r="B134985">
        <v>1</v>
      </c>
      <c r="C134985">
        <v>1</v>
      </c>
      <c r="D134985">
        <v>0.86921602499999995</v>
      </c>
      <c r="E134985" s="1" t="s">
        <v>44183</v>
      </c>
      <c r="F134985" s="1" t="s">
        <v>41</v>
      </c>
    </row>
    <row r="134986" spans="1:6" hidden="1" x14ac:dyDescent="0.25">
      <c r="A134986" s="1" t="s">
        <v>1595</v>
      </c>
      <c r="B134986">
        <v>1</v>
      </c>
      <c r="C134986">
        <v>1</v>
      </c>
      <c r="D134986">
        <v>0.93929815299999997</v>
      </c>
      <c r="E134986" s="1" t="s">
        <v>44186</v>
      </c>
      <c r="F134986" s="1" t="s">
        <v>41</v>
      </c>
    </row>
    <row r="134987" spans="1:6" hidden="1" x14ac:dyDescent="0.25">
      <c r="A134987" s="1" t="s">
        <v>1595</v>
      </c>
      <c r="B134987">
        <v>1</v>
      </c>
      <c r="C134987">
        <v>1</v>
      </c>
      <c r="D134987">
        <v>0.92768073100000004</v>
      </c>
      <c r="E134987" s="1" t="s">
        <v>44183</v>
      </c>
      <c r="F134987" s="1" t="s">
        <v>41</v>
      </c>
    </row>
    <row r="134988" spans="1:6" hidden="1" x14ac:dyDescent="0.25">
      <c r="A134988" s="1" t="s">
        <v>1595</v>
      </c>
      <c r="B134988">
        <v>1</v>
      </c>
      <c r="C134988">
        <v>1</v>
      </c>
      <c r="D134988">
        <v>0.91041719899999995</v>
      </c>
      <c r="E134988" s="1" t="s">
        <v>44187</v>
      </c>
      <c r="F134988" s="1" t="s">
        <v>41</v>
      </c>
    </row>
    <row r="134989" spans="1:6" hidden="1" x14ac:dyDescent="0.25">
      <c r="A134989" s="1" t="s">
        <v>1595</v>
      </c>
      <c r="B134989">
        <v>1</v>
      </c>
      <c r="C134989">
        <v>1</v>
      </c>
      <c r="D134989">
        <v>0.77920949500000003</v>
      </c>
      <c r="E134989" s="1" t="s">
        <v>44188</v>
      </c>
      <c r="F134989" s="1" t="s">
        <v>41</v>
      </c>
    </row>
    <row r="134990" spans="1:6" hidden="1" x14ac:dyDescent="0.25">
      <c r="A134990" s="1" t="s">
        <v>1595</v>
      </c>
      <c r="B134990">
        <v>1</v>
      </c>
      <c r="C134990">
        <v>1</v>
      </c>
      <c r="D134990">
        <v>0.93551534400000003</v>
      </c>
      <c r="E134990" s="1" t="s">
        <v>44183</v>
      </c>
      <c r="F134990" s="1" t="s">
        <v>41</v>
      </c>
    </row>
    <row r="134991" spans="1:6" hidden="1" x14ac:dyDescent="0.25">
      <c r="A134991" s="1" t="s">
        <v>1595</v>
      </c>
      <c r="B134991">
        <v>1</v>
      </c>
      <c r="C134991">
        <v>1</v>
      </c>
      <c r="D134991">
        <v>0.76730454000000003</v>
      </c>
      <c r="E134991" s="1" t="s">
        <v>44188</v>
      </c>
      <c r="F134991" s="1" t="s">
        <v>41</v>
      </c>
    </row>
    <row r="134992" spans="1:6" hidden="1" x14ac:dyDescent="0.25">
      <c r="A134992" s="1" t="s">
        <v>1595</v>
      </c>
      <c r="B134992">
        <v>1</v>
      </c>
      <c r="C134992">
        <v>1</v>
      </c>
      <c r="D134992">
        <v>0.80205327299999996</v>
      </c>
      <c r="E134992" s="1" t="s">
        <v>44183</v>
      </c>
      <c r="F134992" s="1" t="s">
        <v>41</v>
      </c>
    </row>
    <row r="134993" spans="1:6" hidden="1" x14ac:dyDescent="0.25">
      <c r="A134993" s="1" t="s">
        <v>1595</v>
      </c>
      <c r="B134993">
        <v>1</v>
      </c>
      <c r="C134993">
        <v>1</v>
      </c>
      <c r="D134993">
        <v>0.51605826600000004</v>
      </c>
      <c r="E134993" s="1" t="s">
        <v>44183</v>
      </c>
      <c r="F134993" s="1" t="s">
        <v>41</v>
      </c>
    </row>
    <row r="134994" spans="1:6" hidden="1" x14ac:dyDescent="0.25">
      <c r="A134994" s="1" t="s">
        <v>1595</v>
      </c>
      <c r="B134994">
        <v>1</v>
      </c>
      <c r="C134994">
        <v>1</v>
      </c>
      <c r="D134994">
        <v>0.79145157300000002</v>
      </c>
      <c r="E134994" s="1" t="s">
        <v>44189</v>
      </c>
      <c r="F134994" s="1" t="s">
        <v>41</v>
      </c>
    </row>
    <row r="134995" spans="1:6" hidden="1" x14ac:dyDescent="0.25">
      <c r="A134995" s="1" t="s">
        <v>1595</v>
      </c>
      <c r="B134995">
        <v>1</v>
      </c>
      <c r="C134995">
        <v>1</v>
      </c>
      <c r="D134995">
        <v>0.56267297299999997</v>
      </c>
      <c r="E134995" s="1" t="s">
        <v>44189</v>
      </c>
      <c r="F134995" s="1" t="s">
        <v>41</v>
      </c>
    </row>
    <row r="134996" spans="1:6" hidden="1" x14ac:dyDescent="0.25">
      <c r="A134996" s="1" t="s">
        <v>1595</v>
      </c>
      <c r="B134996">
        <v>1</v>
      </c>
      <c r="C134996">
        <v>1</v>
      </c>
      <c r="D134996">
        <v>0.77417206800000005</v>
      </c>
      <c r="E134996" s="1" t="s">
        <v>44189</v>
      </c>
      <c r="F134996" s="1" t="s">
        <v>41</v>
      </c>
    </row>
    <row r="134997" spans="1:6" hidden="1" x14ac:dyDescent="0.25">
      <c r="A134997" s="1" t="s">
        <v>1595</v>
      </c>
      <c r="B134997">
        <v>1</v>
      </c>
      <c r="C134997">
        <v>1</v>
      </c>
      <c r="D134997">
        <v>0.48091003300000001</v>
      </c>
      <c r="E134997" s="1" t="s">
        <v>44190</v>
      </c>
      <c r="F134997" s="1" t="s">
        <v>41</v>
      </c>
    </row>
    <row r="134998" spans="1:6" hidden="1" x14ac:dyDescent="0.25">
      <c r="A134998" s="1" t="s">
        <v>1595</v>
      </c>
      <c r="B134998">
        <v>1</v>
      </c>
      <c r="C134998">
        <v>1</v>
      </c>
      <c r="D134998">
        <v>0.66187530800000005</v>
      </c>
      <c r="E134998" s="1" t="s">
        <v>44190</v>
      </c>
      <c r="F134998" s="1" t="s">
        <v>41</v>
      </c>
    </row>
    <row r="134999" spans="1:6" hidden="1" x14ac:dyDescent="0.25">
      <c r="A134999" s="1" t="s">
        <v>1595</v>
      </c>
      <c r="B134999">
        <v>1</v>
      </c>
      <c r="C134999">
        <v>1</v>
      </c>
      <c r="D134999">
        <v>0.59986668799999998</v>
      </c>
      <c r="E134999" s="1" t="s">
        <v>44190</v>
      </c>
      <c r="F134999" s="1" t="s">
        <v>41</v>
      </c>
    </row>
    <row r="135000" spans="1:6" hidden="1" x14ac:dyDescent="0.25">
      <c r="A135000" s="1" t="s">
        <v>1595</v>
      </c>
      <c r="B135000">
        <v>1</v>
      </c>
      <c r="C135000">
        <v>1</v>
      </c>
      <c r="D135000">
        <v>0.45203423500000001</v>
      </c>
      <c r="E135000" s="1" t="s">
        <v>44191</v>
      </c>
      <c r="F135000" s="1" t="s">
        <v>41</v>
      </c>
    </row>
    <row r="135001" spans="1:6" hidden="1" x14ac:dyDescent="0.25">
      <c r="A135001" s="1" t="s">
        <v>1595</v>
      </c>
      <c r="B135001">
        <v>1</v>
      </c>
      <c r="C135001">
        <v>1</v>
      </c>
      <c r="D135001">
        <v>0.57413232300000006</v>
      </c>
      <c r="E135001" s="1" t="s">
        <v>44191</v>
      </c>
      <c r="F135001" s="1" t="s">
        <v>41</v>
      </c>
    </row>
    <row r="135002" spans="1:6" hidden="1" x14ac:dyDescent="0.25">
      <c r="A135002" s="1" t="s">
        <v>1595</v>
      </c>
      <c r="B135002">
        <v>1</v>
      </c>
      <c r="C135002">
        <v>1</v>
      </c>
      <c r="D135002">
        <v>0.91564577800000002</v>
      </c>
      <c r="E135002" s="1" t="s">
        <v>44191</v>
      </c>
      <c r="F135002" s="1" t="s">
        <v>41</v>
      </c>
    </row>
    <row r="135003" spans="1:6" hidden="1" x14ac:dyDescent="0.25">
      <c r="A135003" s="1" t="s">
        <v>1595</v>
      </c>
      <c r="B135003">
        <v>1</v>
      </c>
      <c r="C135003">
        <v>1</v>
      </c>
      <c r="D135003">
        <v>0.93165266499999999</v>
      </c>
      <c r="E135003" s="1" t="s">
        <v>44190</v>
      </c>
      <c r="F135003" s="1" t="s">
        <v>41</v>
      </c>
    </row>
    <row r="135004" spans="1:6" hidden="1" x14ac:dyDescent="0.25">
      <c r="A135004" s="1" t="s">
        <v>1595</v>
      </c>
      <c r="B135004">
        <v>1</v>
      </c>
      <c r="C135004">
        <v>1</v>
      </c>
      <c r="D135004">
        <v>0.45269376</v>
      </c>
      <c r="E135004" s="1" t="s">
        <v>44189</v>
      </c>
      <c r="F135004" s="1" t="s">
        <v>41</v>
      </c>
    </row>
    <row r="135005" spans="1:6" hidden="1" x14ac:dyDescent="0.25">
      <c r="A135005" s="1" t="s">
        <v>1595</v>
      </c>
      <c r="B135005">
        <v>1</v>
      </c>
      <c r="C135005">
        <v>1</v>
      </c>
      <c r="D135005">
        <v>0.75715374899999999</v>
      </c>
      <c r="E135005" s="1" t="s">
        <v>44192</v>
      </c>
      <c r="F135005" s="1" t="s">
        <v>41</v>
      </c>
    </row>
    <row r="135006" spans="1:6" hidden="1" x14ac:dyDescent="0.25">
      <c r="A135006" s="1" t="s">
        <v>1595</v>
      </c>
      <c r="B135006">
        <v>1</v>
      </c>
      <c r="C135006">
        <v>1</v>
      </c>
      <c r="D135006">
        <v>0.84424674499999997</v>
      </c>
      <c r="E135006" s="1" t="s">
        <v>44192</v>
      </c>
      <c r="F135006" s="1" t="s">
        <v>41</v>
      </c>
    </row>
    <row r="135007" spans="1:6" hidden="1" x14ac:dyDescent="0.25">
      <c r="A135007" s="1" t="s">
        <v>1595</v>
      </c>
      <c r="B135007">
        <v>1</v>
      </c>
      <c r="C135007">
        <v>1</v>
      </c>
      <c r="D135007">
        <v>0.96786415599999998</v>
      </c>
      <c r="E135007" s="1" t="s">
        <v>44193</v>
      </c>
      <c r="F135007" s="1" t="s">
        <v>41</v>
      </c>
    </row>
    <row r="135008" spans="1:6" hidden="1" x14ac:dyDescent="0.25">
      <c r="A135008" s="1" t="s">
        <v>1595</v>
      </c>
      <c r="B135008">
        <v>1</v>
      </c>
      <c r="C135008">
        <v>1</v>
      </c>
      <c r="D135008">
        <v>0.84504085799999995</v>
      </c>
      <c r="E135008" s="1" t="s">
        <v>44194</v>
      </c>
      <c r="F135008" s="1" t="s">
        <v>41</v>
      </c>
    </row>
    <row r="135009" spans="1:6" hidden="1" x14ac:dyDescent="0.25">
      <c r="A135009" s="1" t="s">
        <v>1595</v>
      </c>
      <c r="B135009">
        <v>1</v>
      </c>
      <c r="C135009">
        <v>1</v>
      </c>
      <c r="D135009">
        <v>0.63976937499999997</v>
      </c>
      <c r="E135009" s="1" t="s">
        <v>44195</v>
      </c>
      <c r="F135009" s="1" t="s">
        <v>41</v>
      </c>
    </row>
    <row r="135010" spans="1:6" hidden="1" x14ac:dyDescent="0.25">
      <c r="A135010" s="1" t="s">
        <v>1595</v>
      </c>
      <c r="B135010">
        <v>1</v>
      </c>
      <c r="C135010">
        <v>1</v>
      </c>
      <c r="D135010">
        <v>0.97173821900000001</v>
      </c>
      <c r="E135010" s="1" t="s">
        <v>44196</v>
      </c>
      <c r="F135010" s="1" t="s">
        <v>41</v>
      </c>
    </row>
    <row r="135011" spans="1:6" hidden="1" x14ac:dyDescent="0.25">
      <c r="A135011" s="1" t="s">
        <v>1595</v>
      </c>
      <c r="B135011">
        <v>1</v>
      </c>
      <c r="C135011">
        <v>1</v>
      </c>
      <c r="D135011">
        <v>0.97540265299999995</v>
      </c>
      <c r="E135011" s="1" t="s">
        <v>34284</v>
      </c>
      <c r="F135011" s="1" t="s">
        <v>41</v>
      </c>
    </row>
    <row r="135012" spans="1:6" hidden="1" x14ac:dyDescent="0.25">
      <c r="A135012" s="1" t="s">
        <v>1595</v>
      </c>
      <c r="B135012">
        <v>1</v>
      </c>
      <c r="C135012">
        <v>1</v>
      </c>
      <c r="D135012">
        <v>0.99784696100000003</v>
      </c>
      <c r="E135012" s="1" t="s">
        <v>30024</v>
      </c>
      <c r="F135012" s="1" t="s">
        <v>41</v>
      </c>
    </row>
    <row r="135013" spans="1:6" hidden="1" x14ac:dyDescent="0.25">
      <c r="A135013" s="1" t="s">
        <v>1595</v>
      </c>
      <c r="B135013">
        <v>1</v>
      </c>
      <c r="C135013">
        <v>1</v>
      </c>
      <c r="D135013">
        <v>0.999592602</v>
      </c>
      <c r="E135013" s="1" t="s">
        <v>24382</v>
      </c>
      <c r="F135013" s="1" t="s">
        <v>41</v>
      </c>
    </row>
    <row r="135014" spans="1:6" hidden="1" x14ac:dyDescent="0.25">
      <c r="A135014" s="1" t="s">
        <v>1595</v>
      </c>
      <c r="B135014">
        <v>1</v>
      </c>
      <c r="C135014">
        <v>1</v>
      </c>
      <c r="D135014">
        <v>0.99914968000000004</v>
      </c>
      <c r="E135014" s="1" t="s">
        <v>34290</v>
      </c>
      <c r="F135014" s="1" t="s">
        <v>41</v>
      </c>
    </row>
    <row r="135015" spans="1:6" hidden="1" x14ac:dyDescent="0.25">
      <c r="A135015" s="1" t="s">
        <v>1595</v>
      </c>
      <c r="B135015">
        <v>1</v>
      </c>
      <c r="C135015">
        <v>1</v>
      </c>
      <c r="D135015">
        <v>0.99511223999999998</v>
      </c>
      <c r="E135015" s="1" t="s">
        <v>25862</v>
      </c>
      <c r="F135015" s="1" t="s">
        <v>41</v>
      </c>
    </row>
    <row r="135016" spans="1:6" hidden="1" x14ac:dyDescent="0.25">
      <c r="A135016" s="1" t="s">
        <v>1595</v>
      </c>
      <c r="B135016">
        <v>1</v>
      </c>
      <c r="C135016">
        <v>1</v>
      </c>
      <c r="D135016">
        <v>0.97747051699999998</v>
      </c>
      <c r="E135016" s="1" t="s">
        <v>44197</v>
      </c>
      <c r="F135016" s="1" t="s">
        <v>41</v>
      </c>
    </row>
    <row r="135017" spans="1:6" hidden="1" x14ac:dyDescent="0.25">
      <c r="A135017" s="1" t="s">
        <v>1595</v>
      </c>
      <c r="B135017">
        <v>1</v>
      </c>
      <c r="C135017">
        <v>1</v>
      </c>
      <c r="D135017">
        <v>0.99011897999999998</v>
      </c>
      <c r="E135017" s="1" t="s">
        <v>44198</v>
      </c>
      <c r="F135017" s="1" t="s">
        <v>41</v>
      </c>
    </row>
    <row r="135018" spans="1:6" hidden="1" x14ac:dyDescent="0.25">
      <c r="A135018" s="1" t="s">
        <v>1595</v>
      </c>
      <c r="B135018">
        <v>1</v>
      </c>
      <c r="C135018">
        <v>1</v>
      </c>
      <c r="D135018">
        <v>0.99355459199999996</v>
      </c>
      <c r="E135018" s="1" t="s">
        <v>44199</v>
      </c>
      <c r="F135018" s="1" t="s">
        <v>41</v>
      </c>
    </row>
    <row r="135019" spans="1:6" hidden="1" x14ac:dyDescent="0.25">
      <c r="A135019" s="1" t="s">
        <v>1595</v>
      </c>
      <c r="B135019">
        <v>1</v>
      </c>
      <c r="C135019">
        <v>1</v>
      </c>
      <c r="D135019">
        <v>0.98240309999999997</v>
      </c>
      <c r="E135019" s="1" t="s">
        <v>44200</v>
      </c>
      <c r="F135019" s="1" t="s">
        <v>41</v>
      </c>
    </row>
    <row r="135020" spans="1:6" hidden="1" x14ac:dyDescent="0.25">
      <c r="A135020" s="1" t="s">
        <v>1595</v>
      </c>
      <c r="B135020">
        <v>1</v>
      </c>
      <c r="C135020">
        <v>1</v>
      </c>
      <c r="D135020">
        <v>0.80794513199999995</v>
      </c>
      <c r="E135020" s="1" t="s">
        <v>44201</v>
      </c>
      <c r="F135020" s="1" t="s">
        <v>41</v>
      </c>
    </row>
    <row r="135021" spans="1:6" hidden="1" x14ac:dyDescent="0.25">
      <c r="A135021" s="1" t="s">
        <v>1595</v>
      </c>
      <c r="B135021">
        <v>1</v>
      </c>
      <c r="C135021">
        <v>1</v>
      </c>
      <c r="D135021">
        <v>0.97140586399999995</v>
      </c>
      <c r="E135021" s="1" t="s">
        <v>44202</v>
      </c>
      <c r="F135021" s="1" t="s">
        <v>41</v>
      </c>
    </row>
    <row r="135022" spans="1:6" hidden="1" x14ac:dyDescent="0.25">
      <c r="A135022" s="1" t="s">
        <v>1595</v>
      </c>
      <c r="B135022">
        <v>1</v>
      </c>
      <c r="C135022">
        <v>1</v>
      </c>
      <c r="D135022">
        <v>0.97333574300000003</v>
      </c>
      <c r="E135022" s="1" t="s">
        <v>44203</v>
      </c>
      <c r="F135022" s="1" t="s">
        <v>41</v>
      </c>
    </row>
    <row r="135023" spans="1:6" hidden="1" x14ac:dyDescent="0.25">
      <c r="A135023" s="1" t="s">
        <v>1595</v>
      </c>
      <c r="B135023">
        <v>1</v>
      </c>
      <c r="C135023">
        <v>1</v>
      </c>
      <c r="D135023">
        <v>0.98219645</v>
      </c>
      <c r="E135023" s="1" t="s">
        <v>44189</v>
      </c>
      <c r="F135023" s="1" t="s">
        <v>41</v>
      </c>
    </row>
    <row r="135024" spans="1:6" hidden="1" x14ac:dyDescent="0.25">
      <c r="A135024" s="1" t="s">
        <v>1595</v>
      </c>
      <c r="B135024">
        <v>1</v>
      </c>
      <c r="C135024">
        <v>1</v>
      </c>
      <c r="D135024">
        <v>0.84156882799999999</v>
      </c>
      <c r="E135024" s="1" t="s">
        <v>31247</v>
      </c>
      <c r="F135024" s="1" t="s">
        <v>41</v>
      </c>
    </row>
    <row r="135025" spans="1:6" hidden="1" x14ac:dyDescent="0.25">
      <c r="A135025" s="1" t="s">
        <v>1595</v>
      </c>
      <c r="B135025">
        <v>1</v>
      </c>
      <c r="C135025">
        <v>1</v>
      </c>
      <c r="D135025">
        <v>0.986431897</v>
      </c>
      <c r="E135025" s="1" t="s">
        <v>44204</v>
      </c>
      <c r="F135025" s="1" t="s">
        <v>41</v>
      </c>
    </row>
    <row r="135026" spans="1:6" hidden="1" x14ac:dyDescent="0.25">
      <c r="A135026" s="1" t="s">
        <v>1595</v>
      </c>
      <c r="B135026">
        <v>1</v>
      </c>
      <c r="C135026">
        <v>1</v>
      </c>
      <c r="D135026">
        <v>0.98860359200000003</v>
      </c>
      <c r="E135026" s="1" t="s">
        <v>44205</v>
      </c>
      <c r="F135026" s="1" t="s">
        <v>41</v>
      </c>
    </row>
    <row r="135027" spans="1:6" hidden="1" x14ac:dyDescent="0.25">
      <c r="A135027" s="1" t="s">
        <v>1595</v>
      </c>
      <c r="B135027">
        <v>1</v>
      </c>
      <c r="C135027">
        <v>1</v>
      </c>
      <c r="D135027">
        <v>0.97769892199999997</v>
      </c>
      <c r="E135027" s="1" t="s">
        <v>44206</v>
      </c>
      <c r="F135027" s="1" t="s">
        <v>41</v>
      </c>
    </row>
    <row r="135028" spans="1:6" hidden="1" x14ac:dyDescent="0.25">
      <c r="A135028" s="1" t="s">
        <v>1595</v>
      </c>
      <c r="B135028">
        <v>1</v>
      </c>
      <c r="C135028">
        <v>1</v>
      </c>
      <c r="D135028">
        <v>0.855007768</v>
      </c>
      <c r="E135028" s="1" t="s">
        <v>44189</v>
      </c>
      <c r="F135028" s="1" t="s">
        <v>41</v>
      </c>
    </row>
    <row r="135029" spans="1:6" hidden="1" x14ac:dyDescent="0.25">
      <c r="A135029" s="1" t="s">
        <v>1595</v>
      </c>
      <c r="B135029">
        <v>1</v>
      </c>
      <c r="C135029">
        <v>1</v>
      </c>
      <c r="D135029">
        <v>0.62377029699999997</v>
      </c>
      <c r="E135029" s="1" t="s">
        <v>44189</v>
      </c>
      <c r="F135029" s="1" t="s">
        <v>41</v>
      </c>
    </row>
    <row r="135030" spans="1:6" hidden="1" x14ac:dyDescent="0.25">
      <c r="A135030" s="1" t="s">
        <v>1595</v>
      </c>
      <c r="B135030">
        <v>1</v>
      </c>
      <c r="C135030">
        <v>1</v>
      </c>
      <c r="D135030">
        <v>0.83081954700000005</v>
      </c>
      <c r="E135030" s="1" t="s">
        <v>44183</v>
      </c>
      <c r="F135030" s="1" t="s">
        <v>41</v>
      </c>
    </row>
    <row r="135031" spans="1:6" hidden="1" x14ac:dyDescent="0.25">
      <c r="A135031" s="1" t="s">
        <v>1595</v>
      </c>
      <c r="B135031">
        <v>1</v>
      </c>
      <c r="C135031">
        <v>1</v>
      </c>
      <c r="D135031">
        <v>0.50050705699999998</v>
      </c>
      <c r="E135031" s="1" t="s">
        <v>44189</v>
      </c>
      <c r="F135031" s="1" t="s">
        <v>41</v>
      </c>
    </row>
    <row r="135032" spans="1:6" hidden="1" x14ac:dyDescent="0.25">
      <c r="A135032" s="1" t="s">
        <v>1595</v>
      </c>
      <c r="B135032">
        <v>1</v>
      </c>
      <c r="C135032">
        <v>1</v>
      </c>
      <c r="D135032">
        <v>0.62838697399999999</v>
      </c>
      <c r="E135032" s="1" t="s">
        <v>44189</v>
      </c>
      <c r="F135032" s="1" t="s">
        <v>41</v>
      </c>
    </row>
    <row r="135033" spans="1:6" hidden="1" x14ac:dyDescent="0.25">
      <c r="A135033" s="1" t="s">
        <v>1595</v>
      </c>
      <c r="B135033">
        <v>1</v>
      </c>
      <c r="C135033">
        <v>1</v>
      </c>
      <c r="D135033">
        <v>0.51185208599999998</v>
      </c>
      <c r="E135033" s="1" t="s">
        <v>44189</v>
      </c>
      <c r="F135033" s="1" t="s">
        <v>41</v>
      </c>
    </row>
    <row r="135034" spans="1:6" hidden="1" x14ac:dyDescent="0.25">
      <c r="A135034" s="1" t="s">
        <v>1595</v>
      </c>
      <c r="B135034">
        <v>1</v>
      </c>
      <c r="C135034">
        <v>1</v>
      </c>
      <c r="D135034">
        <v>0.49029895699999998</v>
      </c>
      <c r="E135034" s="1" t="s">
        <v>44189</v>
      </c>
      <c r="F135034" s="1" t="s">
        <v>41</v>
      </c>
    </row>
    <row r="135035" spans="1:6" hidden="1" x14ac:dyDescent="0.25">
      <c r="A135035" s="1" t="s">
        <v>1595</v>
      </c>
      <c r="B135035">
        <v>1</v>
      </c>
      <c r="C135035">
        <v>1</v>
      </c>
      <c r="D135035">
        <v>0.87144345000000001</v>
      </c>
      <c r="E135035" s="1" t="s">
        <v>43430</v>
      </c>
      <c r="F135035" s="1" t="s">
        <v>41</v>
      </c>
    </row>
    <row r="135036" spans="1:6" hidden="1" x14ac:dyDescent="0.25">
      <c r="A135036" s="1" t="s">
        <v>1595</v>
      </c>
      <c r="B135036">
        <v>1</v>
      </c>
      <c r="C135036">
        <v>1</v>
      </c>
      <c r="D135036">
        <v>0.99155092199999995</v>
      </c>
      <c r="E135036" s="1" t="s">
        <v>26103</v>
      </c>
      <c r="F135036" s="1" t="s">
        <v>41</v>
      </c>
    </row>
    <row r="135037" spans="1:6" hidden="1" x14ac:dyDescent="0.25">
      <c r="A135037" s="1" t="s">
        <v>1595</v>
      </c>
      <c r="B135037">
        <v>1</v>
      </c>
      <c r="C135037">
        <v>1</v>
      </c>
      <c r="D135037">
        <v>0.92033070299999997</v>
      </c>
      <c r="E135037" s="1" t="s">
        <v>44207</v>
      </c>
      <c r="F135037" s="1" t="s">
        <v>41</v>
      </c>
    </row>
    <row r="135038" spans="1:6" hidden="1" x14ac:dyDescent="0.25">
      <c r="A135038" s="1" t="s">
        <v>1595</v>
      </c>
      <c r="B135038">
        <v>1</v>
      </c>
      <c r="C135038">
        <v>1</v>
      </c>
      <c r="D135038">
        <v>0.93694704799999995</v>
      </c>
      <c r="E135038" s="1" t="s">
        <v>44208</v>
      </c>
      <c r="F135038" s="1" t="s">
        <v>41</v>
      </c>
    </row>
    <row r="135039" spans="1:6" hidden="1" x14ac:dyDescent="0.25">
      <c r="A135039" s="1" t="s">
        <v>1595</v>
      </c>
      <c r="B135039">
        <v>1</v>
      </c>
      <c r="C135039">
        <v>1</v>
      </c>
      <c r="D135039">
        <v>0.88807439799999999</v>
      </c>
      <c r="E135039" s="1" t="s">
        <v>44183</v>
      </c>
      <c r="F135039" s="1" t="s">
        <v>41</v>
      </c>
    </row>
    <row r="135040" spans="1:6" hidden="1" x14ac:dyDescent="0.25">
      <c r="A135040" s="1" t="s">
        <v>1595</v>
      </c>
      <c r="B135040">
        <v>1</v>
      </c>
      <c r="C135040">
        <v>1</v>
      </c>
      <c r="D135040">
        <v>0.80485224700000002</v>
      </c>
      <c r="E135040" s="1" t="s">
        <v>44192</v>
      </c>
      <c r="F135040" s="1" t="s">
        <v>41</v>
      </c>
    </row>
    <row r="135041" spans="1:6" hidden="1" x14ac:dyDescent="0.25">
      <c r="A135041" s="1" t="s">
        <v>1595</v>
      </c>
      <c r="B135041">
        <v>1</v>
      </c>
      <c r="C135041">
        <v>1</v>
      </c>
      <c r="D135041">
        <v>0.96689212300000005</v>
      </c>
      <c r="E135041" s="1" t="s">
        <v>44209</v>
      </c>
      <c r="F135041" s="1" t="s">
        <v>41</v>
      </c>
    </row>
    <row r="135042" spans="1:6" hidden="1" x14ac:dyDescent="0.25">
      <c r="A135042" s="1" t="s">
        <v>1595</v>
      </c>
      <c r="B135042">
        <v>1</v>
      </c>
      <c r="C135042">
        <v>1</v>
      </c>
      <c r="D135042">
        <v>0.98714751000000001</v>
      </c>
      <c r="E135042" s="1" t="s">
        <v>44189</v>
      </c>
      <c r="F135042" s="1" t="s">
        <v>41</v>
      </c>
    </row>
    <row r="135043" spans="1:6" hidden="1" x14ac:dyDescent="0.25">
      <c r="A135043" s="1" t="s">
        <v>1595</v>
      </c>
      <c r="B135043">
        <v>1</v>
      </c>
      <c r="C135043">
        <v>1</v>
      </c>
      <c r="D135043">
        <v>0.72186195900000005</v>
      </c>
      <c r="E135043" s="1" t="s">
        <v>44183</v>
      </c>
      <c r="F135043" s="1" t="s">
        <v>41</v>
      </c>
    </row>
    <row r="135044" spans="1:6" hidden="1" x14ac:dyDescent="0.25">
      <c r="A135044" s="1" t="s">
        <v>1595</v>
      </c>
      <c r="B135044">
        <v>1</v>
      </c>
      <c r="C135044">
        <v>1</v>
      </c>
      <c r="D135044">
        <v>0.86404246100000004</v>
      </c>
      <c r="E135044" s="1" t="s">
        <v>44192</v>
      </c>
      <c r="F135044" s="1" t="s">
        <v>41</v>
      </c>
    </row>
    <row r="135045" spans="1:6" hidden="1" x14ac:dyDescent="0.25">
      <c r="A135045" s="1" t="s">
        <v>1595</v>
      </c>
      <c r="B135045">
        <v>1</v>
      </c>
      <c r="C135045">
        <v>1</v>
      </c>
      <c r="D135045">
        <v>0.93089354000000002</v>
      </c>
      <c r="E135045" s="1" t="s">
        <v>44209</v>
      </c>
      <c r="F135045" s="1" t="s">
        <v>41</v>
      </c>
    </row>
    <row r="135046" spans="1:6" hidden="1" x14ac:dyDescent="0.25">
      <c r="A135046" s="1" t="s">
        <v>1595</v>
      </c>
      <c r="B135046">
        <v>1</v>
      </c>
      <c r="C135046">
        <v>1</v>
      </c>
      <c r="D135046">
        <v>0.79939544200000001</v>
      </c>
      <c r="E135046" s="1" t="s">
        <v>523</v>
      </c>
      <c r="F135046" s="1" t="s">
        <v>41</v>
      </c>
    </row>
    <row r="135047" spans="1:6" hidden="1" x14ac:dyDescent="0.25">
      <c r="A135047" s="1" t="s">
        <v>1595</v>
      </c>
      <c r="B135047">
        <v>1</v>
      </c>
      <c r="C135047">
        <v>1</v>
      </c>
      <c r="D135047">
        <v>0.77444738099999999</v>
      </c>
      <c r="E135047" s="1" t="s">
        <v>523</v>
      </c>
      <c r="F135047" s="1" t="s">
        <v>41</v>
      </c>
    </row>
    <row r="135048" spans="1:6" hidden="1" x14ac:dyDescent="0.25">
      <c r="A135048" s="1" t="s">
        <v>1595</v>
      </c>
      <c r="B135048">
        <v>1</v>
      </c>
      <c r="C135048">
        <v>1</v>
      </c>
      <c r="D135048">
        <v>0.61967378900000003</v>
      </c>
      <c r="E135048" s="1" t="s">
        <v>523</v>
      </c>
      <c r="F135048" s="1" t="s">
        <v>41</v>
      </c>
    </row>
    <row r="135049" spans="1:6" hidden="1" x14ac:dyDescent="0.25">
      <c r="A135049" s="1" t="s">
        <v>1595</v>
      </c>
      <c r="B135049">
        <v>1</v>
      </c>
      <c r="C135049">
        <v>1</v>
      </c>
      <c r="D135049">
        <v>0.85121274000000002</v>
      </c>
      <c r="E135049" s="1" t="s">
        <v>523</v>
      </c>
      <c r="F135049" s="1" t="s">
        <v>41</v>
      </c>
    </row>
    <row r="135050" spans="1:6" hidden="1" x14ac:dyDescent="0.25">
      <c r="A135050" s="1" t="s">
        <v>1595</v>
      </c>
      <c r="B135050">
        <v>1</v>
      </c>
      <c r="C135050">
        <v>1</v>
      </c>
      <c r="D135050">
        <v>0.51411294900000004</v>
      </c>
      <c r="E135050" s="1" t="s">
        <v>523</v>
      </c>
      <c r="F135050" s="1" t="s">
        <v>41</v>
      </c>
    </row>
    <row r="135051" spans="1:6" hidden="1" x14ac:dyDescent="0.25">
      <c r="A135051" s="1" t="s">
        <v>1595</v>
      </c>
      <c r="B135051">
        <v>1</v>
      </c>
      <c r="C135051">
        <v>1</v>
      </c>
      <c r="D135051">
        <v>0.62199574700000004</v>
      </c>
      <c r="E135051" s="1" t="s">
        <v>523</v>
      </c>
      <c r="F135051" s="1" t="s">
        <v>41</v>
      </c>
    </row>
    <row r="135052" spans="1:6" hidden="1" x14ac:dyDescent="0.25">
      <c r="A135052" s="1" t="s">
        <v>1597</v>
      </c>
      <c r="B135052">
        <v>1</v>
      </c>
      <c r="C135052">
        <v>1</v>
      </c>
      <c r="D135052">
        <v>0.92771124800000004</v>
      </c>
      <c r="E135052" s="1" t="s">
        <v>44210</v>
      </c>
      <c r="F135052" s="1" t="s">
        <v>41</v>
      </c>
    </row>
    <row r="135053" spans="1:6" hidden="1" x14ac:dyDescent="0.25">
      <c r="A135053" s="1" t="s">
        <v>1597</v>
      </c>
      <c r="B135053">
        <v>1</v>
      </c>
      <c r="C135053">
        <v>1</v>
      </c>
      <c r="D135053">
        <v>0.95618158600000003</v>
      </c>
      <c r="E135053" s="1" t="s">
        <v>44211</v>
      </c>
      <c r="F135053" s="1" t="s">
        <v>41</v>
      </c>
    </row>
    <row r="135054" spans="1:6" hidden="1" x14ac:dyDescent="0.25">
      <c r="A135054" s="1" t="s">
        <v>1597</v>
      </c>
      <c r="B135054">
        <v>1</v>
      </c>
      <c r="C135054">
        <v>1</v>
      </c>
      <c r="D135054">
        <v>0.97176486299999998</v>
      </c>
      <c r="E135054" s="1" t="s">
        <v>44212</v>
      </c>
      <c r="F135054" s="1" t="s">
        <v>41</v>
      </c>
    </row>
    <row r="135055" spans="1:6" hidden="1" x14ac:dyDescent="0.25">
      <c r="A135055" s="1" t="s">
        <v>1597</v>
      </c>
      <c r="B135055">
        <v>1</v>
      </c>
      <c r="C135055">
        <v>1</v>
      </c>
      <c r="D135055">
        <v>0.83196943999999995</v>
      </c>
      <c r="E135055" s="1" t="s">
        <v>44213</v>
      </c>
      <c r="F135055" s="1" t="s">
        <v>41</v>
      </c>
    </row>
    <row r="135056" spans="1:6" hidden="1" x14ac:dyDescent="0.25">
      <c r="A135056" s="1" t="s">
        <v>1597</v>
      </c>
      <c r="B135056">
        <v>1</v>
      </c>
      <c r="C135056">
        <v>1</v>
      </c>
      <c r="D135056">
        <v>0.92876374699999997</v>
      </c>
      <c r="E135056" s="1" t="s">
        <v>44214</v>
      </c>
      <c r="F135056" s="1" t="s">
        <v>41</v>
      </c>
    </row>
    <row r="135057" spans="1:6" hidden="1" x14ac:dyDescent="0.25">
      <c r="A135057" s="1" t="s">
        <v>1597</v>
      </c>
      <c r="B135057">
        <v>1</v>
      </c>
      <c r="C135057">
        <v>1</v>
      </c>
      <c r="D135057">
        <v>0.88737732199999997</v>
      </c>
      <c r="E135057" s="1" t="s">
        <v>44215</v>
      </c>
      <c r="F135057" s="1" t="s">
        <v>41</v>
      </c>
    </row>
    <row r="135058" spans="1:6" hidden="1" x14ac:dyDescent="0.25">
      <c r="A135058" s="1" t="s">
        <v>1597</v>
      </c>
      <c r="B135058">
        <v>1</v>
      </c>
      <c r="C135058">
        <v>1</v>
      </c>
      <c r="D135058">
        <v>0.83636796499999999</v>
      </c>
      <c r="E135058" s="1" t="s">
        <v>44216</v>
      </c>
      <c r="F135058" s="1" t="s">
        <v>41</v>
      </c>
    </row>
    <row r="135059" spans="1:6" hidden="1" x14ac:dyDescent="0.25">
      <c r="A135059" s="1" t="s">
        <v>1597</v>
      </c>
      <c r="B135059">
        <v>1</v>
      </c>
      <c r="C135059">
        <v>1</v>
      </c>
      <c r="D135059">
        <v>0.94391030099999995</v>
      </c>
      <c r="E135059" s="1" t="s">
        <v>44217</v>
      </c>
      <c r="F135059" s="1" t="s">
        <v>41</v>
      </c>
    </row>
    <row r="135060" spans="1:6" hidden="1" x14ac:dyDescent="0.25">
      <c r="A135060" s="1" t="s">
        <v>1597</v>
      </c>
      <c r="B135060">
        <v>1</v>
      </c>
      <c r="C135060">
        <v>1</v>
      </c>
      <c r="D135060">
        <v>0.88523065999999995</v>
      </c>
      <c r="E135060" s="1" t="s">
        <v>33679</v>
      </c>
      <c r="F135060" s="1" t="s">
        <v>41</v>
      </c>
    </row>
    <row r="135061" spans="1:6" hidden="1" x14ac:dyDescent="0.25">
      <c r="A135061" s="1" t="s">
        <v>1597</v>
      </c>
      <c r="B135061">
        <v>1</v>
      </c>
      <c r="C135061">
        <v>1</v>
      </c>
      <c r="D135061">
        <v>0.99210465000000003</v>
      </c>
      <c r="E135061" s="1" t="s">
        <v>25837</v>
      </c>
      <c r="F135061" s="1" t="s">
        <v>41</v>
      </c>
    </row>
    <row r="135062" spans="1:6" hidden="1" x14ac:dyDescent="0.25">
      <c r="A135062" s="1" t="s">
        <v>1597</v>
      </c>
      <c r="B135062">
        <v>1</v>
      </c>
      <c r="C135062">
        <v>1</v>
      </c>
      <c r="D135062">
        <v>0.66693669600000005</v>
      </c>
      <c r="E135062" s="1" t="s">
        <v>42310</v>
      </c>
      <c r="F135062" s="1" t="s">
        <v>41</v>
      </c>
    </row>
    <row r="135063" spans="1:6" hidden="1" x14ac:dyDescent="0.25">
      <c r="A135063" s="1" t="s">
        <v>1597</v>
      </c>
      <c r="B135063">
        <v>1</v>
      </c>
      <c r="C135063">
        <v>1</v>
      </c>
      <c r="D135063">
        <v>0.57182973599999998</v>
      </c>
      <c r="E135063" s="1" t="s">
        <v>24483</v>
      </c>
      <c r="F135063" s="1" t="s">
        <v>41</v>
      </c>
    </row>
    <row r="135064" spans="1:6" hidden="1" x14ac:dyDescent="0.25">
      <c r="A135064" s="1" t="s">
        <v>1597</v>
      </c>
      <c r="B135064">
        <v>1</v>
      </c>
      <c r="C135064">
        <v>1</v>
      </c>
      <c r="D135064">
        <v>0.75591641700000001</v>
      </c>
      <c r="E135064" s="1" t="s">
        <v>24483</v>
      </c>
      <c r="F135064" s="1" t="s">
        <v>41</v>
      </c>
    </row>
    <row r="135065" spans="1:6" hidden="1" x14ac:dyDescent="0.25">
      <c r="A135065" s="1" t="s">
        <v>1597</v>
      </c>
      <c r="B135065">
        <v>1</v>
      </c>
      <c r="C135065">
        <v>1</v>
      </c>
      <c r="D135065">
        <v>0.57150345999999996</v>
      </c>
      <c r="E135065" s="1" t="s">
        <v>24483</v>
      </c>
      <c r="F135065" s="1" t="s">
        <v>41</v>
      </c>
    </row>
    <row r="135066" spans="1:6" hidden="1" x14ac:dyDescent="0.25">
      <c r="A135066" s="1" t="s">
        <v>1597</v>
      </c>
      <c r="B135066">
        <v>1</v>
      </c>
      <c r="C135066">
        <v>1</v>
      </c>
      <c r="D135066">
        <v>0.95681953399999997</v>
      </c>
      <c r="E135066" s="1" t="s">
        <v>34146</v>
      </c>
      <c r="F135066" s="1" t="s">
        <v>41</v>
      </c>
    </row>
    <row r="135067" spans="1:6" hidden="1" x14ac:dyDescent="0.25">
      <c r="A135067" s="1" t="s">
        <v>1597</v>
      </c>
      <c r="B135067">
        <v>1</v>
      </c>
      <c r="C135067">
        <v>1</v>
      </c>
      <c r="D135067">
        <v>0.99042350099999998</v>
      </c>
      <c r="E135067" s="1" t="s">
        <v>34146</v>
      </c>
      <c r="F135067" s="1" t="s">
        <v>41</v>
      </c>
    </row>
    <row r="135068" spans="1:6" hidden="1" x14ac:dyDescent="0.25">
      <c r="A135068" s="1" t="s">
        <v>1597</v>
      </c>
      <c r="B135068">
        <v>1</v>
      </c>
      <c r="C135068">
        <v>1</v>
      </c>
      <c r="D135068">
        <v>0.98740887600000005</v>
      </c>
      <c r="E135068" s="1" t="s">
        <v>34146</v>
      </c>
      <c r="F135068" s="1" t="s">
        <v>41</v>
      </c>
    </row>
    <row r="135069" spans="1:6" hidden="1" x14ac:dyDescent="0.25">
      <c r="A135069" s="1" t="s">
        <v>1597</v>
      </c>
      <c r="B135069">
        <v>1</v>
      </c>
      <c r="C135069">
        <v>1</v>
      </c>
      <c r="D135069">
        <v>0.61885821799999996</v>
      </c>
      <c r="E135069" s="1" t="s">
        <v>24483</v>
      </c>
      <c r="F135069" s="1" t="s">
        <v>41</v>
      </c>
    </row>
    <row r="135070" spans="1:6" hidden="1" x14ac:dyDescent="0.25">
      <c r="A135070" s="1" t="s">
        <v>1597</v>
      </c>
      <c r="B135070">
        <v>1</v>
      </c>
      <c r="C135070">
        <v>1</v>
      </c>
      <c r="D135070">
        <v>0.76217436800000005</v>
      </c>
      <c r="E135070" s="1" t="s">
        <v>24483</v>
      </c>
      <c r="F135070" s="1" t="s">
        <v>41</v>
      </c>
    </row>
    <row r="135071" spans="1:6" hidden="1" x14ac:dyDescent="0.25">
      <c r="A135071" s="1" t="s">
        <v>1597</v>
      </c>
      <c r="B135071">
        <v>1</v>
      </c>
      <c r="C135071">
        <v>1</v>
      </c>
      <c r="D135071">
        <v>0.89720821399999995</v>
      </c>
      <c r="E135071" s="1" t="s">
        <v>44218</v>
      </c>
      <c r="F135071" s="1" t="s">
        <v>41</v>
      </c>
    </row>
    <row r="135072" spans="1:6" hidden="1" x14ac:dyDescent="0.25">
      <c r="A135072" s="1" t="s">
        <v>1597</v>
      </c>
      <c r="B135072">
        <v>1</v>
      </c>
      <c r="C135072">
        <v>1</v>
      </c>
      <c r="D135072">
        <v>0.93963760100000004</v>
      </c>
      <c r="E135072" s="1" t="s">
        <v>44218</v>
      </c>
      <c r="F135072" s="1" t="s">
        <v>41</v>
      </c>
    </row>
    <row r="135073" spans="1:6" hidden="1" x14ac:dyDescent="0.25">
      <c r="A135073" s="1" t="s">
        <v>1597</v>
      </c>
      <c r="B135073">
        <v>1</v>
      </c>
      <c r="C135073">
        <v>1</v>
      </c>
      <c r="D135073">
        <v>0.83374065200000003</v>
      </c>
      <c r="E135073" s="1" t="s">
        <v>34538</v>
      </c>
      <c r="F135073" s="1" t="s">
        <v>41</v>
      </c>
    </row>
    <row r="135074" spans="1:6" hidden="1" x14ac:dyDescent="0.25">
      <c r="A135074" s="1" t="s">
        <v>1597</v>
      </c>
      <c r="B135074">
        <v>1</v>
      </c>
      <c r="C135074">
        <v>1</v>
      </c>
      <c r="D135074">
        <v>0.95944815900000002</v>
      </c>
      <c r="E135074" s="1" t="s">
        <v>44218</v>
      </c>
      <c r="F135074" s="1" t="s">
        <v>41</v>
      </c>
    </row>
    <row r="135075" spans="1:6" hidden="1" x14ac:dyDescent="0.25">
      <c r="A135075" s="1" t="s">
        <v>1597</v>
      </c>
      <c r="B135075">
        <v>1</v>
      </c>
      <c r="C135075">
        <v>1</v>
      </c>
      <c r="D135075">
        <v>0.89918589599999998</v>
      </c>
      <c r="E135075" s="1" t="s">
        <v>34538</v>
      </c>
      <c r="F135075" s="1" t="s">
        <v>41</v>
      </c>
    </row>
    <row r="135076" spans="1:6" hidden="1" x14ac:dyDescent="0.25">
      <c r="A135076" s="1" t="s">
        <v>1597</v>
      </c>
      <c r="B135076">
        <v>1</v>
      </c>
      <c r="C135076">
        <v>1</v>
      </c>
      <c r="D135076">
        <v>0.96947526900000003</v>
      </c>
      <c r="E135076" s="1" t="s">
        <v>44218</v>
      </c>
      <c r="F135076" s="1" t="s">
        <v>41</v>
      </c>
    </row>
    <row r="135077" spans="1:6" hidden="1" x14ac:dyDescent="0.25">
      <c r="A135077" s="1" t="s">
        <v>1597</v>
      </c>
      <c r="B135077">
        <v>1</v>
      </c>
      <c r="C135077">
        <v>1</v>
      </c>
      <c r="D135077">
        <v>0.94793868100000001</v>
      </c>
      <c r="E135077" s="1" t="s">
        <v>44218</v>
      </c>
      <c r="F135077" s="1" t="s">
        <v>41</v>
      </c>
    </row>
    <row r="135078" spans="1:6" hidden="1" x14ac:dyDescent="0.25">
      <c r="A135078" s="1" t="s">
        <v>21286</v>
      </c>
      <c r="B135078">
        <v>1</v>
      </c>
      <c r="C135078">
        <v>1</v>
      </c>
      <c r="D135078">
        <v>0.74619621000000003</v>
      </c>
      <c r="E135078" s="1" t="s">
        <v>31220</v>
      </c>
      <c r="F135078" s="1" t="s">
        <v>41</v>
      </c>
    </row>
    <row r="135079" spans="1:6" hidden="1" x14ac:dyDescent="0.25">
      <c r="A135079" s="1" t="s">
        <v>21286</v>
      </c>
      <c r="B135079">
        <v>1</v>
      </c>
      <c r="C135079">
        <v>1</v>
      </c>
      <c r="D135079">
        <v>0.99599325699999997</v>
      </c>
      <c r="E135079" s="1" t="s">
        <v>25487</v>
      </c>
      <c r="F135079" s="1" t="s">
        <v>41</v>
      </c>
    </row>
    <row r="135080" spans="1:6" hidden="1" x14ac:dyDescent="0.25">
      <c r="A135080" s="1" t="s">
        <v>21286</v>
      </c>
      <c r="B135080">
        <v>1</v>
      </c>
      <c r="C135080">
        <v>1</v>
      </c>
      <c r="D135080">
        <v>0.94508528700000005</v>
      </c>
      <c r="E135080" s="1" t="s">
        <v>35943</v>
      </c>
      <c r="F135080" s="1" t="s">
        <v>41</v>
      </c>
    </row>
    <row r="135081" spans="1:6" hidden="1" x14ac:dyDescent="0.25">
      <c r="A135081" s="1" t="s">
        <v>21286</v>
      </c>
      <c r="B135081">
        <v>1</v>
      </c>
      <c r="C135081">
        <v>1</v>
      </c>
      <c r="D135081">
        <v>0.95851832599999998</v>
      </c>
      <c r="E135081" s="1" t="s">
        <v>44219</v>
      </c>
      <c r="F135081" s="1" t="s">
        <v>41</v>
      </c>
    </row>
    <row r="135082" spans="1:6" hidden="1" x14ac:dyDescent="0.25">
      <c r="A135082" s="1" t="s">
        <v>21286</v>
      </c>
      <c r="B135082">
        <v>1</v>
      </c>
      <c r="C135082">
        <v>1</v>
      </c>
      <c r="D135082">
        <v>0.84752386800000001</v>
      </c>
      <c r="E135082" s="1" t="s">
        <v>44220</v>
      </c>
      <c r="F135082" s="1" t="s">
        <v>41</v>
      </c>
    </row>
    <row r="135083" spans="1:6" hidden="1" x14ac:dyDescent="0.25">
      <c r="A135083" s="1" t="s">
        <v>21286</v>
      </c>
      <c r="B135083">
        <v>1</v>
      </c>
      <c r="C135083">
        <v>1</v>
      </c>
      <c r="D135083">
        <v>0.88557887099999999</v>
      </c>
      <c r="E135083" s="1" t="s">
        <v>36987</v>
      </c>
      <c r="F135083" s="1" t="s">
        <v>41</v>
      </c>
    </row>
    <row r="135084" spans="1:6" hidden="1" x14ac:dyDescent="0.25">
      <c r="A135084" s="1" t="s">
        <v>21286</v>
      </c>
      <c r="B135084">
        <v>1</v>
      </c>
      <c r="C135084">
        <v>1</v>
      </c>
      <c r="D135084">
        <v>0.71559488800000004</v>
      </c>
      <c r="E135084" s="1" t="s">
        <v>36988</v>
      </c>
      <c r="F135084" s="1" t="s">
        <v>41</v>
      </c>
    </row>
    <row r="135085" spans="1:6" hidden="1" x14ac:dyDescent="0.25">
      <c r="A135085" s="1" t="s">
        <v>21286</v>
      </c>
      <c r="B135085">
        <v>1</v>
      </c>
      <c r="C135085">
        <v>1</v>
      </c>
      <c r="D135085">
        <v>0.41731253299999999</v>
      </c>
      <c r="E135085" s="1" t="s">
        <v>29088</v>
      </c>
      <c r="F135085" s="1" t="s">
        <v>41</v>
      </c>
    </row>
    <row r="135086" spans="1:6" hidden="1" x14ac:dyDescent="0.25">
      <c r="A135086" s="1" t="s">
        <v>21286</v>
      </c>
      <c r="B135086">
        <v>1</v>
      </c>
      <c r="C135086">
        <v>1</v>
      </c>
      <c r="D135086">
        <v>0.40861082100000001</v>
      </c>
      <c r="E135086" s="1" t="s">
        <v>29088</v>
      </c>
      <c r="F135086" s="1" t="s">
        <v>41</v>
      </c>
    </row>
    <row r="135087" spans="1:6" hidden="1" x14ac:dyDescent="0.25">
      <c r="A135087" s="1" t="s">
        <v>21286</v>
      </c>
      <c r="B135087">
        <v>1</v>
      </c>
      <c r="C135087">
        <v>1</v>
      </c>
      <c r="D135087">
        <v>0.50459176299999997</v>
      </c>
      <c r="E135087" s="1" t="s">
        <v>186</v>
      </c>
      <c r="F135087" s="1" t="s">
        <v>41</v>
      </c>
    </row>
    <row r="135088" spans="1:6" hidden="1" x14ac:dyDescent="0.25">
      <c r="A135088" s="1" t="s">
        <v>21286</v>
      </c>
      <c r="B135088">
        <v>1</v>
      </c>
      <c r="C135088">
        <v>1</v>
      </c>
      <c r="D135088">
        <v>0.49732726799999999</v>
      </c>
      <c r="E135088" s="1" t="s">
        <v>456</v>
      </c>
      <c r="F135088" s="1" t="s">
        <v>41</v>
      </c>
    </row>
    <row r="135089" spans="1:6" hidden="1" x14ac:dyDescent="0.25">
      <c r="A135089" s="1" t="s">
        <v>21286</v>
      </c>
      <c r="B135089">
        <v>1</v>
      </c>
      <c r="C135089">
        <v>1</v>
      </c>
      <c r="D135089">
        <v>0.50806981299999998</v>
      </c>
      <c r="E135089" s="1" t="s">
        <v>186</v>
      </c>
      <c r="F135089" s="1" t="s">
        <v>41</v>
      </c>
    </row>
    <row r="135090" spans="1:6" hidden="1" x14ac:dyDescent="0.25">
      <c r="A135090" s="1" t="s">
        <v>21286</v>
      </c>
      <c r="B135090">
        <v>1</v>
      </c>
      <c r="C135090">
        <v>1</v>
      </c>
      <c r="D135090">
        <v>0.72113108599999998</v>
      </c>
      <c r="E135090" s="1" t="s">
        <v>186</v>
      </c>
      <c r="F135090" s="1" t="s">
        <v>41</v>
      </c>
    </row>
    <row r="135091" spans="1:6" hidden="1" x14ac:dyDescent="0.25">
      <c r="A135091" s="1" t="s">
        <v>21286</v>
      </c>
      <c r="B135091">
        <v>1</v>
      </c>
      <c r="C135091">
        <v>1</v>
      </c>
      <c r="D135091">
        <v>0.62874758200000003</v>
      </c>
      <c r="E135091" s="1" t="s">
        <v>34781</v>
      </c>
      <c r="F135091" s="1" t="s">
        <v>41</v>
      </c>
    </row>
    <row r="135092" spans="1:6" hidden="1" x14ac:dyDescent="0.25">
      <c r="A135092" s="1" t="s">
        <v>21286</v>
      </c>
      <c r="B135092">
        <v>1</v>
      </c>
      <c r="C135092">
        <v>1</v>
      </c>
      <c r="D135092">
        <v>0.96166080200000004</v>
      </c>
      <c r="E135092" s="1" t="s">
        <v>44219</v>
      </c>
      <c r="F135092" s="1" t="s">
        <v>41</v>
      </c>
    </row>
    <row r="135093" spans="1:6" hidden="1" x14ac:dyDescent="0.25">
      <c r="A135093" s="1" t="s">
        <v>21286</v>
      </c>
      <c r="B135093">
        <v>1</v>
      </c>
      <c r="C135093">
        <v>1</v>
      </c>
      <c r="D135093">
        <v>0.85996931799999998</v>
      </c>
      <c r="E135093" s="1" t="s">
        <v>44220</v>
      </c>
      <c r="F135093" s="1" t="s">
        <v>41</v>
      </c>
    </row>
    <row r="135094" spans="1:6" hidden="1" x14ac:dyDescent="0.25">
      <c r="A135094" s="1" t="s">
        <v>21286</v>
      </c>
      <c r="B135094">
        <v>1</v>
      </c>
      <c r="C135094">
        <v>1</v>
      </c>
      <c r="D135094">
        <v>0.97506600600000004</v>
      </c>
      <c r="E135094" s="1" t="s">
        <v>33666</v>
      </c>
      <c r="F135094" s="1" t="s">
        <v>41</v>
      </c>
    </row>
    <row r="135095" spans="1:6" hidden="1" x14ac:dyDescent="0.25">
      <c r="A135095" s="1" t="s">
        <v>21286</v>
      </c>
      <c r="B135095">
        <v>1</v>
      </c>
      <c r="C135095">
        <v>1</v>
      </c>
      <c r="D135095">
        <v>0.49025201800000001</v>
      </c>
      <c r="E135095" s="1" t="s">
        <v>1545</v>
      </c>
      <c r="F135095" s="1" t="s">
        <v>41</v>
      </c>
    </row>
    <row r="135096" spans="1:6" hidden="1" x14ac:dyDescent="0.25">
      <c r="A135096" s="1" t="s">
        <v>21286</v>
      </c>
      <c r="B135096">
        <v>1</v>
      </c>
      <c r="C135096">
        <v>1</v>
      </c>
      <c r="D135096">
        <v>0.97274458399999997</v>
      </c>
      <c r="E135096" s="1" t="s">
        <v>456</v>
      </c>
      <c r="F135096" s="1" t="s">
        <v>41</v>
      </c>
    </row>
    <row r="135097" spans="1:6" hidden="1" x14ac:dyDescent="0.25">
      <c r="A135097" s="1" t="s">
        <v>21286</v>
      </c>
      <c r="B135097">
        <v>1</v>
      </c>
      <c r="C135097">
        <v>1</v>
      </c>
      <c r="D135097">
        <v>0.71572929600000001</v>
      </c>
      <c r="E135097" s="1" t="s">
        <v>186</v>
      </c>
      <c r="F135097" s="1" t="s">
        <v>41</v>
      </c>
    </row>
    <row r="135098" spans="1:6" hidden="1" x14ac:dyDescent="0.25">
      <c r="A135098" s="1" t="s">
        <v>21286</v>
      </c>
      <c r="B135098">
        <v>1</v>
      </c>
      <c r="C135098">
        <v>1</v>
      </c>
      <c r="D135098">
        <v>0.73911702599999995</v>
      </c>
      <c r="E135098" s="1" t="s">
        <v>186</v>
      </c>
      <c r="F135098" s="1" t="s">
        <v>41</v>
      </c>
    </row>
    <row r="135099" spans="1:6" hidden="1" x14ac:dyDescent="0.25">
      <c r="A135099" s="1" t="s">
        <v>21286</v>
      </c>
      <c r="B135099">
        <v>1</v>
      </c>
      <c r="C135099">
        <v>1</v>
      </c>
      <c r="D135099">
        <v>0.79082751299999998</v>
      </c>
      <c r="E135099" s="1" t="s">
        <v>186</v>
      </c>
      <c r="F135099" s="1" t="s">
        <v>41</v>
      </c>
    </row>
    <row r="135100" spans="1:6" hidden="1" x14ac:dyDescent="0.25">
      <c r="A135100" s="1" t="s">
        <v>21286</v>
      </c>
      <c r="B135100">
        <v>1</v>
      </c>
      <c r="C135100">
        <v>1</v>
      </c>
      <c r="D135100">
        <v>0.97597241400000001</v>
      </c>
      <c r="E135100" s="1" t="s">
        <v>456</v>
      </c>
      <c r="F135100" s="1" t="s">
        <v>41</v>
      </c>
    </row>
    <row r="135101" spans="1:6" hidden="1" x14ac:dyDescent="0.25">
      <c r="A135101" s="1" t="s">
        <v>21286</v>
      </c>
      <c r="B135101">
        <v>1</v>
      </c>
      <c r="C135101">
        <v>1</v>
      </c>
      <c r="D135101">
        <v>0.77104896300000003</v>
      </c>
      <c r="E135101" s="1" t="s">
        <v>186</v>
      </c>
      <c r="F135101" s="1" t="s">
        <v>41</v>
      </c>
    </row>
    <row r="135102" spans="1:6" hidden="1" x14ac:dyDescent="0.25">
      <c r="A135102" s="1" t="s">
        <v>21286</v>
      </c>
      <c r="B135102">
        <v>1</v>
      </c>
      <c r="C135102">
        <v>1</v>
      </c>
      <c r="D135102">
        <v>0.59223181000000003</v>
      </c>
      <c r="E135102" s="1" t="s">
        <v>186</v>
      </c>
      <c r="F135102" s="1" t="s">
        <v>41</v>
      </c>
    </row>
    <row r="135103" spans="1:6" hidden="1" x14ac:dyDescent="0.25">
      <c r="A135103" s="1" t="s">
        <v>21286</v>
      </c>
      <c r="B135103">
        <v>1</v>
      </c>
      <c r="C135103">
        <v>1</v>
      </c>
      <c r="D135103">
        <v>0.78502315300000003</v>
      </c>
      <c r="E135103" s="1" t="s">
        <v>186</v>
      </c>
      <c r="F135103" s="1" t="s">
        <v>41</v>
      </c>
    </row>
    <row r="135104" spans="1:6" hidden="1" x14ac:dyDescent="0.25">
      <c r="A135104" s="1" t="s">
        <v>21286</v>
      </c>
      <c r="B135104">
        <v>1</v>
      </c>
      <c r="C135104">
        <v>1</v>
      </c>
      <c r="D135104">
        <v>0.79567807899999998</v>
      </c>
      <c r="E135104" s="1" t="s">
        <v>186</v>
      </c>
      <c r="F135104" s="1" t="s">
        <v>41</v>
      </c>
    </row>
    <row r="135105" spans="1:6" hidden="1" x14ac:dyDescent="0.25">
      <c r="A135105" s="1" t="s">
        <v>21286</v>
      </c>
      <c r="B135105">
        <v>1</v>
      </c>
      <c r="C135105">
        <v>1</v>
      </c>
      <c r="D135105">
        <v>0.74811184399999997</v>
      </c>
      <c r="E135105" s="1" t="s">
        <v>186</v>
      </c>
      <c r="F135105" s="1" t="s">
        <v>41</v>
      </c>
    </row>
    <row r="135106" spans="1:6" hidden="1" x14ac:dyDescent="0.25">
      <c r="A135106" s="1" t="s">
        <v>21286</v>
      </c>
      <c r="B135106">
        <v>1</v>
      </c>
      <c r="C135106">
        <v>1</v>
      </c>
      <c r="D135106">
        <v>0.83324176100000003</v>
      </c>
      <c r="E135106" s="1" t="s">
        <v>186</v>
      </c>
      <c r="F135106" s="1" t="s">
        <v>41</v>
      </c>
    </row>
    <row r="135107" spans="1:6" hidden="1" x14ac:dyDescent="0.25">
      <c r="A135107" s="1" t="s">
        <v>21286</v>
      </c>
      <c r="B135107">
        <v>1</v>
      </c>
      <c r="C135107">
        <v>1</v>
      </c>
      <c r="D135107">
        <v>0.98750102500000003</v>
      </c>
      <c r="E135107" s="1" t="s">
        <v>456</v>
      </c>
      <c r="F135107" s="1" t="s">
        <v>41</v>
      </c>
    </row>
    <row r="135108" spans="1:6" hidden="1" x14ac:dyDescent="0.25">
      <c r="A135108" s="1" t="s">
        <v>21286</v>
      </c>
      <c r="B135108">
        <v>1</v>
      </c>
      <c r="C135108">
        <v>1</v>
      </c>
      <c r="D135108">
        <v>0.85602331200000004</v>
      </c>
      <c r="E135108" s="1" t="s">
        <v>186</v>
      </c>
      <c r="F135108" s="1" t="s">
        <v>41</v>
      </c>
    </row>
    <row r="135109" spans="1:6" hidden="1" x14ac:dyDescent="0.25">
      <c r="A135109" s="1" t="s">
        <v>21286</v>
      </c>
      <c r="B135109">
        <v>1</v>
      </c>
      <c r="C135109">
        <v>1</v>
      </c>
      <c r="D135109">
        <v>0.73062270900000004</v>
      </c>
      <c r="E135109" s="1" t="s">
        <v>186</v>
      </c>
      <c r="F135109" s="1" t="s">
        <v>41</v>
      </c>
    </row>
    <row r="135110" spans="1:6" hidden="1" x14ac:dyDescent="0.25">
      <c r="A135110" s="1" t="s">
        <v>21286</v>
      </c>
      <c r="B135110">
        <v>1</v>
      </c>
      <c r="C135110">
        <v>1</v>
      </c>
      <c r="D135110">
        <v>0.81567817899999995</v>
      </c>
      <c r="E135110" s="1" t="s">
        <v>186</v>
      </c>
      <c r="F135110" s="1" t="s">
        <v>41</v>
      </c>
    </row>
    <row r="135111" spans="1:6" hidden="1" x14ac:dyDescent="0.25">
      <c r="A135111" s="1" t="s">
        <v>21286</v>
      </c>
      <c r="B135111">
        <v>1</v>
      </c>
      <c r="C135111">
        <v>1</v>
      </c>
      <c r="D135111">
        <v>0.48689189599999999</v>
      </c>
      <c r="E135111" s="1" t="s">
        <v>448</v>
      </c>
      <c r="F135111" s="1" t="s">
        <v>41</v>
      </c>
    </row>
    <row r="135112" spans="1:6" hidden="1" x14ac:dyDescent="0.25">
      <c r="A135112" s="1" t="s">
        <v>21286</v>
      </c>
      <c r="B135112">
        <v>1</v>
      </c>
      <c r="C135112">
        <v>1</v>
      </c>
      <c r="D135112">
        <v>0.55237186000000005</v>
      </c>
      <c r="E135112" s="1" t="s">
        <v>448</v>
      </c>
      <c r="F135112" s="1" t="s">
        <v>41</v>
      </c>
    </row>
    <row r="135113" spans="1:6" hidden="1" x14ac:dyDescent="0.25">
      <c r="A135113" s="1" t="s">
        <v>21286</v>
      </c>
      <c r="B135113">
        <v>1</v>
      </c>
      <c r="C135113">
        <v>1</v>
      </c>
      <c r="D135113">
        <v>0.50907969500000005</v>
      </c>
      <c r="E135113" s="1" t="s">
        <v>143</v>
      </c>
      <c r="F135113" s="1" t="s">
        <v>41</v>
      </c>
    </row>
    <row r="135114" spans="1:6" hidden="1" x14ac:dyDescent="0.25">
      <c r="A135114" s="1" t="s">
        <v>21286</v>
      </c>
      <c r="B135114">
        <v>1</v>
      </c>
      <c r="C135114">
        <v>1</v>
      </c>
      <c r="D135114">
        <v>0.62609410300000001</v>
      </c>
      <c r="E135114" s="1" t="s">
        <v>448</v>
      </c>
      <c r="F135114" s="1" t="s">
        <v>41</v>
      </c>
    </row>
    <row r="135115" spans="1:6" hidden="1" x14ac:dyDescent="0.25">
      <c r="A135115" s="1" t="s">
        <v>21286</v>
      </c>
      <c r="B135115">
        <v>1</v>
      </c>
      <c r="C135115">
        <v>1</v>
      </c>
      <c r="D135115">
        <v>0.89006775599999999</v>
      </c>
      <c r="E135115" s="1" t="s">
        <v>186</v>
      </c>
      <c r="F135115" s="1" t="s">
        <v>41</v>
      </c>
    </row>
    <row r="135116" spans="1:6" hidden="1" x14ac:dyDescent="0.25">
      <c r="A135116" s="1" t="s">
        <v>21286</v>
      </c>
      <c r="B135116">
        <v>1</v>
      </c>
      <c r="C135116">
        <v>1</v>
      </c>
      <c r="D135116">
        <v>0.91222769000000004</v>
      </c>
      <c r="E135116" s="1" t="s">
        <v>186</v>
      </c>
      <c r="F135116" s="1" t="s">
        <v>41</v>
      </c>
    </row>
    <row r="135117" spans="1:6" hidden="1" x14ac:dyDescent="0.25">
      <c r="A135117" s="1" t="s">
        <v>21286</v>
      </c>
      <c r="B135117">
        <v>1</v>
      </c>
      <c r="C135117">
        <v>1</v>
      </c>
      <c r="D135117">
        <v>0.81011801999999999</v>
      </c>
      <c r="E135117" s="1" t="s">
        <v>44221</v>
      </c>
      <c r="F135117" s="1" t="s">
        <v>41</v>
      </c>
    </row>
    <row r="135118" spans="1:6" hidden="1" x14ac:dyDescent="0.25">
      <c r="A135118" s="1" t="s">
        <v>1889</v>
      </c>
      <c r="B135118">
        <v>1</v>
      </c>
      <c r="C135118">
        <v>1</v>
      </c>
      <c r="D135118">
        <v>0.58698129700000001</v>
      </c>
      <c r="E135118" s="1" t="s">
        <v>44222</v>
      </c>
      <c r="F135118" s="1" t="s">
        <v>41</v>
      </c>
    </row>
    <row r="135119" spans="1:6" hidden="1" x14ac:dyDescent="0.25">
      <c r="A135119" s="1" t="s">
        <v>1889</v>
      </c>
      <c r="B135119">
        <v>1</v>
      </c>
      <c r="C135119">
        <v>1</v>
      </c>
      <c r="D135119">
        <v>0.69585692899999996</v>
      </c>
      <c r="E135119" s="1" t="s">
        <v>44223</v>
      </c>
      <c r="F135119" s="1" t="s">
        <v>41</v>
      </c>
    </row>
    <row r="135120" spans="1:6" hidden="1" x14ac:dyDescent="0.25">
      <c r="A135120" s="1" t="s">
        <v>1889</v>
      </c>
      <c r="B135120">
        <v>1</v>
      </c>
      <c r="C135120">
        <v>1</v>
      </c>
      <c r="D135120">
        <v>0.74263989900000005</v>
      </c>
      <c r="E135120" s="1" t="s">
        <v>44224</v>
      </c>
      <c r="F135120" s="1" t="s">
        <v>41</v>
      </c>
    </row>
    <row r="135121" spans="1:6" hidden="1" x14ac:dyDescent="0.25">
      <c r="A135121" s="1" t="s">
        <v>1889</v>
      </c>
      <c r="B135121">
        <v>1</v>
      </c>
      <c r="C135121">
        <v>1</v>
      </c>
      <c r="D135121">
        <v>0.80206221300000002</v>
      </c>
      <c r="E135121" s="1" t="s">
        <v>44224</v>
      </c>
      <c r="F135121" s="1" t="s">
        <v>41</v>
      </c>
    </row>
    <row r="135122" spans="1:6" hidden="1" x14ac:dyDescent="0.25">
      <c r="A135122" s="1" t="s">
        <v>21666</v>
      </c>
      <c r="B135122">
        <v>1</v>
      </c>
      <c r="C135122">
        <v>1</v>
      </c>
      <c r="D135122">
        <v>0.41713050000000002</v>
      </c>
      <c r="E135122" s="1" t="s">
        <v>523</v>
      </c>
      <c r="F135122" s="1" t="s">
        <v>41</v>
      </c>
    </row>
    <row r="135123" spans="1:6" hidden="1" x14ac:dyDescent="0.25">
      <c r="A135123" s="1" t="s">
        <v>21666</v>
      </c>
      <c r="B135123">
        <v>1</v>
      </c>
      <c r="C135123">
        <v>1</v>
      </c>
      <c r="D135123">
        <v>0.97828829299999998</v>
      </c>
      <c r="E135123" s="1" t="s">
        <v>31207</v>
      </c>
      <c r="F135123" s="1" t="s">
        <v>41</v>
      </c>
    </row>
    <row r="135124" spans="1:6" hidden="1" x14ac:dyDescent="0.25">
      <c r="A135124" s="1" t="s">
        <v>21666</v>
      </c>
      <c r="B135124">
        <v>1</v>
      </c>
      <c r="C135124">
        <v>1</v>
      </c>
      <c r="D135124">
        <v>0.91928720500000005</v>
      </c>
      <c r="E135124" s="1" t="s">
        <v>523</v>
      </c>
      <c r="F135124" s="1" t="s">
        <v>41</v>
      </c>
    </row>
    <row r="135125" spans="1:6" hidden="1" x14ac:dyDescent="0.25">
      <c r="A135125" s="1" t="s">
        <v>21666</v>
      </c>
      <c r="B135125">
        <v>1</v>
      </c>
      <c r="C135125">
        <v>1</v>
      </c>
      <c r="D135125">
        <v>0.81470388199999999</v>
      </c>
      <c r="E135125" s="1" t="s">
        <v>523</v>
      </c>
      <c r="F135125" s="1" t="s">
        <v>41</v>
      </c>
    </row>
    <row r="135126" spans="1:6" hidden="1" x14ac:dyDescent="0.25">
      <c r="A135126" s="1" t="s">
        <v>21666</v>
      </c>
      <c r="B135126">
        <v>1</v>
      </c>
      <c r="C135126">
        <v>1</v>
      </c>
      <c r="D135126">
        <v>0.78338104500000005</v>
      </c>
      <c r="E135126" s="1" t="s">
        <v>523</v>
      </c>
      <c r="F135126" s="1" t="s">
        <v>41</v>
      </c>
    </row>
    <row r="135127" spans="1:6" hidden="1" x14ac:dyDescent="0.25">
      <c r="A135127" s="1" t="s">
        <v>21666</v>
      </c>
      <c r="B135127">
        <v>1</v>
      </c>
      <c r="C135127">
        <v>1</v>
      </c>
      <c r="D135127">
        <v>0.627634048</v>
      </c>
      <c r="E135127" s="1" t="s">
        <v>523</v>
      </c>
      <c r="F135127" s="1" t="s">
        <v>41</v>
      </c>
    </row>
    <row r="135128" spans="1:6" hidden="1" x14ac:dyDescent="0.25">
      <c r="A135128" s="1" t="s">
        <v>21667</v>
      </c>
      <c r="B135128">
        <v>1</v>
      </c>
      <c r="C135128">
        <v>1</v>
      </c>
      <c r="D135128">
        <v>0.491067111</v>
      </c>
      <c r="E135128" s="1" t="s">
        <v>34033</v>
      </c>
      <c r="F135128" s="1" t="s">
        <v>41</v>
      </c>
    </row>
    <row r="135129" spans="1:6" hidden="1" x14ac:dyDescent="0.25">
      <c r="A135129" s="1" t="s">
        <v>21667</v>
      </c>
      <c r="B135129">
        <v>1</v>
      </c>
      <c r="C135129">
        <v>1</v>
      </c>
      <c r="D135129">
        <v>0.59670990700000004</v>
      </c>
      <c r="E135129" s="1" t="s">
        <v>34033</v>
      </c>
      <c r="F135129" s="1" t="s">
        <v>41</v>
      </c>
    </row>
    <row r="135130" spans="1:6" hidden="1" x14ac:dyDescent="0.25">
      <c r="A135130" s="1" t="s">
        <v>21667</v>
      </c>
      <c r="B135130">
        <v>1</v>
      </c>
      <c r="C135130">
        <v>1</v>
      </c>
      <c r="D135130">
        <v>0.602930725</v>
      </c>
      <c r="E135130" s="1" t="s">
        <v>44225</v>
      </c>
      <c r="F135130" s="1" t="s">
        <v>41</v>
      </c>
    </row>
    <row r="135131" spans="1:6" hidden="1" x14ac:dyDescent="0.25">
      <c r="A135131" s="1" t="s">
        <v>21667</v>
      </c>
      <c r="B135131">
        <v>1</v>
      </c>
      <c r="C135131">
        <v>1</v>
      </c>
      <c r="D135131">
        <v>0.33149203700000002</v>
      </c>
      <c r="E135131" s="1" t="s">
        <v>34031</v>
      </c>
      <c r="F135131" s="1" t="s">
        <v>41</v>
      </c>
    </row>
    <row r="135132" spans="1:6" hidden="1" x14ac:dyDescent="0.25">
      <c r="A135132" s="1" t="s">
        <v>21667</v>
      </c>
      <c r="B135132">
        <v>1</v>
      </c>
      <c r="C135132">
        <v>1</v>
      </c>
      <c r="D135132">
        <v>0.42267706999999999</v>
      </c>
      <c r="E135132" s="1" t="s">
        <v>34031</v>
      </c>
      <c r="F135132" s="1" t="s">
        <v>41</v>
      </c>
    </row>
    <row r="135133" spans="1:6" hidden="1" x14ac:dyDescent="0.25">
      <c r="A135133" s="1" t="s">
        <v>21669</v>
      </c>
      <c r="B135133">
        <v>1</v>
      </c>
      <c r="C135133">
        <v>1</v>
      </c>
      <c r="D135133">
        <v>0.83015668399999998</v>
      </c>
      <c r="E135133" s="1" t="s">
        <v>44226</v>
      </c>
      <c r="F135133" s="1" t="s">
        <v>41</v>
      </c>
    </row>
    <row r="135134" spans="1:6" hidden="1" x14ac:dyDescent="0.25">
      <c r="A135134" s="1" t="s">
        <v>21669</v>
      </c>
      <c r="B135134">
        <v>1</v>
      </c>
      <c r="C135134">
        <v>1</v>
      </c>
      <c r="D135134">
        <v>0.91637766399999998</v>
      </c>
      <c r="E135134" s="1" t="s">
        <v>44227</v>
      </c>
      <c r="F135134" s="1" t="s">
        <v>41</v>
      </c>
    </row>
    <row r="135135" spans="1:6" hidden="1" x14ac:dyDescent="0.25">
      <c r="A135135" s="1" t="s">
        <v>21669</v>
      </c>
      <c r="B135135">
        <v>1</v>
      </c>
      <c r="C135135">
        <v>1</v>
      </c>
      <c r="D135135">
        <v>0.73782146000000004</v>
      </c>
      <c r="E135135" s="1" t="s">
        <v>44228</v>
      </c>
      <c r="F135135" s="1" t="s">
        <v>41</v>
      </c>
    </row>
    <row r="135136" spans="1:6" hidden="1" x14ac:dyDescent="0.25">
      <c r="A135136" s="1" t="s">
        <v>21669</v>
      </c>
      <c r="B135136">
        <v>1</v>
      </c>
      <c r="C135136">
        <v>1</v>
      </c>
      <c r="D135136">
        <v>0.76192444599999998</v>
      </c>
      <c r="E135136" s="1" t="s">
        <v>44229</v>
      </c>
      <c r="F135136" s="1" t="s">
        <v>41</v>
      </c>
    </row>
    <row r="135137" spans="1:6" hidden="1" x14ac:dyDescent="0.25">
      <c r="A135137" s="1" t="s">
        <v>21669</v>
      </c>
      <c r="B135137">
        <v>1</v>
      </c>
      <c r="C135137">
        <v>1</v>
      </c>
      <c r="D135137">
        <v>0.87341815199999995</v>
      </c>
      <c r="E135137" s="1" t="s">
        <v>44230</v>
      </c>
      <c r="F135137" s="1" t="s">
        <v>41</v>
      </c>
    </row>
    <row r="135138" spans="1:6" hidden="1" x14ac:dyDescent="0.25">
      <c r="A135138" s="1" t="s">
        <v>21669</v>
      </c>
      <c r="B135138">
        <v>1</v>
      </c>
      <c r="C135138">
        <v>1</v>
      </c>
      <c r="D135138">
        <v>0.88828933200000004</v>
      </c>
      <c r="E135138" s="1" t="s">
        <v>44231</v>
      </c>
      <c r="F135138" s="1" t="s">
        <v>41</v>
      </c>
    </row>
    <row r="135139" spans="1:6" hidden="1" x14ac:dyDescent="0.25">
      <c r="A135139" s="1" t="s">
        <v>21669</v>
      </c>
      <c r="B135139">
        <v>1</v>
      </c>
      <c r="C135139">
        <v>1</v>
      </c>
      <c r="D135139">
        <v>0.97584563499999999</v>
      </c>
      <c r="E135139" s="1" t="s">
        <v>24445</v>
      </c>
      <c r="F135139" s="1" t="s">
        <v>41</v>
      </c>
    </row>
    <row r="135140" spans="1:6" hidden="1" x14ac:dyDescent="0.25">
      <c r="A135140" s="1" t="s">
        <v>21669</v>
      </c>
      <c r="B135140">
        <v>1</v>
      </c>
      <c r="C135140">
        <v>1</v>
      </c>
      <c r="D135140">
        <v>0.99382644899999995</v>
      </c>
      <c r="E135140" s="1" t="s">
        <v>523</v>
      </c>
      <c r="F135140" s="1" t="s">
        <v>41</v>
      </c>
    </row>
    <row r="135141" spans="1:6" hidden="1" x14ac:dyDescent="0.25">
      <c r="A135141" s="1" t="s">
        <v>21669</v>
      </c>
      <c r="B135141">
        <v>1</v>
      </c>
      <c r="C135141">
        <v>1</v>
      </c>
      <c r="D135141">
        <v>0.53426259799999998</v>
      </c>
      <c r="E135141" s="1" t="s">
        <v>523</v>
      </c>
      <c r="F135141" s="1" t="s">
        <v>41</v>
      </c>
    </row>
    <row r="135142" spans="1:6" hidden="1" x14ac:dyDescent="0.25">
      <c r="A135142" s="1" t="s">
        <v>21669</v>
      </c>
      <c r="B135142">
        <v>1</v>
      </c>
      <c r="C135142">
        <v>1</v>
      </c>
      <c r="D135142">
        <v>0.79527241000000004</v>
      </c>
      <c r="E135142" s="1" t="s">
        <v>523</v>
      </c>
      <c r="F135142" s="1" t="s">
        <v>41</v>
      </c>
    </row>
    <row r="135143" spans="1:6" hidden="1" x14ac:dyDescent="0.25">
      <c r="A135143" s="1" t="s">
        <v>21669</v>
      </c>
      <c r="B135143">
        <v>1</v>
      </c>
      <c r="C135143">
        <v>1</v>
      </c>
      <c r="D135143">
        <v>0.39326256500000001</v>
      </c>
      <c r="E135143" s="1" t="s">
        <v>523</v>
      </c>
      <c r="F135143" s="1" t="s">
        <v>41</v>
      </c>
    </row>
    <row r="135144" spans="1:6" hidden="1" x14ac:dyDescent="0.25">
      <c r="A135144" s="1" t="s">
        <v>21669</v>
      </c>
      <c r="B135144">
        <v>1</v>
      </c>
      <c r="C135144">
        <v>1</v>
      </c>
      <c r="D135144">
        <v>0.59996563199999997</v>
      </c>
      <c r="E135144" s="1" t="s">
        <v>523</v>
      </c>
      <c r="F135144" s="1" t="s">
        <v>41</v>
      </c>
    </row>
    <row r="135145" spans="1:6" hidden="1" x14ac:dyDescent="0.25">
      <c r="A135145" s="1" t="s">
        <v>21669</v>
      </c>
      <c r="B135145">
        <v>1</v>
      </c>
      <c r="C135145">
        <v>1</v>
      </c>
      <c r="D135145">
        <v>0.93108206999999998</v>
      </c>
      <c r="E135145" s="1" t="s">
        <v>523</v>
      </c>
      <c r="F135145" s="1" t="s">
        <v>41</v>
      </c>
    </row>
    <row r="135146" spans="1:6" hidden="1" x14ac:dyDescent="0.25">
      <c r="A135146" s="1" t="s">
        <v>21669</v>
      </c>
      <c r="B135146">
        <v>1</v>
      </c>
      <c r="C135146">
        <v>1</v>
      </c>
      <c r="D135146">
        <v>0.89933609999999997</v>
      </c>
      <c r="E135146" s="1" t="s">
        <v>523</v>
      </c>
      <c r="F135146" s="1" t="s">
        <v>41</v>
      </c>
    </row>
    <row r="135147" spans="1:6" hidden="1" x14ac:dyDescent="0.25">
      <c r="A135147" s="1" t="s">
        <v>21669</v>
      </c>
      <c r="B135147">
        <v>1</v>
      </c>
      <c r="C135147">
        <v>1</v>
      </c>
      <c r="D135147">
        <v>0.87413394499999997</v>
      </c>
      <c r="E135147" s="1" t="s">
        <v>44232</v>
      </c>
      <c r="F135147" s="1" t="s">
        <v>41</v>
      </c>
    </row>
    <row r="135148" spans="1:6" hidden="1" x14ac:dyDescent="0.25">
      <c r="A135148" s="1" t="s">
        <v>21669</v>
      </c>
      <c r="B135148">
        <v>1</v>
      </c>
      <c r="C135148">
        <v>1</v>
      </c>
      <c r="D135148">
        <v>0.88973599699999995</v>
      </c>
      <c r="E135148" s="1" t="s">
        <v>44233</v>
      </c>
      <c r="F135148" s="1" t="s">
        <v>41</v>
      </c>
    </row>
    <row r="135149" spans="1:6" hidden="1" x14ac:dyDescent="0.25">
      <c r="A135149" s="1" t="s">
        <v>21669</v>
      </c>
      <c r="B135149">
        <v>1</v>
      </c>
      <c r="C135149">
        <v>1</v>
      </c>
      <c r="D135149">
        <v>0.85236054699999997</v>
      </c>
      <c r="E135149" s="1" t="s">
        <v>44234</v>
      </c>
      <c r="F135149" s="1" t="s">
        <v>41</v>
      </c>
    </row>
    <row r="135150" spans="1:6" hidden="1" x14ac:dyDescent="0.25">
      <c r="A135150" s="1" t="s">
        <v>21669</v>
      </c>
      <c r="B135150">
        <v>1</v>
      </c>
      <c r="C135150">
        <v>1</v>
      </c>
      <c r="D135150">
        <v>0.91135400499999997</v>
      </c>
      <c r="E135150" s="1" t="s">
        <v>34396</v>
      </c>
      <c r="F135150" s="1" t="s">
        <v>41</v>
      </c>
    </row>
    <row r="135151" spans="1:6" hidden="1" x14ac:dyDescent="0.25">
      <c r="A135151" s="1" t="s">
        <v>21669</v>
      </c>
      <c r="B135151">
        <v>1</v>
      </c>
      <c r="C135151">
        <v>1</v>
      </c>
      <c r="D135151">
        <v>0.663820207</v>
      </c>
      <c r="E135151" s="1" t="s">
        <v>44235</v>
      </c>
      <c r="F135151" s="1" t="s">
        <v>41</v>
      </c>
    </row>
    <row r="135152" spans="1:6" hidden="1" x14ac:dyDescent="0.25">
      <c r="A135152" s="1" t="s">
        <v>21669</v>
      </c>
      <c r="B135152">
        <v>1</v>
      </c>
      <c r="C135152">
        <v>1</v>
      </c>
      <c r="D135152">
        <v>0.99787336599999998</v>
      </c>
      <c r="E135152" s="1" t="s">
        <v>44236</v>
      </c>
      <c r="F135152" s="1" t="s">
        <v>41</v>
      </c>
    </row>
    <row r="135153" spans="1:6" hidden="1" x14ac:dyDescent="0.25">
      <c r="A135153" s="1" t="s">
        <v>21669</v>
      </c>
      <c r="B135153">
        <v>1</v>
      </c>
      <c r="C135153">
        <v>1</v>
      </c>
      <c r="D135153">
        <v>0.94964563800000001</v>
      </c>
      <c r="E135153" s="1" t="s">
        <v>31172</v>
      </c>
      <c r="F135153" s="1" t="s">
        <v>41</v>
      </c>
    </row>
    <row r="135154" spans="1:6" hidden="1" x14ac:dyDescent="0.25">
      <c r="A135154" s="1" t="s">
        <v>21669</v>
      </c>
      <c r="B135154">
        <v>1</v>
      </c>
      <c r="C135154">
        <v>1</v>
      </c>
      <c r="D135154">
        <v>0.66794574299999998</v>
      </c>
      <c r="E135154" s="1" t="s">
        <v>44237</v>
      </c>
      <c r="F135154" s="1" t="s">
        <v>41</v>
      </c>
    </row>
    <row r="135155" spans="1:6" hidden="1" x14ac:dyDescent="0.25">
      <c r="A135155" s="1" t="s">
        <v>21669</v>
      </c>
      <c r="B135155">
        <v>1</v>
      </c>
      <c r="C135155">
        <v>1</v>
      </c>
      <c r="D135155">
        <v>0.96854460200000003</v>
      </c>
      <c r="E135155" s="1" t="s">
        <v>44238</v>
      </c>
      <c r="F135155" s="1" t="s">
        <v>41</v>
      </c>
    </row>
    <row r="135156" spans="1:6" hidden="1" x14ac:dyDescent="0.25">
      <c r="A135156" s="1" t="s">
        <v>21669</v>
      </c>
      <c r="B135156">
        <v>1</v>
      </c>
      <c r="C135156">
        <v>1</v>
      </c>
      <c r="D135156">
        <v>0.95980298500000005</v>
      </c>
      <c r="E135156" s="1" t="s">
        <v>44239</v>
      </c>
      <c r="F135156" s="1" t="s">
        <v>41</v>
      </c>
    </row>
    <row r="135157" spans="1:6" hidden="1" x14ac:dyDescent="0.25">
      <c r="A135157" s="1" t="s">
        <v>21669</v>
      </c>
      <c r="B135157">
        <v>1</v>
      </c>
      <c r="C135157">
        <v>1</v>
      </c>
      <c r="D135157">
        <v>0.94692450800000005</v>
      </c>
      <c r="E135157" s="1" t="s">
        <v>44240</v>
      </c>
      <c r="F135157" s="1" t="s">
        <v>41</v>
      </c>
    </row>
    <row r="135158" spans="1:6" hidden="1" x14ac:dyDescent="0.25">
      <c r="A135158" s="1" t="s">
        <v>21669</v>
      </c>
      <c r="B135158">
        <v>1</v>
      </c>
      <c r="C135158">
        <v>1</v>
      </c>
      <c r="D135158">
        <v>0.92432725400000004</v>
      </c>
      <c r="E135158" s="1" t="s">
        <v>44241</v>
      </c>
      <c r="F135158" s="1" t="s">
        <v>41</v>
      </c>
    </row>
    <row r="135159" spans="1:6" hidden="1" x14ac:dyDescent="0.25">
      <c r="A135159" s="1" t="s">
        <v>21669</v>
      </c>
      <c r="B135159">
        <v>1</v>
      </c>
      <c r="C135159">
        <v>1</v>
      </c>
      <c r="D135159">
        <v>0.921439648</v>
      </c>
      <c r="E135159" s="1" t="s">
        <v>44242</v>
      </c>
      <c r="F135159" s="1" t="s">
        <v>41</v>
      </c>
    </row>
    <row r="135160" spans="1:6" hidden="1" x14ac:dyDescent="0.25">
      <c r="A135160" s="1" t="s">
        <v>21669</v>
      </c>
      <c r="B135160">
        <v>1</v>
      </c>
      <c r="C135160">
        <v>1</v>
      </c>
      <c r="D135160">
        <v>0.54155403400000002</v>
      </c>
      <c r="E135160" s="1" t="s">
        <v>33506</v>
      </c>
      <c r="F135160" s="1" t="s">
        <v>41</v>
      </c>
    </row>
    <row r="135161" spans="1:6" hidden="1" x14ac:dyDescent="0.25">
      <c r="A135161" s="1" t="s">
        <v>21669</v>
      </c>
      <c r="B135161">
        <v>1</v>
      </c>
      <c r="C135161">
        <v>1</v>
      </c>
      <c r="D135161">
        <v>0.98994618700000003</v>
      </c>
      <c r="E135161" s="1" t="s">
        <v>44243</v>
      </c>
      <c r="F135161" s="1" t="s">
        <v>41</v>
      </c>
    </row>
    <row r="135162" spans="1:6" hidden="1" x14ac:dyDescent="0.25">
      <c r="A135162" s="1" t="s">
        <v>21669</v>
      </c>
      <c r="B135162">
        <v>1</v>
      </c>
      <c r="C135162">
        <v>1</v>
      </c>
      <c r="D135162">
        <v>0.95696890400000001</v>
      </c>
      <c r="E135162" s="1" t="s">
        <v>44244</v>
      </c>
      <c r="F135162" s="1" t="s">
        <v>41</v>
      </c>
    </row>
    <row r="135163" spans="1:6" hidden="1" x14ac:dyDescent="0.25">
      <c r="A135163" s="1" t="s">
        <v>21669</v>
      </c>
      <c r="B135163">
        <v>1</v>
      </c>
      <c r="C135163">
        <v>1</v>
      </c>
      <c r="D135163">
        <v>0.93333888099999995</v>
      </c>
      <c r="E135163" s="1" t="s">
        <v>44244</v>
      </c>
      <c r="F135163" s="1" t="s">
        <v>41</v>
      </c>
    </row>
    <row r="135164" spans="1:6" hidden="1" x14ac:dyDescent="0.25">
      <c r="A135164" s="1" t="s">
        <v>21669</v>
      </c>
      <c r="B135164">
        <v>1</v>
      </c>
      <c r="C135164">
        <v>1</v>
      </c>
      <c r="D135164">
        <v>0.78445827999999995</v>
      </c>
      <c r="E135164" s="1" t="s">
        <v>44245</v>
      </c>
      <c r="F135164" s="1" t="s">
        <v>41</v>
      </c>
    </row>
    <row r="135165" spans="1:6" hidden="1" x14ac:dyDescent="0.25">
      <c r="A135165" s="1" t="s">
        <v>21669</v>
      </c>
      <c r="B135165">
        <v>1</v>
      </c>
      <c r="C135165">
        <v>1</v>
      </c>
      <c r="D135165">
        <v>0.98934787499999999</v>
      </c>
      <c r="E135165" s="1" t="s">
        <v>44246</v>
      </c>
      <c r="F135165" s="1" t="s">
        <v>41</v>
      </c>
    </row>
    <row r="135166" spans="1:6" hidden="1" x14ac:dyDescent="0.25">
      <c r="A135166" s="1" t="s">
        <v>21669</v>
      </c>
      <c r="B135166">
        <v>1</v>
      </c>
      <c r="C135166">
        <v>1</v>
      </c>
      <c r="D135166">
        <v>0.90792709599999999</v>
      </c>
      <c r="E135166" s="1" t="s">
        <v>44247</v>
      </c>
      <c r="F135166" s="1" t="s">
        <v>41</v>
      </c>
    </row>
    <row r="135167" spans="1:6" hidden="1" x14ac:dyDescent="0.25">
      <c r="A135167" s="1" t="s">
        <v>21669</v>
      </c>
      <c r="B135167">
        <v>1</v>
      </c>
      <c r="C135167">
        <v>1</v>
      </c>
      <c r="D135167">
        <v>0.91450566099999997</v>
      </c>
      <c r="E135167" s="1" t="s">
        <v>44247</v>
      </c>
      <c r="F135167" s="1" t="s">
        <v>41</v>
      </c>
    </row>
    <row r="135168" spans="1:6" hidden="1" x14ac:dyDescent="0.25">
      <c r="A135168" s="1" t="s">
        <v>21669</v>
      </c>
      <c r="B135168">
        <v>1</v>
      </c>
      <c r="C135168">
        <v>1</v>
      </c>
      <c r="D135168">
        <v>0.90143376600000003</v>
      </c>
      <c r="E135168" s="1" t="s">
        <v>44248</v>
      </c>
      <c r="F135168" s="1" t="s">
        <v>41</v>
      </c>
    </row>
    <row r="135169" spans="1:6" hidden="1" x14ac:dyDescent="0.25">
      <c r="A135169" s="1" t="s">
        <v>21669</v>
      </c>
      <c r="B135169">
        <v>1</v>
      </c>
      <c r="C135169">
        <v>1</v>
      </c>
      <c r="D135169">
        <v>0.90162783899999999</v>
      </c>
      <c r="E135169" s="1" t="s">
        <v>44249</v>
      </c>
      <c r="F135169" s="1" t="s">
        <v>41</v>
      </c>
    </row>
    <row r="135170" spans="1:6" hidden="1" x14ac:dyDescent="0.25">
      <c r="A135170" s="1" t="s">
        <v>21669</v>
      </c>
      <c r="B135170">
        <v>1</v>
      </c>
      <c r="C135170">
        <v>1</v>
      </c>
      <c r="D135170">
        <v>0.93689942400000004</v>
      </c>
      <c r="E135170" s="1" t="s">
        <v>44250</v>
      </c>
      <c r="F135170" s="1" t="s">
        <v>41</v>
      </c>
    </row>
    <row r="135171" spans="1:6" hidden="1" x14ac:dyDescent="0.25">
      <c r="A135171" s="1" t="s">
        <v>21669</v>
      </c>
      <c r="B135171">
        <v>1</v>
      </c>
      <c r="C135171">
        <v>1</v>
      </c>
      <c r="D135171">
        <v>0.950062513</v>
      </c>
      <c r="E135171" s="1" t="s">
        <v>44251</v>
      </c>
      <c r="F135171" s="1" t="s">
        <v>41</v>
      </c>
    </row>
    <row r="135172" spans="1:6" hidden="1" x14ac:dyDescent="0.25">
      <c r="A135172" s="1" t="s">
        <v>21669</v>
      </c>
      <c r="B135172">
        <v>1</v>
      </c>
      <c r="C135172">
        <v>1</v>
      </c>
      <c r="D135172">
        <v>0.93776261800000005</v>
      </c>
      <c r="E135172" s="1" t="s">
        <v>44252</v>
      </c>
      <c r="F135172" s="1" t="s">
        <v>41</v>
      </c>
    </row>
    <row r="135173" spans="1:6" hidden="1" x14ac:dyDescent="0.25">
      <c r="A135173" s="1" t="s">
        <v>21669</v>
      </c>
      <c r="B135173">
        <v>1</v>
      </c>
      <c r="C135173">
        <v>1</v>
      </c>
      <c r="D135173">
        <v>0.93319100099999996</v>
      </c>
      <c r="E135173" s="1" t="s">
        <v>44253</v>
      </c>
      <c r="F135173" s="1" t="s">
        <v>41</v>
      </c>
    </row>
    <row r="135174" spans="1:6" hidden="1" x14ac:dyDescent="0.25">
      <c r="A135174" s="1" t="s">
        <v>21669</v>
      </c>
      <c r="B135174">
        <v>1</v>
      </c>
      <c r="C135174">
        <v>1</v>
      </c>
      <c r="D135174">
        <v>0.96442103400000001</v>
      </c>
      <c r="E135174" s="1" t="s">
        <v>44254</v>
      </c>
      <c r="F135174" s="1" t="s">
        <v>41</v>
      </c>
    </row>
    <row r="135175" spans="1:6" hidden="1" x14ac:dyDescent="0.25">
      <c r="A135175" s="1" t="s">
        <v>21669</v>
      </c>
      <c r="B135175">
        <v>1</v>
      </c>
      <c r="C135175">
        <v>1</v>
      </c>
      <c r="D135175">
        <v>0.91878175699999998</v>
      </c>
      <c r="E135175" s="1" t="s">
        <v>44255</v>
      </c>
      <c r="F135175" s="1" t="s">
        <v>41</v>
      </c>
    </row>
    <row r="135176" spans="1:6" hidden="1" x14ac:dyDescent="0.25">
      <c r="A135176" s="1" t="s">
        <v>21669</v>
      </c>
      <c r="B135176">
        <v>1</v>
      </c>
      <c r="C135176">
        <v>1</v>
      </c>
      <c r="D135176">
        <v>0.77698540699999996</v>
      </c>
      <c r="E135176" s="1" t="s">
        <v>44256</v>
      </c>
      <c r="F135176" s="1" t="s">
        <v>41</v>
      </c>
    </row>
    <row r="135177" spans="1:6" hidden="1" x14ac:dyDescent="0.25">
      <c r="A135177" s="1" t="s">
        <v>21669</v>
      </c>
      <c r="B135177">
        <v>1</v>
      </c>
      <c r="C135177">
        <v>1</v>
      </c>
      <c r="D135177">
        <v>0.97476351299999997</v>
      </c>
      <c r="E135177" s="1" t="s">
        <v>44257</v>
      </c>
      <c r="F135177" s="1" t="s">
        <v>41</v>
      </c>
    </row>
    <row r="135178" spans="1:6" hidden="1" x14ac:dyDescent="0.25">
      <c r="A135178" s="1" t="s">
        <v>21669</v>
      </c>
      <c r="B135178">
        <v>1</v>
      </c>
      <c r="C135178">
        <v>1</v>
      </c>
      <c r="D135178">
        <v>0.95820349500000002</v>
      </c>
      <c r="E135178" s="1" t="s">
        <v>44258</v>
      </c>
      <c r="F135178" s="1" t="s">
        <v>41</v>
      </c>
    </row>
    <row r="135179" spans="1:6" hidden="1" x14ac:dyDescent="0.25">
      <c r="A135179" s="1" t="s">
        <v>21669</v>
      </c>
      <c r="B135179">
        <v>1</v>
      </c>
      <c r="C135179">
        <v>1</v>
      </c>
      <c r="D135179">
        <v>0.99774622899999998</v>
      </c>
      <c r="E135179" s="1" t="s">
        <v>44259</v>
      </c>
      <c r="F135179" s="1" t="s">
        <v>41</v>
      </c>
    </row>
    <row r="135180" spans="1:6" hidden="1" x14ac:dyDescent="0.25">
      <c r="A135180" s="1" t="s">
        <v>21669</v>
      </c>
      <c r="B135180">
        <v>1</v>
      </c>
      <c r="C135180">
        <v>1</v>
      </c>
      <c r="D135180">
        <v>0.96977353099999997</v>
      </c>
      <c r="E135180" s="1" t="s">
        <v>33731</v>
      </c>
      <c r="F135180" s="1" t="s">
        <v>41</v>
      </c>
    </row>
    <row r="135181" spans="1:6" hidden="1" x14ac:dyDescent="0.25">
      <c r="A135181" s="1" t="s">
        <v>21669</v>
      </c>
      <c r="B135181">
        <v>1</v>
      </c>
      <c r="C135181">
        <v>1</v>
      </c>
      <c r="D135181">
        <v>0.52461737399999997</v>
      </c>
      <c r="E135181" s="1" t="s">
        <v>35270</v>
      </c>
      <c r="F135181" s="1" t="s">
        <v>41</v>
      </c>
    </row>
    <row r="135182" spans="1:6" hidden="1" x14ac:dyDescent="0.25">
      <c r="A135182" s="1" t="s">
        <v>21669</v>
      </c>
      <c r="B135182">
        <v>1</v>
      </c>
      <c r="C135182">
        <v>1</v>
      </c>
      <c r="D135182">
        <v>0.81862509299999997</v>
      </c>
      <c r="E135182" s="1" t="s">
        <v>44260</v>
      </c>
      <c r="F135182" s="1" t="s">
        <v>41</v>
      </c>
    </row>
    <row r="135183" spans="1:6" hidden="1" x14ac:dyDescent="0.25">
      <c r="A135183" s="1" t="s">
        <v>21669</v>
      </c>
      <c r="B135183">
        <v>1</v>
      </c>
      <c r="C135183">
        <v>1</v>
      </c>
      <c r="D135183">
        <v>0.70610433800000005</v>
      </c>
      <c r="E135183" s="1" t="s">
        <v>44261</v>
      </c>
      <c r="F135183" s="1" t="s">
        <v>41</v>
      </c>
    </row>
    <row r="135184" spans="1:6" hidden="1" x14ac:dyDescent="0.25">
      <c r="A135184" s="1" t="s">
        <v>21669</v>
      </c>
      <c r="B135184">
        <v>1</v>
      </c>
      <c r="C135184">
        <v>1</v>
      </c>
      <c r="D135184">
        <v>0.93748730400000002</v>
      </c>
      <c r="E135184" s="1" t="s">
        <v>44262</v>
      </c>
      <c r="F135184" s="1" t="s">
        <v>41</v>
      </c>
    </row>
    <row r="135185" spans="1:6" hidden="1" x14ac:dyDescent="0.25">
      <c r="A135185" s="1" t="s">
        <v>21669</v>
      </c>
      <c r="B135185">
        <v>1</v>
      </c>
      <c r="C135185">
        <v>1</v>
      </c>
      <c r="D135185">
        <v>0.90979939700000001</v>
      </c>
      <c r="E135185" s="1" t="s">
        <v>44263</v>
      </c>
      <c r="F135185" s="1" t="s">
        <v>41</v>
      </c>
    </row>
    <row r="135186" spans="1:6" hidden="1" x14ac:dyDescent="0.25">
      <c r="A135186" s="1" t="s">
        <v>21669</v>
      </c>
      <c r="B135186">
        <v>1</v>
      </c>
      <c r="C135186">
        <v>1</v>
      </c>
      <c r="D135186">
        <v>0.93892610099999996</v>
      </c>
      <c r="E135186" s="1" t="s">
        <v>44264</v>
      </c>
      <c r="F135186" s="1" t="s">
        <v>41</v>
      </c>
    </row>
    <row r="135187" spans="1:6" hidden="1" x14ac:dyDescent="0.25">
      <c r="A135187" s="1" t="s">
        <v>21669</v>
      </c>
      <c r="B135187">
        <v>1</v>
      </c>
      <c r="C135187">
        <v>1</v>
      </c>
      <c r="D135187">
        <v>0.98618292799999996</v>
      </c>
      <c r="E135187" s="1" t="s">
        <v>44265</v>
      </c>
      <c r="F135187" s="1" t="s">
        <v>41</v>
      </c>
    </row>
    <row r="135188" spans="1:6" hidden="1" x14ac:dyDescent="0.25">
      <c r="A135188" s="1" t="s">
        <v>21669</v>
      </c>
      <c r="B135188">
        <v>1</v>
      </c>
      <c r="C135188">
        <v>1</v>
      </c>
      <c r="D135188">
        <v>0.84747272699999998</v>
      </c>
      <c r="E135188" s="1" t="s">
        <v>44266</v>
      </c>
      <c r="F135188" s="1" t="s">
        <v>41</v>
      </c>
    </row>
    <row r="135189" spans="1:6" hidden="1" x14ac:dyDescent="0.25">
      <c r="A135189" s="1" t="s">
        <v>21669</v>
      </c>
      <c r="B135189">
        <v>1</v>
      </c>
      <c r="C135189">
        <v>1</v>
      </c>
      <c r="D135189">
        <v>0.92841052999999996</v>
      </c>
      <c r="E135189" s="1" t="s">
        <v>44267</v>
      </c>
      <c r="F135189" s="1" t="s">
        <v>41</v>
      </c>
    </row>
    <row r="135190" spans="1:6" hidden="1" x14ac:dyDescent="0.25">
      <c r="A135190" s="1" t="s">
        <v>21669</v>
      </c>
      <c r="B135190">
        <v>1</v>
      </c>
      <c r="C135190">
        <v>1</v>
      </c>
      <c r="D135190">
        <v>0.94963055799999996</v>
      </c>
      <c r="E135190" s="1" t="s">
        <v>44268</v>
      </c>
      <c r="F135190" s="1" t="s">
        <v>41</v>
      </c>
    </row>
    <row r="135191" spans="1:6" hidden="1" x14ac:dyDescent="0.25">
      <c r="A135191" s="1" t="s">
        <v>21669</v>
      </c>
      <c r="B135191">
        <v>1</v>
      </c>
      <c r="C135191">
        <v>1</v>
      </c>
      <c r="D135191">
        <v>0.985286832</v>
      </c>
      <c r="E135191" s="1" t="s">
        <v>44269</v>
      </c>
      <c r="F135191" s="1" t="s">
        <v>41</v>
      </c>
    </row>
    <row r="135192" spans="1:6" hidden="1" x14ac:dyDescent="0.25">
      <c r="A135192" s="1" t="s">
        <v>21669</v>
      </c>
      <c r="B135192">
        <v>1</v>
      </c>
      <c r="C135192">
        <v>1</v>
      </c>
      <c r="D135192">
        <v>0.95926910600000004</v>
      </c>
      <c r="E135192" s="1" t="s">
        <v>44270</v>
      </c>
      <c r="F135192" s="1" t="s">
        <v>41</v>
      </c>
    </row>
    <row r="135193" spans="1:6" hidden="1" x14ac:dyDescent="0.25">
      <c r="A135193" s="1" t="s">
        <v>21669</v>
      </c>
      <c r="B135193">
        <v>1</v>
      </c>
      <c r="C135193">
        <v>1</v>
      </c>
      <c r="D135193">
        <v>0.95837140099999996</v>
      </c>
      <c r="E135193" s="1" t="s">
        <v>44271</v>
      </c>
      <c r="F135193" s="1" t="s">
        <v>41</v>
      </c>
    </row>
    <row r="135194" spans="1:6" hidden="1" x14ac:dyDescent="0.25">
      <c r="A135194" s="1" t="s">
        <v>21669</v>
      </c>
      <c r="B135194">
        <v>1</v>
      </c>
      <c r="C135194">
        <v>1</v>
      </c>
      <c r="D135194">
        <v>0.88456624699999997</v>
      </c>
      <c r="E135194" s="1" t="s">
        <v>44272</v>
      </c>
      <c r="F135194" s="1" t="s">
        <v>41</v>
      </c>
    </row>
    <row r="135195" spans="1:6" hidden="1" x14ac:dyDescent="0.25">
      <c r="A135195" s="1" t="s">
        <v>21669</v>
      </c>
      <c r="B135195">
        <v>1</v>
      </c>
      <c r="C135195">
        <v>1</v>
      </c>
      <c r="D135195">
        <v>0.89451199800000003</v>
      </c>
      <c r="E135195" s="1" t="s">
        <v>44273</v>
      </c>
      <c r="F135195" s="1" t="s">
        <v>41</v>
      </c>
    </row>
    <row r="135196" spans="1:6" hidden="1" x14ac:dyDescent="0.25">
      <c r="A135196" s="1" t="s">
        <v>21669</v>
      </c>
      <c r="B135196">
        <v>1</v>
      </c>
      <c r="C135196">
        <v>1</v>
      </c>
      <c r="D135196">
        <v>0.75358319299999998</v>
      </c>
      <c r="E135196" s="1" t="s">
        <v>33506</v>
      </c>
      <c r="F135196" s="1" t="s">
        <v>41</v>
      </c>
    </row>
    <row r="135197" spans="1:6" hidden="1" x14ac:dyDescent="0.25">
      <c r="A135197" s="1" t="s">
        <v>21669</v>
      </c>
      <c r="B135197">
        <v>1</v>
      </c>
      <c r="C135197">
        <v>1</v>
      </c>
      <c r="D135197">
        <v>0.99834525600000001</v>
      </c>
      <c r="E135197" s="1" t="s">
        <v>44274</v>
      </c>
      <c r="F135197" s="1" t="s">
        <v>41</v>
      </c>
    </row>
    <row r="135198" spans="1:6" hidden="1" x14ac:dyDescent="0.25">
      <c r="A135198" s="1" t="s">
        <v>21669</v>
      </c>
      <c r="B135198">
        <v>1</v>
      </c>
      <c r="C135198">
        <v>1</v>
      </c>
      <c r="D135198">
        <v>0.69909989800000005</v>
      </c>
      <c r="E135198" s="1" t="s">
        <v>33726</v>
      </c>
      <c r="F135198" s="1" t="s">
        <v>41</v>
      </c>
    </row>
    <row r="135199" spans="1:6" hidden="1" x14ac:dyDescent="0.25">
      <c r="A135199" s="1" t="s">
        <v>21669</v>
      </c>
      <c r="B135199">
        <v>1</v>
      </c>
      <c r="C135199">
        <v>1</v>
      </c>
      <c r="D135199">
        <v>0.99526137100000001</v>
      </c>
      <c r="E135199" s="1" t="s">
        <v>44275</v>
      </c>
      <c r="F135199" s="1" t="s">
        <v>41</v>
      </c>
    </row>
    <row r="135200" spans="1:6" hidden="1" x14ac:dyDescent="0.25">
      <c r="A135200" s="1" t="s">
        <v>21669</v>
      </c>
      <c r="B135200">
        <v>1</v>
      </c>
      <c r="C135200">
        <v>1</v>
      </c>
      <c r="D135200">
        <v>0.998331368</v>
      </c>
      <c r="E135200" s="1" t="s">
        <v>35798</v>
      </c>
      <c r="F135200" s="1" t="s">
        <v>41</v>
      </c>
    </row>
    <row r="135201" spans="1:6" hidden="1" x14ac:dyDescent="0.25">
      <c r="A135201" s="1" t="s">
        <v>21669</v>
      </c>
      <c r="B135201">
        <v>1</v>
      </c>
      <c r="C135201">
        <v>1</v>
      </c>
      <c r="D135201">
        <v>0.93801176500000005</v>
      </c>
      <c r="E135201" s="1" t="s">
        <v>44276</v>
      </c>
      <c r="F135201" s="1" t="s">
        <v>41</v>
      </c>
    </row>
    <row r="135202" spans="1:6" hidden="1" x14ac:dyDescent="0.25">
      <c r="A135202" s="1" t="s">
        <v>21669</v>
      </c>
      <c r="B135202">
        <v>1</v>
      </c>
      <c r="C135202">
        <v>1</v>
      </c>
      <c r="D135202">
        <v>0.96138817099999996</v>
      </c>
      <c r="E135202" s="1" t="s">
        <v>44277</v>
      </c>
      <c r="F135202" s="1" t="s">
        <v>41</v>
      </c>
    </row>
    <row r="135203" spans="1:6" hidden="1" x14ac:dyDescent="0.25">
      <c r="A135203" s="1" t="s">
        <v>21669</v>
      </c>
      <c r="B135203">
        <v>1</v>
      </c>
      <c r="C135203">
        <v>1</v>
      </c>
      <c r="D135203">
        <v>0.99589949799999999</v>
      </c>
      <c r="E135203" s="1" t="s">
        <v>44278</v>
      </c>
      <c r="F135203" s="1" t="s">
        <v>41</v>
      </c>
    </row>
    <row r="135204" spans="1:6" hidden="1" x14ac:dyDescent="0.25">
      <c r="A135204" s="1" t="s">
        <v>21669</v>
      </c>
      <c r="B135204">
        <v>1</v>
      </c>
      <c r="C135204">
        <v>1</v>
      </c>
      <c r="D135204">
        <v>0.93876254599999998</v>
      </c>
      <c r="E135204" s="1" t="s">
        <v>44279</v>
      </c>
      <c r="F135204" s="1" t="s">
        <v>41</v>
      </c>
    </row>
    <row r="135205" spans="1:6" hidden="1" x14ac:dyDescent="0.25">
      <c r="A135205" s="1" t="s">
        <v>21669</v>
      </c>
      <c r="B135205">
        <v>1</v>
      </c>
      <c r="C135205">
        <v>1</v>
      </c>
      <c r="D135205">
        <v>0.95687544300000005</v>
      </c>
      <c r="E135205" s="1" t="s">
        <v>44280</v>
      </c>
      <c r="F135205" s="1" t="s">
        <v>41</v>
      </c>
    </row>
    <row r="135206" spans="1:6" hidden="1" x14ac:dyDescent="0.25">
      <c r="A135206" s="1" t="s">
        <v>21669</v>
      </c>
      <c r="B135206">
        <v>1</v>
      </c>
      <c r="C135206">
        <v>1</v>
      </c>
      <c r="D135206">
        <v>0.95642072</v>
      </c>
      <c r="E135206" s="1" t="s">
        <v>44281</v>
      </c>
      <c r="F135206" s="1" t="s">
        <v>41</v>
      </c>
    </row>
    <row r="135207" spans="1:6" hidden="1" x14ac:dyDescent="0.25">
      <c r="A135207" s="1" t="s">
        <v>21669</v>
      </c>
      <c r="B135207">
        <v>1</v>
      </c>
      <c r="C135207">
        <v>1</v>
      </c>
      <c r="D135207">
        <v>0.94888323500000005</v>
      </c>
      <c r="E135207" s="1" t="s">
        <v>44282</v>
      </c>
      <c r="F135207" s="1" t="s">
        <v>41</v>
      </c>
    </row>
    <row r="135208" spans="1:6" hidden="1" x14ac:dyDescent="0.25">
      <c r="A135208" s="1" t="s">
        <v>21669</v>
      </c>
      <c r="B135208">
        <v>1</v>
      </c>
      <c r="C135208">
        <v>1</v>
      </c>
      <c r="D135208">
        <v>0.94925123499999997</v>
      </c>
      <c r="E135208" s="1" t="s">
        <v>44283</v>
      </c>
      <c r="F135208" s="1" t="s">
        <v>41</v>
      </c>
    </row>
    <row r="135209" spans="1:6" hidden="1" x14ac:dyDescent="0.25">
      <c r="A135209" s="1" t="s">
        <v>21669</v>
      </c>
      <c r="B135209">
        <v>1</v>
      </c>
      <c r="C135209">
        <v>1</v>
      </c>
      <c r="D135209">
        <v>0.95828682200000004</v>
      </c>
      <c r="E135209" s="1" t="s">
        <v>44284</v>
      </c>
      <c r="F135209" s="1" t="s">
        <v>41</v>
      </c>
    </row>
    <row r="135210" spans="1:6" hidden="1" x14ac:dyDescent="0.25">
      <c r="A135210" s="1" t="s">
        <v>21669</v>
      </c>
      <c r="B135210">
        <v>1</v>
      </c>
      <c r="C135210">
        <v>1</v>
      </c>
      <c r="D135210">
        <v>0.88961023100000003</v>
      </c>
      <c r="E135210" s="1" t="s">
        <v>44285</v>
      </c>
      <c r="F135210" s="1" t="s">
        <v>41</v>
      </c>
    </row>
    <row r="135211" spans="1:6" hidden="1" x14ac:dyDescent="0.25">
      <c r="A135211" s="1" t="s">
        <v>21669</v>
      </c>
      <c r="B135211">
        <v>1</v>
      </c>
      <c r="C135211">
        <v>1</v>
      </c>
      <c r="D135211">
        <v>0.95409423100000001</v>
      </c>
      <c r="E135211" s="1" t="s">
        <v>44286</v>
      </c>
      <c r="F135211" s="1" t="s">
        <v>41</v>
      </c>
    </row>
    <row r="135212" spans="1:6" hidden="1" x14ac:dyDescent="0.25">
      <c r="A135212" s="1" t="s">
        <v>21669</v>
      </c>
      <c r="B135212">
        <v>1</v>
      </c>
      <c r="C135212">
        <v>1</v>
      </c>
      <c r="D135212">
        <v>0.95995187800000004</v>
      </c>
      <c r="E135212" s="1" t="s">
        <v>44287</v>
      </c>
      <c r="F135212" s="1" t="s">
        <v>41</v>
      </c>
    </row>
    <row r="135213" spans="1:6" hidden="1" x14ac:dyDescent="0.25">
      <c r="A135213" s="1" t="s">
        <v>21669</v>
      </c>
      <c r="B135213">
        <v>1</v>
      </c>
      <c r="C135213">
        <v>1</v>
      </c>
      <c r="D135213">
        <v>0.99201047399999998</v>
      </c>
      <c r="E135213" s="1" t="s">
        <v>44288</v>
      </c>
      <c r="F135213" s="1" t="s">
        <v>41</v>
      </c>
    </row>
    <row r="135214" spans="1:6" hidden="1" x14ac:dyDescent="0.25">
      <c r="A135214" s="1" t="s">
        <v>21669</v>
      </c>
      <c r="B135214">
        <v>1</v>
      </c>
      <c r="C135214">
        <v>1</v>
      </c>
      <c r="D135214">
        <v>0.68262249200000003</v>
      </c>
      <c r="E135214" s="1" t="s">
        <v>33506</v>
      </c>
      <c r="F135214" s="1" t="s">
        <v>41</v>
      </c>
    </row>
    <row r="135215" spans="1:6" hidden="1" x14ac:dyDescent="0.25">
      <c r="A135215" s="1" t="s">
        <v>21669</v>
      </c>
      <c r="B135215">
        <v>1</v>
      </c>
      <c r="C135215">
        <v>1</v>
      </c>
      <c r="D135215">
        <v>0.93872308699999996</v>
      </c>
      <c r="E135215" s="1" t="s">
        <v>44289</v>
      </c>
      <c r="F135215" s="1" t="s">
        <v>41</v>
      </c>
    </row>
    <row r="135216" spans="1:6" hidden="1" x14ac:dyDescent="0.25">
      <c r="A135216" s="1" t="s">
        <v>21669</v>
      </c>
      <c r="B135216">
        <v>1</v>
      </c>
      <c r="C135216">
        <v>1</v>
      </c>
      <c r="D135216">
        <v>0.63663476699999999</v>
      </c>
      <c r="E135216" s="1" t="s">
        <v>33522</v>
      </c>
      <c r="F135216" s="1" t="s">
        <v>41</v>
      </c>
    </row>
    <row r="135217" spans="1:6" hidden="1" x14ac:dyDescent="0.25">
      <c r="A135217" s="1" t="s">
        <v>21669</v>
      </c>
      <c r="B135217">
        <v>1</v>
      </c>
      <c r="C135217">
        <v>1</v>
      </c>
      <c r="D135217">
        <v>0.89159667499999995</v>
      </c>
      <c r="E135217" s="1" t="s">
        <v>44290</v>
      </c>
      <c r="F135217" s="1" t="s">
        <v>41</v>
      </c>
    </row>
    <row r="135218" spans="1:6" hidden="1" x14ac:dyDescent="0.25">
      <c r="A135218" s="1" t="s">
        <v>21669</v>
      </c>
      <c r="B135218">
        <v>1</v>
      </c>
      <c r="C135218">
        <v>1</v>
      </c>
      <c r="D135218">
        <v>0.96638005999999999</v>
      </c>
      <c r="E135218" s="1" t="s">
        <v>44291</v>
      </c>
      <c r="F135218" s="1" t="s">
        <v>41</v>
      </c>
    </row>
    <row r="135219" spans="1:6" hidden="1" x14ac:dyDescent="0.25">
      <c r="A135219" s="1" t="s">
        <v>21669</v>
      </c>
      <c r="B135219">
        <v>1</v>
      </c>
      <c r="C135219">
        <v>1</v>
      </c>
      <c r="D135219">
        <v>0.97630554400000003</v>
      </c>
      <c r="E135219" s="1" t="s">
        <v>44283</v>
      </c>
      <c r="F135219" s="1" t="s">
        <v>41</v>
      </c>
    </row>
    <row r="135220" spans="1:6" hidden="1" x14ac:dyDescent="0.25">
      <c r="A135220" s="1" t="s">
        <v>21674</v>
      </c>
      <c r="B135220">
        <v>1</v>
      </c>
      <c r="C135220">
        <v>1</v>
      </c>
      <c r="D135220">
        <v>0.46422264000000002</v>
      </c>
      <c r="E135220" s="1" t="s">
        <v>44292</v>
      </c>
      <c r="F135220" s="1" t="s">
        <v>41</v>
      </c>
    </row>
    <row r="135221" spans="1:6" hidden="1" x14ac:dyDescent="0.25">
      <c r="A135221" s="1" t="s">
        <v>21674</v>
      </c>
      <c r="B135221">
        <v>1</v>
      </c>
      <c r="C135221">
        <v>1</v>
      </c>
      <c r="D135221">
        <v>0.77078813300000004</v>
      </c>
      <c r="E135221" s="1" t="s">
        <v>44292</v>
      </c>
      <c r="F135221" s="1" t="s">
        <v>41</v>
      </c>
    </row>
    <row r="135222" spans="1:6" hidden="1" x14ac:dyDescent="0.25">
      <c r="A135222" s="1" t="s">
        <v>21674</v>
      </c>
      <c r="B135222">
        <v>1</v>
      </c>
      <c r="C135222">
        <v>1</v>
      </c>
      <c r="D135222">
        <v>0.83896619100000003</v>
      </c>
      <c r="E135222" s="1" t="s">
        <v>30130</v>
      </c>
      <c r="F135222" s="1" t="s">
        <v>41</v>
      </c>
    </row>
    <row r="135223" spans="1:6" hidden="1" x14ac:dyDescent="0.25">
      <c r="A135223" s="1" t="s">
        <v>21674</v>
      </c>
      <c r="B135223">
        <v>1</v>
      </c>
      <c r="C135223">
        <v>1</v>
      </c>
      <c r="D135223">
        <v>0.85609328699999998</v>
      </c>
      <c r="E135223" s="1" t="s">
        <v>44292</v>
      </c>
      <c r="F135223" s="1" t="s">
        <v>41</v>
      </c>
    </row>
    <row r="135224" spans="1:6" hidden="1" x14ac:dyDescent="0.25">
      <c r="A135224" s="1" t="s">
        <v>21674</v>
      </c>
      <c r="B135224">
        <v>1</v>
      </c>
      <c r="C135224">
        <v>1</v>
      </c>
      <c r="D135224">
        <v>0.64114147399999999</v>
      </c>
      <c r="E135224" s="1" t="s">
        <v>44292</v>
      </c>
      <c r="F135224" s="1" t="s">
        <v>41</v>
      </c>
    </row>
    <row r="135225" spans="1:6" hidden="1" x14ac:dyDescent="0.25">
      <c r="A135225" s="1" t="s">
        <v>21674</v>
      </c>
      <c r="B135225">
        <v>1</v>
      </c>
      <c r="C135225">
        <v>1</v>
      </c>
      <c r="D135225">
        <v>0.87248730699999999</v>
      </c>
      <c r="E135225" s="1" t="s">
        <v>44292</v>
      </c>
      <c r="F135225" s="1" t="s">
        <v>41</v>
      </c>
    </row>
    <row r="135226" spans="1:6" hidden="1" x14ac:dyDescent="0.25">
      <c r="A135226" s="1" t="s">
        <v>21674</v>
      </c>
      <c r="B135226">
        <v>1</v>
      </c>
      <c r="C135226">
        <v>1</v>
      </c>
      <c r="D135226">
        <v>0.86827188700000002</v>
      </c>
      <c r="E135226" s="1" t="s">
        <v>44292</v>
      </c>
      <c r="F135226" s="1" t="s">
        <v>41</v>
      </c>
    </row>
    <row r="135227" spans="1:6" hidden="1" x14ac:dyDescent="0.25">
      <c r="A135227" s="1" t="s">
        <v>21685</v>
      </c>
      <c r="B135227">
        <v>1</v>
      </c>
      <c r="C135227">
        <v>1</v>
      </c>
      <c r="D135227">
        <v>0.93063837299999996</v>
      </c>
      <c r="E135227" s="1" t="s">
        <v>24371</v>
      </c>
      <c r="F135227" s="1" t="s">
        <v>41</v>
      </c>
    </row>
    <row r="135228" spans="1:6" hidden="1" x14ac:dyDescent="0.25">
      <c r="A135228" s="1" t="s">
        <v>21685</v>
      </c>
      <c r="B135228">
        <v>1</v>
      </c>
      <c r="C135228">
        <v>1</v>
      </c>
      <c r="D135228">
        <v>0.93711179499999997</v>
      </c>
      <c r="E135228" s="1" t="s">
        <v>24371</v>
      </c>
      <c r="F135228" s="1" t="s">
        <v>41</v>
      </c>
    </row>
    <row r="135229" spans="1:6" hidden="1" x14ac:dyDescent="0.25">
      <c r="A135229" s="1" t="s">
        <v>21685</v>
      </c>
      <c r="B135229">
        <v>1</v>
      </c>
      <c r="C135229">
        <v>1</v>
      </c>
      <c r="D135229">
        <v>0.78548914199999997</v>
      </c>
      <c r="E135229" s="1" t="s">
        <v>24371</v>
      </c>
      <c r="F135229" s="1" t="s">
        <v>41</v>
      </c>
    </row>
    <row r="135230" spans="1:6" hidden="1" x14ac:dyDescent="0.25">
      <c r="A135230" s="1" t="s">
        <v>21685</v>
      </c>
      <c r="B135230">
        <v>1</v>
      </c>
      <c r="C135230">
        <v>1</v>
      </c>
      <c r="D135230">
        <v>0.96194338800000001</v>
      </c>
      <c r="E135230" s="1" t="s">
        <v>44024</v>
      </c>
      <c r="F135230" s="1" t="s">
        <v>41</v>
      </c>
    </row>
    <row r="135231" spans="1:6" hidden="1" x14ac:dyDescent="0.25">
      <c r="A135231" s="1" t="s">
        <v>21685</v>
      </c>
      <c r="B135231">
        <v>1</v>
      </c>
      <c r="C135231">
        <v>1</v>
      </c>
      <c r="D135231">
        <v>0.98829203799999998</v>
      </c>
      <c r="E135231" s="1" t="s">
        <v>24371</v>
      </c>
      <c r="F135231" s="1" t="s">
        <v>41</v>
      </c>
    </row>
    <row r="135232" spans="1:6" hidden="1" x14ac:dyDescent="0.25">
      <c r="A135232" s="1" t="s">
        <v>21685</v>
      </c>
      <c r="B135232">
        <v>1</v>
      </c>
      <c r="C135232">
        <v>1</v>
      </c>
      <c r="D135232">
        <v>0.89177411799999995</v>
      </c>
      <c r="E135232" s="1" t="s">
        <v>24371</v>
      </c>
      <c r="F135232" s="1" t="s">
        <v>41</v>
      </c>
    </row>
    <row r="135233" spans="1:6" hidden="1" x14ac:dyDescent="0.25">
      <c r="A135233" s="1" t="s">
        <v>21685</v>
      </c>
      <c r="B135233">
        <v>1</v>
      </c>
      <c r="C135233">
        <v>1</v>
      </c>
      <c r="D135233">
        <v>0.94215154599999995</v>
      </c>
      <c r="E135233" s="1" t="s">
        <v>24371</v>
      </c>
      <c r="F135233" s="1" t="s">
        <v>41</v>
      </c>
    </row>
    <row r="135234" spans="1:6" hidden="1" x14ac:dyDescent="0.25">
      <c r="A135234" s="1" t="s">
        <v>21685</v>
      </c>
      <c r="B135234">
        <v>1</v>
      </c>
      <c r="C135234">
        <v>1</v>
      </c>
      <c r="D135234">
        <v>0.92730051300000005</v>
      </c>
      <c r="E135234" s="1" t="s">
        <v>24371</v>
      </c>
      <c r="F135234" s="1" t="s">
        <v>41</v>
      </c>
    </row>
    <row r="135235" spans="1:6" hidden="1" x14ac:dyDescent="0.25">
      <c r="A135235" s="1" t="s">
        <v>21685</v>
      </c>
      <c r="B135235">
        <v>1</v>
      </c>
      <c r="C135235">
        <v>1</v>
      </c>
      <c r="D135235">
        <v>0.936225474</v>
      </c>
      <c r="E135235" s="1" t="s">
        <v>24371</v>
      </c>
      <c r="F135235" s="1" t="s">
        <v>41</v>
      </c>
    </row>
    <row r="135236" spans="1:6" hidden="1" x14ac:dyDescent="0.25">
      <c r="A135236" s="1" t="s">
        <v>21685</v>
      </c>
      <c r="B135236">
        <v>1</v>
      </c>
      <c r="C135236">
        <v>1</v>
      </c>
      <c r="D135236">
        <v>0.94424521900000002</v>
      </c>
      <c r="E135236" s="1" t="s">
        <v>24371</v>
      </c>
      <c r="F135236" s="1" t="s">
        <v>41</v>
      </c>
    </row>
    <row r="135237" spans="1:6" hidden="1" x14ac:dyDescent="0.25">
      <c r="A135237" s="1" t="s">
        <v>21685</v>
      </c>
      <c r="B135237">
        <v>1</v>
      </c>
      <c r="C135237">
        <v>1</v>
      </c>
      <c r="D135237">
        <v>0.94078099699999995</v>
      </c>
      <c r="E135237" s="1" t="s">
        <v>44293</v>
      </c>
      <c r="F135237" s="1" t="s">
        <v>41</v>
      </c>
    </row>
    <row r="135238" spans="1:6" hidden="1" x14ac:dyDescent="0.25">
      <c r="A135238" s="1" t="s">
        <v>21685</v>
      </c>
      <c r="B135238">
        <v>1</v>
      </c>
      <c r="C135238">
        <v>1</v>
      </c>
      <c r="D135238">
        <v>0.97368025800000002</v>
      </c>
      <c r="E135238" s="1" t="s">
        <v>44294</v>
      </c>
      <c r="F135238" s="1" t="s">
        <v>41</v>
      </c>
    </row>
    <row r="135239" spans="1:6" hidden="1" x14ac:dyDescent="0.25">
      <c r="A135239" s="1" t="s">
        <v>21685</v>
      </c>
      <c r="B135239">
        <v>1</v>
      </c>
      <c r="C135239">
        <v>1</v>
      </c>
      <c r="D135239">
        <v>0.92934745600000002</v>
      </c>
      <c r="E135239" s="1" t="s">
        <v>24371</v>
      </c>
      <c r="F135239" s="1" t="s">
        <v>41</v>
      </c>
    </row>
    <row r="135240" spans="1:6" hidden="1" x14ac:dyDescent="0.25">
      <c r="A135240" s="1" t="s">
        <v>21685</v>
      </c>
      <c r="B135240">
        <v>1</v>
      </c>
      <c r="C135240">
        <v>1</v>
      </c>
      <c r="D135240">
        <v>0.68419534000000004</v>
      </c>
      <c r="E135240" s="1" t="s">
        <v>44294</v>
      </c>
      <c r="F135240" s="1" t="s">
        <v>41</v>
      </c>
    </row>
    <row r="135241" spans="1:6" hidden="1" x14ac:dyDescent="0.25">
      <c r="A135241" s="1" t="s">
        <v>21685</v>
      </c>
      <c r="B135241">
        <v>1</v>
      </c>
      <c r="C135241">
        <v>1</v>
      </c>
      <c r="D135241">
        <v>0.90543788700000005</v>
      </c>
      <c r="E135241" s="1" t="s">
        <v>24371</v>
      </c>
      <c r="F135241" s="1" t="s">
        <v>41</v>
      </c>
    </row>
    <row r="135242" spans="1:6" hidden="1" x14ac:dyDescent="0.25">
      <c r="A135242" s="1" t="s">
        <v>21685</v>
      </c>
      <c r="B135242">
        <v>1</v>
      </c>
      <c r="C135242">
        <v>1</v>
      </c>
      <c r="D135242">
        <v>0.90714645400000005</v>
      </c>
      <c r="E135242" s="1" t="s">
        <v>44295</v>
      </c>
      <c r="F135242" s="1" t="s">
        <v>41</v>
      </c>
    </row>
    <row r="135243" spans="1:6" hidden="1" x14ac:dyDescent="0.25">
      <c r="A135243" s="1" t="s">
        <v>21685</v>
      </c>
      <c r="B135243">
        <v>1</v>
      </c>
      <c r="C135243">
        <v>1</v>
      </c>
      <c r="D135243">
        <v>0.96351641399999999</v>
      </c>
      <c r="E135243" s="1" t="s">
        <v>34898</v>
      </c>
      <c r="F135243" s="1" t="s">
        <v>41</v>
      </c>
    </row>
    <row r="135244" spans="1:6" hidden="1" x14ac:dyDescent="0.25">
      <c r="A135244" s="1" t="s">
        <v>21685</v>
      </c>
      <c r="B135244">
        <v>1</v>
      </c>
      <c r="C135244">
        <v>1</v>
      </c>
      <c r="D135244">
        <v>0.97179317499999995</v>
      </c>
      <c r="E135244" s="1" t="s">
        <v>29975</v>
      </c>
      <c r="F135244" s="1" t="s">
        <v>41</v>
      </c>
    </row>
    <row r="135245" spans="1:6" hidden="1" x14ac:dyDescent="0.25">
      <c r="A135245" s="1" t="s">
        <v>21685</v>
      </c>
      <c r="B135245">
        <v>1</v>
      </c>
      <c r="C135245">
        <v>1</v>
      </c>
      <c r="D135245">
        <v>0.95039635899999997</v>
      </c>
      <c r="E135245" s="1" t="s">
        <v>33666</v>
      </c>
      <c r="F135245" s="1" t="s">
        <v>41</v>
      </c>
    </row>
    <row r="135246" spans="1:6" hidden="1" x14ac:dyDescent="0.25">
      <c r="A135246" s="1" t="s">
        <v>21685</v>
      </c>
      <c r="B135246">
        <v>1</v>
      </c>
      <c r="C135246">
        <v>1</v>
      </c>
      <c r="D135246">
        <v>0.97551262400000005</v>
      </c>
      <c r="E135246" s="1" t="s">
        <v>44296</v>
      </c>
      <c r="F135246" s="1" t="s">
        <v>41</v>
      </c>
    </row>
    <row r="135247" spans="1:6" hidden="1" x14ac:dyDescent="0.25">
      <c r="A135247" s="1" t="s">
        <v>21685</v>
      </c>
      <c r="B135247">
        <v>1</v>
      </c>
      <c r="C135247">
        <v>1</v>
      </c>
      <c r="D135247">
        <v>0.98487400999999997</v>
      </c>
      <c r="E135247" s="1" t="s">
        <v>24403</v>
      </c>
      <c r="F135247" s="1" t="s">
        <v>41</v>
      </c>
    </row>
    <row r="135248" spans="1:6" hidden="1" x14ac:dyDescent="0.25">
      <c r="A135248" s="1" t="s">
        <v>21685</v>
      </c>
      <c r="B135248">
        <v>1</v>
      </c>
      <c r="C135248">
        <v>1</v>
      </c>
      <c r="D135248">
        <v>0.99736529600000001</v>
      </c>
      <c r="E135248" s="1" t="s">
        <v>24403</v>
      </c>
      <c r="F135248" s="1" t="s">
        <v>41</v>
      </c>
    </row>
    <row r="135249" spans="1:6" hidden="1" x14ac:dyDescent="0.25">
      <c r="A135249" s="1" t="s">
        <v>21685</v>
      </c>
      <c r="B135249">
        <v>1</v>
      </c>
      <c r="C135249">
        <v>1</v>
      </c>
      <c r="D135249">
        <v>0.92836004500000002</v>
      </c>
      <c r="E135249" s="1" t="s">
        <v>24371</v>
      </c>
      <c r="F135249" s="1" t="s">
        <v>41</v>
      </c>
    </row>
    <row r="135250" spans="1:6" hidden="1" x14ac:dyDescent="0.25">
      <c r="A135250" s="1" t="s">
        <v>21685</v>
      </c>
      <c r="B135250">
        <v>1</v>
      </c>
      <c r="C135250">
        <v>1</v>
      </c>
      <c r="D135250">
        <v>0.79672896900000001</v>
      </c>
      <c r="E135250" s="1" t="s">
        <v>24371</v>
      </c>
      <c r="F135250" s="1" t="s">
        <v>41</v>
      </c>
    </row>
    <row r="135251" spans="1:6" hidden="1" x14ac:dyDescent="0.25">
      <c r="A135251" s="1" t="s">
        <v>21685</v>
      </c>
      <c r="B135251">
        <v>1</v>
      </c>
      <c r="C135251">
        <v>1</v>
      </c>
      <c r="D135251">
        <v>0.93491369499999999</v>
      </c>
      <c r="E135251" s="1" t="s">
        <v>24371</v>
      </c>
      <c r="F135251" s="1" t="s">
        <v>41</v>
      </c>
    </row>
    <row r="135252" spans="1:6" hidden="1" x14ac:dyDescent="0.25">
      <c r="A135252" s="1" t="s">
        <v>21685</v>
      </c>
      <c r="B135252">
        <v>1</v>
      </c>
      <c r="C135252">
        <v>1</v>
      </c>
      <c r="D135252">
        <v>0.88881957499999997</v>
      </c>
      <c r="E135252" s="1" t="s">
        <v>24371</v>
      </c>
      <c r="F135252" s="1" t="s">
        <v>41</v>
      </c>
    </row>
    <row r="135253" spans="1:6" hidden="1" x14ac:dyDescent="0.25">
      <c r="A135253" s="1" t="s">
        <v>21685</v>
      </c>
      <c r="B135253">
        <v>1</v>
      </c>
      <c r="C135253">
        <v>1</v>
      </c>
      <c r="D135253">
        <v>0.943650663</v>
      </c>
      <c r="E135253" s="1" t="s">
        <v>24371</v>
      </c>
      <c r="F135253" s="1" t="s">
        <v>41</v>
      </c>
    </row>
    <row r="135254" spans="1:6" hidden="1" x14ac:dyDescent="0.25">
      <c r="A135254" s="1" t="s">
        <v>21685</v>
      </c>
      <c r="B135254">
        <v>1</v>
      </c>
      <c r="C135254">
        <v>1</v>
      </c>
      <c r="D135254">
        <v>0.98579990900000003</v>
      </c>
      <c r="E135254" s="1" t="s">
        <v>44297</v>
      </c>
      <c r="F135254" s="1" t="s">
        <v>41</v>
      </c>
    </row>
    <row r="135255" spans="1:6" hidden="1" x14ac:dyDescent="0.25">
      <c r="A135255" s="1" t="s">
        <v>21685</v>
      </c>
      <c r="B135255">
        <v>1</v>
      </c>
      <c r="C135255">
        <v>1</v>
      </c>
      <c r="D135255">
        <v>0.99665760999999997</v>
      </c>
      <c r="E135255" s="1" t="s">
        <v>523</v>
      </c>
      <c r="F135255" s="1" t="s">
        <v>41</v>
      </c>
    </row>
    <row r="135256" spans="1:6" hidden="1" x14ac:dyDescent="0.25">
      <c r="A135256" s="1" t="s">
        <v>21685</v>
      </c>
      <c r="B135256">
        <v>1</v>
      </c>
      <c r="C135256">
        <v>1</v>
      </c>
      <c r="D135256">
        <v>0.90322428899999996</v>
      </c>
      <c r="E135256" s="1" t="s">
        <v>24371</v>
      </c>
      <c r="F135256" s="1" t="s">
        <v>41</v>
      </c>
    </row>
    <row r="135257" spans="1:6" hidden="1" x14ac:dyDescent="0.25">
      <c r="A135257" s="1" t="s">
        <v>21685</v>
      </c>
      <c r="B135257">
        <v>1</v>
      </c>
      <c r="C135257">
        <v>1</v>
      </c>
      <c r="D135257">
        <v>0.98528933500000004</v>
      </c>
      <c r="E135257" s="1" t="s">
        <v>24371</v>
      </c>
      <c r="F135257" s="1" t="s">
        <v>41</v>
      </c>
    </row>
    <row r="135258" spans="1:6" hidden="1" x14ac:dyDescent="0.25">
      <c r="A135258" s="1" t="s">
        <v>21685</v>
      </c>
      <c r="B135258">
        <v>1</v>
      </c>
      <c r="C135258">
        <v>1</v>
      </c>
      <c r="D135258">
        <v>0.92533052000000005</v>
      </c>
      <c r="E135258" s="1" t="s">
        <v>24371</v>
      </c>
      <c r="F135258" s="1" t="s">
        <v>41</v>
      </c>
    </row>
    <row r="135259" spans="1:6" hidden="1" x14ac:dyDescent="0.25">
      <c r="A135259" s="1" t="s">
        <v>21685</v>
      </c>
      <c r="B135259">
        <v>1</v>
      </c>
      <c r="C135259">
        <v>1</v>
      </c>
      <c r="D135259">
        <v>0.90310466300000003</v>
      </c>
      <c r="E135259" s="1" t="s">
        <v>24371</v>
      </c>
      <c r="F135259" s="1" t="s">
        <v>41</v>
      </c>
    </row>
    <row r="135260" spans="1:6" hidden="1" x14ac:dyDescent="0.25">
      <c r="A135260" s="1" t="s">
        <v>21685</v>
      </c>
      <c r="B135260">
        <v>1</v>
      </c>
      <c r="C135260">
        <v>1</v>
      </c>
      <c r="D135260">
        <v>0.80820286299999999</v>
      </c>
      <c r="E135260" s="1" t="s">
        <v>44295</v>
      </c>
      <c r="F135260" s="1" t="s">
        <v>41</v>
      </c>
    </row>
    <row r="135261" spans="1:6" hidden="1" x14ac:dyDescent="0.25">
      <c r="A135261" s="1" t="s">
        <v>21685</v>
      </c>
      <c r="B135261">
        <v>1</v>
      </c>
      <c r="C135261">
        <v>1</v>
      </c>
      <c r="D135261">
        <v>0.97098779700000004</v>
      </c>
      <c r="E135261" s="1" t="s">
        <v>35592</v>
      </c>
      <c r="F135261" s="1" t="s">
        <v>41</v>
      </c>
    </row>
    <row r="135262" spans="1:6" hidden="1" x14ac:dyDescent="0.25">
      <c r="A135262" s="1" t="s">
        <v>21685</v>
      </c>
      <c r="B135262">
        <v>1</v>
      </c>
      <c r="C135262">
        <v>1</v>
      </c>
      <c r="D135262">
        <v>0.99293500199999996</v>
      </c>
      <c r="E135262" s="1" t="s">
        <v>29433</v>
      </c>
      <c r="F135262" s="1" t="s">
        <v>41</v>
      </c>
    </row>
    <row r="135263" spans="1:6" hidden="1" x14ac:dyDescent="0.25">
      <c r="A135263" s="1" t="s">
        <v>21685</v>
      </c>
      <c r="B135263">
        <v>1</v>
      </c>
      <c r="C135263">
        <v>1</v>
      </c>
      <c r="D135263">
        <v>0.94427186299999999</v>
      </c>
      <c r="E135263" s="1" t="s">
        <v>24371</v>
      </c>
      <c r="F135263" s="1" t="s">
        <v>41</v>
      </c>
    </row>
    <row r="135264" spans="1:6" hidden="1" x14ac:dyDescent="0.25">
      <c r="A135264" s="1" t="s">
        <v>21685</v>
      </c>
      <c r="B135264">
        <v>1</v>
      </c>
      <c r="C135264">
        <v>1</v>
      </c>
      <c r="D135264">
        <v>0.95214003300000005</v>
      </c>
      <c r="E135264" s="1" t="s">
        <v>24371</v>
      </c>
      <c r="F135264" s="1" t="s">
        <v>41</v>
      </c>
    </row>
    <row r="135265" spans="1:6" hidden="1" x14ac:dyDescent="0.25">
      <c r="A135265" s="1" t="s">
        <v>21685</v>
      </c>
      <c r="B135265">
        <v>1</v>
      </c>
      <c r="C135265">
        <v>1</v>
      </c>
      <c r="D135265">
        <v>0.95753359800000004</v>
      </c>
      <c r="E135265" s="1" t="s">
        <v>29433</v>
      </c>
      <c r="F135265" s="1" t="s">
        <v>41</v>
      </c>
    </row>
    <row r="135266" spans="1:6" hidden="1" x14ac:dyDescent="0.25">
      <c r="A135266" s="1" t="s">
        <v>21685</v>
      </c>
      <c r="B135266">
        <v>1</v>
      </c>
      <c r="C135266">
        <v>1</v>
      </c>
      <c r="D135266">
        <v>0.98406904900000003</v>
      </c>
      <c r="E135266" s="1" t="s">
        <v>44298</v>
      </c>
      <c r="F135266" s="1" t="s">
        <v>41</v>
      </c>
    </row>
    <row r="135267" spans="1:6" hidden="1" x14ac:dyDescent="0.25">
      <c r="A135267" s="1" t="s">
        <v>21685</v>
      </c>
      <c r="B135267">
        <v>1</v>
      </c>
      <c r="C135267">
        <v>1</v>
      </c>
      <c r="D135267">
        <v>0.98697346399999997</v>
      </c>
      <c r="E135267" s="1" t="s">
        <v>29433</v>
      </c>
      <c r="F135267" s="1" t="s">
        <v>41</v>
      </c>
    </row>
    <row r="135268" spans="1:6" hidden="1" x14ac:dyDescent="0.25">
      <c r="A135268" s="1" t="s">
        <v>21685</v>
      </c>
      <c r="B135268">
        <v>1</v>
      </c>
      <c r="C135268">
        <v>1</v>
      </c>
      <c r="D135268">
        <v>0.89248537999999999</v>
      </c>
      <c r="E135268" s="1" t="s">
        <v>24371</v>
      </c>
      <c r="F135268" s="1" t="s">
        <v>41</v>
      </c>
    </row>
    <row r="135269" spans="1:6" hidden="1" x14ac:dyDescent="0.25">
      <c r="A135269" s="1" t="s">
        <v>21685</v>
      </c>
      <c r="B135269">
        <v>1</v>
      </c>
      <c r="C135269">
        <v>1</v>
      </c>
      <c r="D135269">
        <v>0.97721827000000006</v>
      </c>
      <c r="E135269" s="1" t="s">
        <v>29433</v>
      </c>
      <c r="F135269" s="1" t="s">
        <v>41</v>
      </c>
    </row>
    <row r="135270" spans="1:6" hidden="1" x14ac:dyDescent="0.25">
      <c r="A135270" s="1" t="s">
        <v>21685</v>
      </c>
      <c r="B135270">
        <v>1</v>
      </c>
      <c r="C135270">
        <v>1</v>
      </c>
      <c r="D135270">
        <v>0.98765891800000005</v>
      </c>
      <c r="E135270" s="1" t="s">
        <v>44295</v>
      </c>
      <c r="F135270" s="1" t="s">
        <v>41</v>
      </c>
    </row>
    <row r="135271" spans="1:6" hidden="1" x14ac:dyDescent="0.25">
      <c r="A135271" s="1" t="s">
        <v>21685</v>
      </c>
      <c r="B135271">
        <v>1</v>
      </c>
      <c r="C135271">
        <v>1</v>
      </c>
      <c r="D135271">
        <v>0.67134046599999997</v>
      </c>
      <c r="E135271" s="1" t="s">
        <v>523</v>
      </c>
      <c r="F135271" s="1" t="s">
        <v>41</v>
      </c>
    </row>
    <row r="135272" spans="1:6" hidden="1" x14ac:dyDescent="0.25">
      <c r="A135272" s="1" t="s">
        <v>21685</v>
      </c>
      <c r="B135272">
        <v>1</v>
      </c>
      <c r="C135272">
        <v>1</v>
      </c>
      <c r="D135272">
        <v>0.85068017200000001</v>
      </c>
      <c r="E135272" s="1" t="s">
        <v>523</v>
      </c>
      <c r="F135272" s="1" t="s">
        <v>41</v>
      </c>
    </row>
    <row r="135273" spans="1:6" hidden="1" x14ac:dyDescent="0.25">
      <c r="A135273" s="1" t="s">
        <v>21685</v>
      </c>
      <c r="B135273">
        <v>1</v>
      </c>
      <c r="C135273">
        <v>1</v>
      </c>
      <c r="D135273">
        <v>0.81665593400000003</v>
      </c>
      <c r="E135273" s="1" t="s">
        <v>523</v>
      </c>
      <c r="F135273" s="1" t="s">
        <v>41</v>
      </c>
    </row>
    <row r="135274" spans="1:6" hidden="1" x14ac:dyDescent="0.25">
      <c r="A135274" s="1" t="s">
        <v>21685</v>
      </c>
      <c r="B135274">
        <v>1</v>
      </c>
      <c r="C135274">
        <v>1</v>
      </c>
      <c r="D135274">
        <v>0.96697211299999997</v>
      </c>
      <c r="E135274" s="1" t="s">
        <v>523</v>
      </c>
      <c r="F135274" s="1" t="s">
        <v>41</v>
      </c>
    </row>
    <row r="135275" spans="1:6" hidden="1" x14ac:dyDescent="0.25">
      <c r="A135275" s="1" t="s">
        <v>21685</v>
      </c>
      <c r="B135275">
        <v>1</v>
      </c>
      <c r="C135275">
        <v>1</v>
      </c>
      <c r="D135275">
        <v>0.91970026500000002</v>
      </c>
      <c r="E135275" s="1" t="s">
        <v>44295</v>
      </c>
      <c r="F135275" s="1" t="s">
        <v>41</v>
      </c>
    </row>
    <row r="135276" spans="1:6" hidden="1" x14ac:dyDescent="0.25">
      <c r="A135276" s="1" t="s">
        <v>21685</v>
      </c>
      <c r="B135276">
        <v>1</v>
      </c>
      <c r="C135276">
        <v>1</v>
      </c>
      <c r="D135276">
        <v>0.83484005900000002</v>
      </c>
      <c r="E135276" s="1" t="s">
        <v>44299</v>
      </c>
      <c r="F135276" s="1" t="s">
        <v>41</v>
      </c>
    </row>
    <row r="135277" spans="1:6" hidden="1" x14ac:dyDescent="0.25">
      <c r="A135277" s="1" t="s">
        <v>21685</v>
      </c>
      <c r="B135277">
        <v>1</v>
      </c>
      <c r="C135277">
        <v>1</v>
      </c>
      <c r="D135277">
        <v>0.82457202699999999</v>
      </c>
      <c r="E135277" s="1" t="s">
        <v>31272</v>
      </c>
      <c r="F135277" s="1" t="s">
        <v>41</v>
      </c>
    </row>
    <row r="135278" spans="1:6" hidden="1" x14ac:dyDescent="0.25">
      <c r="A135278" s="1" t="s">
        <v>21685</v>
      </c>
      <c r="B135278">
        <v>1</v>
      </c>
      <c r="C135278">
        <v>1</v>
      </c>
      <c r="D135278">
        <v>0.83030867600000002</v>
      </c>
      <c r="E135278" s="1" t="s">
        <v>44295</v>
      </c>
      <c r="F135278" s="1" t="s">
        <v>41</v>
      </c>
    </row>
    <row r="135279" spans="1:6" hidden="1" x14ac:dyDescent="0.25">
      <c r="A135279" s="1" t="s">
        <v>21685</v>
      </c>
      <c r="B135279">
        <v>1</v>
      </c>
      <c r="C135279">
        <v>1</v>
      </c>
      <c r="D135279">
        <v>0.88060772399999998</v>
      </c>
      <c r="E135279" s="1" t="s">
        <v>31211</v>
      </c>
      <c r="F135279" s="1" t="s">
        <v>41</v>
      </c>
    </row>
    <row r="135280" spans="1:6" hidden="1" x14ac:dyDescent="0.25">
      <c r="A135280" s="1" t="s">
        <v>21685</v>
      </c>
      <c r="B135280">
        <v>1</v>
      </c>
      <c r="C135280">
        <v>1</v>
      </c>
      <c r="D135280">
        <v>0.85617506499999996</v>
      </c>
      <c r="E135280" s="1" t="s">
        <v>34044</v>
      </c>
      <c r="F135280" s="1" t="s">
        <v>41</v>
      </c>
    </row>
    <row r="135281" spans="1:6" hidden="1" x14ac:dyDescent="0.25">
      <c r="A135281" s="1" t="s">
        <v>21685</v>
      </c>
      <c r="B135281">
        <v>1</v>
      </c>
      <c r="C135281">
        <v>1</v>
      </c>
      <c r="D135281">
        <v>0.77536207400000001</v>
      </c>
      <c r="E135281" s="1" t="s">
        <v>44300</v>
      </c>
      <c r="F135281" s="1" t="s">
        <v>41</v>
      </c>
    </row>
    <row r="135282" spans="1:6" hidden="1" x14ac:dyDescent="0.25">
      <c r="A135282" s="1" t="s">
        <v>21794</v>
      </c>
      <c r="B135282">
        <v>1</v>
      </c>
      <c r="C135282">
        <v>1</v>
      </c>
      <c r="D135282">
        <v>0.91892308</v>
      </c>
      <c r="E135282" s="1" t="s">
        <v>44301</v>
      </c>
      <c r="F135282" s="1" t="s">
        <v>41</v>
      </c>
    </row>
    <row r="135283" spans="1:6" hidden="1" x14ac:dyDescent="0.25">
      <c r="A135283" s="1" t="s">
        <v>21794</v>
      </c>
      <c r="B135283">
        <v>1</v>
      </c>
      <c r="C135283">
        <v>1</v>
      </c>
      <c r="D135283">
        <v>0.68676626699999999</v>
      </c>
      <c r="E135283" s="1" t="s">
        <v>44302</v>
      </c>
      <c r="F135283" s="1" t="s">
        <v>41</v>
      </c>
    </row>
    <row r="135284" spans="1:6" hidden="1" x14ac:dyDescent="0.25">
      <c r="A135284" s="1" t="s">
        <v>21795</v>
      </c>
      <c r="B135284">
        <v>1</v>
      </c>
      <c r="C135284">
        <v>1</v>
      </c>
      <c r="D135284">
        <v>0.369595379</v>
      </c>
      <c r="E135284" s="1" t="s">
        <v>43261</v>
      </c>
      <c r="F135284" s="1" t="s">
        <v>41</v>
      </c>
    </row>
    <row r="135285" spans="1:6" hidden="1" x14ac:dyDescent="0.25">
      <c r="A135285" s="1" t="s">
        <v>21795</v>
      </c>
      <c r="B135285">
        <v>1</v>
      </c>
      <c r="C135285">
        <v>1</v>
      </c>
      <c r="D135285">
        <v>0.78861236599999995</v>
      </c>
      <c r="E135285" s="1" t="s">
        <v>448</v>
      </c>
      <c r="F135285" s="1" t="s">
        <v>41</v>
      </c>
    </row>
    <row r="135286" spans="1:6" hidden="1" x14ac:dyDescent="0.25">
      <c r="A135286" s="1" t="s">
        <v>21795</v>
      </c>
      <c r="B135286">
        <v>1</v>
      </c>
      <c r="C135286">
        <v>1</v>
      </c>
      <c r="D135286">
        <v>0.79183834799999997</v>
      </c>
      <c r="E135286" s="1" t="s">
        <v>44303</v>
      </c>
      <c r="F135286" s="1" t="s">
        <v>41</v>
      </c>
    </row>
    <row r="135287" spans="1:6" hidden="1" x14ac:dyDescent="0.25">
      <c r="A135287" s="1" t="s">
        <v>21795</v>
      </c>
      <c r="B135287">
        <v>1</v>
      </c>
      <c r="C135287">
        <v>1</v>
      </c>
      <c r="D135287">
        <v>0.87332934100000004</v>
      </c>
      <c r="E135287" s="1" t="s">
        <v>44304</v>
      </c>
      <c r="F135287" s="1" t="s">
        <v>41</v>
      </c>
    </row>
    <row r="135288" spans="1:6" hidden="1" x14ac:dyDescent="0.25">
      <c r="A135288" s="1" t="s">
        <v>21795</v>
      </c>
      <c r="B135288">
        <v>1</v>
      </c>
      <c r="C135288">
        <v>1</v>
      </c>
      <c r="D135288">
        <v>0.92242699900000003</v>
      </c>
      <c r="E135288" s="1" t="s">
        <v>44305</v>
      </c>
      <c r="F135288" s="1" t="s">
        <v>41</v>
      </c>
    </row>
    <row r="135289" spans="1:6" hidden="1" x14ac:dyDescent="0.25">
      <c r="A135289" s="1" t="s">
        <v>21795</v>
      </c>
      <c r="B135289">
        <v>1</v>
      </c>
      <c r="C135289">
        <v>1</v>
      </c>
      <c r="D135289">
        <v>0.96227479000000005</v>
      </c>
      <c r="E135289" s="1" t="s">
        <v>44306</v>
      </c>
      <c r="F135289" s="1" t="s">
        <v>41</v>
      </c>
    </row>
    <row r="135290" spans="1:6" hidden="1" x14ac:dyDescent="0.25">
      <c r="A135290" s="1" t="s">
        <v>21795</v>
      </c>
      <c r="B135290">
        <v>1</v>
      </c>
      <c r="C135290">
        <v>1</v>
      </c>
      <c r="D135290">
        <v>0.88013225799999995</v>
      </c>
      <c r="E135290" s="1" t="s">
        <v>44307</v>
      </c>
      <c r="F135290" s="1" t="s">
        <v>41</v>
      </c>
    </row>
    <row r="135291" spans="1:6" hidden="1" x14ac:dyDescent="0.25">
      <c r="A135291" s="1" t="s">
        <v>21795</v>
      </c>
      <c r="B135291">
        <v>1</v>
      </c>
      <c r="C135291">
        <v>1</v>
      </c>
      <c r="D135291">
        <v>0.93595576300000005</v>
      </c>
      <c r="E135291" s="1" t="s">
        <v>44307</v>
      </c>
      <c r="F135291" s="1" t="s">
        <v>41</v>
      </c>
    </row>
    <row r="135292" spans="1:6" hidden="1" x14ac:dyDescent="0.25">
      <c r="A135292" s="1" t="s">
        <v>21795</v>
      </c>
      <c r="B135292">
        <v>1</v>
      </c>
      <c r="C135292">
        <v>1</v>
      </c>
      <c r="D135292">
        <v>0.87709677200000002</v>
      </c>
      <c r="E135292" s="1" t="s">
        <v>44308</v>
      </c>
      <c r="F135292" s="1" t="s">
        <v>41</v>
      </c>
    </row>
    <row r="135293" spans="1:6" hidden="1" x14ac:dyDescent="0.25">
      <c r="A135293" s="1" t="s">
        <v>21795</v>
      </c>
      <c r="B135293">
        <v>1</v>
      </c>
      <c r="C135293">
        <v>1</v>
      </c>
      <c r="D135293">
        <v>0.52667230399999998</v>
      </c>
      <c r="E135293" s="1" t="s">
        <v>43265</v>
      </c>
      <c r="F135293" s="1" t="s">
        <v>41</v>
      </c>
    </row>
    <row r="135294" spans="1:6" hidden="1" x14ac:dyDescent="0.25">
      <c r="A135294" s="1" t="s">
        <v>21795</v>
      </c>
      <c r="B135294">
        <v>1</v>
      </c>
      <c r="C135294">
        <v>1</v>
      </c>
      <c r="D135294">
        <v>0.91830527799999995</v>
      </c>
      <c r="E135294" s="1" t="s">
        <v>44309</v>
      </c>
      <c r="F135294" s="1" t="s">
        <v>41</v>
      </c>
    </row>
    <row r="135295" spans="1:6" hidden="1" x14ac:dyDescent="0.25">
      <c r="A135295" s="1" t="s">
        <v>21795</v>
      </c>
      <c r="B135295">
        <v>1</v>
      </c>
      <c r="C135295">
        <v>1</v>
      </c>
      <c r="D135295">
        <v>0.93606346799999995</v>
      </c>
      <c r="E135295" s="1" t="s">
        <v>44310</v>
      </c>
      <c r="F135295" s="1" t="s">
        <v>41</v>
      </c>
    </row>
    <row r="135296" spans="1:6" hidden="1" x14ac:dyDescent="0.25">
      <c r="A135296" s="1" t="s">
        <v>21795</v>
      </c>
      <c r="B135296">
        <v>1</v>
      </c>
      <c r="C135296">
        <v>1</v>
      </c>
      <c r="D135296">
        <v>0.92396521600000003</v>
      </c>
      <c r="E135296" s="1" t="s">
        <v>44311</v>
      </c>
      <c r="F135296" s="1" t="s">
        <v>41</v>
      </c>
    </row>
    <row r="135297" spans="1:6" hidden="1" x14ac:dyDescent="0.25">
      <c r="A135297" s="1" t="s">
        <v>21795</v>
      </c>
      <c r="B135297">
        <v>1</v>
      </c>
      <c r="C135297">
        <v>1</v>
      </c>
      <c r="D135297">
        <v>0.77984070800000005</v>
      </c>
      <c r="E135297" s="1" t="s">
        <v>44312</v>
      </c>
      <c r="F135297" s="1" t="s">
        <v>41</v>
      </c>
    </row>
    <row r="135298" spans="1:6" hidden="1" x14ac:dyDescent="0.25">
      <c r="A135298" s="1" t="s">
        <v>21795</v>
      </c>
      <c r="B135298">
        <v>1</v>
      </c>
      <c r="C135298">
        <v>1</v>
      </c>
      <c r="D135298">
        <v>0.74002707000000001</v>
      </c>
      <c r="E135298" s="1" t="s">
        <v>44312</v>
      </c>
      <c r="F135298" s="1" t="s">
        <v>41</v>
      </c>
    </row>
    <row r="135299" spans="1:6" hidden="1" x14ac:dyDescent="0.25">
      <c r="A135299" s="1" t="s">
        <v>21795</v>
      </c>
      <c r="B135299">
        <v>1</v>
      </c>
      <c r="C135299">
        <v>1</v>
      </c>
      <c r="D135299">
        <v>0.72299069199999999</v>
      </c>
      <c r="E135299" s="1" t="s">
        <v>44313</v>
      </c>
      <c r="F135299" s="1" t="s">
        <v>41</v>
      </c>
    </row>
    <row r="135300" spans="1:6" hidden="1" x14ac:dyDescent="0.25">
      <c r="A135300" s="1" t="s">
        <v>21795</v>
      </c>
      <c r="B135300">
        <v>1</v>
      </c>
      <c r="C135300">
        <v>1</v>
      </c>
      <c r="D135300">
        <v>0.426550388</v>
      </c>
      <c r="E135300" s="1" t="s">
        <v>44314</v>
      </c>
      <c r="F135300" s="1" t="s">
        <v>41</v>
      </c>
    </row>
    <row r="135301" spans="1:6" hidden="1" x14ac:dyDescent="0.25">
      <c r="A135301" s="1" t="s">
        <v>21795</v>
      </c>
      <c r="B135301">
        <v>1</v>
      </c>
      <c r="C135301">
        <v>1</v>
      </c>
      <c r="D135301">
        <v>0.67260676600000002</v>
      </c>
      <c r="E135301" s="1" t="s">
        <v>44312</v>
      </c>
      <c r="F135301" s="1" t="s">
        <v>41</v>
      </c>
    </row>
    <row r="135302" spans="1:6" hidden="1" x14ac:dyDescent="0.25">
      <c r="A135302" s="1" t="s">
        <v>21795</v>
      </c>
      <c r="B135302">
        <v>1</v>
      </c>
      <c r="C135302">
        <v>1</v>
      </c>
      <c r="D135302">
        <v>0.70474749800000003</v>
      </c>
      <c r="E135302" s="1" t="s">
        <v>44312</v>
      </c>
      <c r="F135302" s="1" t="s">
        <v>41</v>
      </c>
    </row>
    <row r="135303" spans="1:6" hidden="1" x14ac:dyDescent="0.25">
      <c r="A135303" s="1" t="s">
        <v>21795</v>
      </c>
      <c r="B135303">
        <v>1</v>
      </c>
      <c r="C135303">
        <v>1</v>
      </c>
      <c r="D135303">
        <v>0.55015635500000004</v>
      </c>
      <c r="E135303" s="1" t="s">
        <v>44315</v>
      </c>
      <c r="F135303" s="1" t="s">
        <v>41</v>
      </c>
    </row>
    <row r="135304" spans="1:6" hidden="1" x14ac:dyDescent="0.25">
      <c r="A135304" s="1" t="s">
        <v>21795</v>
      </c>
      <c r="B135304">
        <v>1</v>
      </c>
      <c r="C135304">
        <v>1</v>
      </c>
      <c r="D135304">
        <v>0.77305984500000002</v>
      </c>
      <c r="E135304" s="1" t="s">
        <v>43270</v>
      </c>
      <c r="F135304" s="1" t="s">
        <v>41</v>
      </c>
    </row>
    <row r="135305" spans="1:6" hidden="1" x14ac:dyDescent="0.25">
      <c r="A135305" s="1" t="s">
        <v>21795</v>
      </c>
      <c r="B135305">
        <v>1</v>
      </c>
      <c r="C135305">
        <v>1</v>
      </c>
      <c r="D135305">
        <v>0.95822250799999997</v>
      </c>
      <c r="E135305" s="1" t="s">
        <v>44316</v>
      </c>
      <c r="F135305" s="1" t="s">
        <v>41</v>
      </c>
    </row>
    <row r="135306" spans="1:6" hidden="1" x14ac:dyDescent="0.25">
      <c r="A135306" s="1" t="s">
        <v>21795</v>
      </c>
      <c r="B135306">
        <v>1</v>
      </c>
      <c r="C135306">
        <v>1</v>
      </c>
      <c r="D135306">
        <v>0.98181676900000003</v>
      </c>
      <c r="E135306" s="1" t="s">
        <v>44317</v>
      </c>
      <c r="F135306" s="1" t="s">
        <v>41</v>
      </c>
    </row>
    <row r="135307" spans="1:6" hidden="1" x14ac:dyDescent="0.25">
      <c r="A135307" s="1" t="s">
        <v>21795</v>
      </c>
      <c r="B135307">
        <v>1</v>
      </c>
      <c r="C135307">
        <v>1</v>
      </c>
      <c r="D135307">
        <v>0.859539092</v>
      </c>
      <c r="E135307" s="1" t="s">
        <v>44318</v>
      </c>
      <c r="F135307" s="1" t="s">
        <v>41</v>
      </c>
    </row>
    <row r="135308" spans="1:6" hidden="1" x14ac:dyDescent="0.25">
      <c r="A135308" s="1" t="s">
        <v>21795</v>
      </c>
      <c r="B135308">
        <v>1</v>
      </c>
      <c r="C135308">
        <v>1</v>
      </c>
      <c r="D135308">
        <v>0.87868285199999996</v>
      </c>
      <c r="E135308" s="1" t="s">
        <v>44319</v>
      </c>
      <c r="F135308" s="1" t="s">
        <v>41</v>
      </c>
    </row>
    <row r="135309" spans="1:6" hidden="1" x14ac:dyDescent="0.25">
      <c r="A135309" s="1" t="s">
        <v>21795</v>
      </c>
      <c r="B135309">
        <v>1</v>
      </c>
      <c r="C135309">
        <v>1</v>
      </c>
      <c r="D135309">
        <v>0.84065330000000005</v>
      </c>
      <c r="E135309" s="1" t="s">
        <v>44310</v>
      </c>
      <c r="F135309" s="1" t="s">
        <v>41</v>
      </c>
    </row>
    <row r="135310" spans="1:6" hidden="1" x14ac:dyDescent="0.25">
      <c r="A135310" s="1" t="s">
        <v>21795</v>
      </c>
      <c r="B135310">
        <v>1</v>
      </c>
      <c r="C135310">
        <v>1</v>
      </c>
      <c r="D135310">
        <v>0.60014015399999998</v>
      </c>
      <c r="E135310" s="1" t="s">
        <v>44320</v>
      </c>
      <c r="F135310" s="1" t="s">
        <v>41</v>
      </c>
    </row>
    <row r="135311" spans="1:6" hidden="1" x14ac:dyDescent="0.25">
      <c r="A135311" s="1" t="s">
        <v>21795</v>
      </c>
      <c r="B135311">
        <v>1</v>
      </c>
      <c r="C135311">
        <v>1</v>
      </c>
      <c r="D135311">
        <v>0.97619056699999995</v>
      </c>
      <c r="E135311" s="1" t="s">
        <v>44316</v>
      </c>
      <c r="F135311" s="1" t="s">
        <v>41</v>
      </c>
    </row>
    <row r="135312" spans="1:6" hidden="1" x14ac:dyDescent="0.25">
      <c r="A135312" s="1" t="s">
        <v>21795</v>
      </c>
      <c r="B135312">
        <v>1</v>
      </c>
      <c r="C135312">
        <v>1</v>
      </c>
      <c r="D135312">
        <v>0.80359423200000002</v>
      </c>
      <c r="E135312" s="1" t="s">
        <v>43267</v>
      </c>
      <c r="F135312" s="1" t="s">
        <v>41</v>
      </c>
    </row>
    <row r="135313" spans="1:6" hidden="1" x14ac:dyDescent="0.25">
      <c r="A135313" s="1" t="s">
        <v>21795</v>
      </c>
      <c r="B135313">
        <v>1</v>
      </c>
      <c r="C135313">
        <v>1</v>
      </c>
      <c r="D135313">
        <v>0.995292485</v>
      </c>
      <c r="E135313" s="1" t="s">
        <v>44321</v>
      </c>
      <c r="F135313" s="1" t="s">
        <v>41</v>
      </c>
    </row>
    <row r="135314" spans="1:6" hidden="1" x14ac:dyDescent="0.25">
      <c r="A135314" s="1" t="s">
        <v>21795</v>
      </c>
      <c r="B135314">
        <v>1</v>
      </c>
      <c r="C135314">
        <v>1</v>
      </c>
      <c r="D135314">
        <v>0.93130010399999996</v>
      </c>
      <c r="E135314" s="1" t="s">
        <v>44322</v>
      </c>
      <c r="F135314" s="1" t="s">
        <v>41</v>
      </c>
    </row>
    <row r="135315" spans="1:6" hidden="1" x14ac:dyDescent="0.25">
      <c r="A135315" s="1" t="s">
        <v>21795</v>
      </c>
      <c r="B135315">
        <v>1</v>
      </c>
      <c r="C135315">
        <v>1</v>
      </c>
      <c r="D135315">
        <v>0.96759575600000003</v>
      </c>
      <c r="E135315" s="1" t="s">
        <v>35973</v>
      </c>
      <c r="F135315" s="1" t="s">
        <v>41</v>
      </c>
    </row>
    <row r="135316" spans="1:6" hidden="1" x14ac:dyDescent="0.25">
      <c r="A135316" s="1" t="s">
        <v>21795</v>
      </c>
      <c r="B135316">
        <v>1</v>
      </c>
      <c r="C135316">
        <v>1</v>
      </c>
      <c r="D135316">
        <v>0.76342982100000001</v>
      </c>
      <c r="E135316" s="1" t="s">
        <v>448</v>
      </c>
      <c r="F135316" s="1" t="s">
        <v>41</v>
      </c>
    </row>
    <row r="135317" spans="1:6" hidden="1" x14ac:dyDescent="0.25">
      <c r="A135317" s="1" t="s">
        <v>21795</v>
      </c>
      <c r="B135317">
        <v>1</v>
      </c>
      <c r="C135317">
        <v>1</v>
      </c>
      <c r="D135317">
        <v>0.59822905100000001</v>
      </c>
      <c r="E135317" s="1" t="s">
        <v>35974</v>
      </c>
      <c r="F135317" s="1" t="s">
        <v>41</v>
      </c>
    </row>
    <row r="135318" spans="1:6" hidden="1" x14ac:dyDescent="0.25">
      <c r="A135318" s="1" t="s">
        <v>21795</v>
      </c>
      <c r="B135318">
        <v>1</v>
      </c>
      <c r="C135318">
        <v>1</v>
      </c>
      <c r="D135318">
        <v>0.51864641899999997</v>
      </c>
      <c r="E135318" s="1" t="s">
        <v>35974</v>
      </c>
      <c r="F135318" s="1" t="s">
        <v>41</v>
      </c>
    </row>
    <row r="135319" spans="1:6" hidden="1" x14ac:dyDescent="0.25">
      <c r="A135319" s="1" t="s">
        <v>21795</v>
      </c>
      <c r="B135319">
        <v>1</v>
      </c>
      <c r="C135319">
        <v>1</v>
      </c>
      <c r="D135319">
        <v>0.52211469399999999</v>
      </c>
      <c r="E135319" s="1" t="s">
        <v>448</v>
      </c>
      <c r="F135319" s="1" t="s">
        <v>41</v>
      </c>
    </row>
    <row r="135320" spans="1:6" hidden="1" x14ac:dyDescent="0.25">
      <c r="A135320" s="1" t="s">
        <v>21795</v>
      </c>
      <c r="B135320">
        <v>1</v>
      </c>
      <c r="C135320">
        <v>1</v>
      </c>
      <c r="D135320">
        <v>0.57960867900000002</v>
      </c>
      <c r="E135320" s="1" t="s">
        <v>35974</v>
      </c>
      <c r="F135320" s="1" t="s">
        <v>41</v>
      </c>
    </row>
    <row r="135321" spans="1:6" hidden="1" x14ac:dyDescent="0.25">
      <c r="A135321" s="1" t="s">
        <v>21795</v>
      </c>
      <c r="B135321">
        <v>1</v>
      </c>
      <c r="C135321">
        <v>1</v>
      </c>
      <c r="D135321">
        <v>0.60710024799999995</v>
      </c>
      <c r="E135321" s="1" t="s">
        <v>35973</v>
      </c>
      <c r="F135321" s="1" t="s">
        <v>41</v>
      </c>
    </row>
    <row r="135322" spans="1:6" hidden="1" x14ac:dyDescent="0.25">
      <c r="A135322" s="1" t="s">
        <v>21795</v>
      </c>
      <c r="B135322">
        <v>1</v>
      </c>
      <c r="C135322">
        <v>1</v>
      </c>
      <c r="D135322">
        <v>0.52163559199999998</v>
      </c>
      <c r="E135322" s="1" t="s">
        <v>448</v>
      </c>
      <c r="F135322" s="1" t="s">
        <v>41</v>
      </c>
    </row>
    <row r="135323" spans="1:6" hidden="1" x14ac:dyDescent="0.25">
      <c r="A135323" s="1" t="s">
        <v>21795</v>
      </c>
      <c r="B135323">
        <v>1</v>
      </c>
      <c r="C135323">
        <v>1</v>
      </c>
      <c r="D135323">
        <v>0.64256244900000004</v>
      </c>
      <c r="E135323" s="1" t="s">
        <v>35974</v>
      </c>
      <c r="F135323" s="1" t="s">
        <v>41</v>
      </c>
    </row>
    <row r="135324" spans="1:6" hidden="1" x14ac:dyDescent="0.25">
      <c r="A135324" s="1" t="s">
        <v>21795</v>
      </c>
      <c r="B135324">
        <v>1</v>
      </c>
      <c r="C135324">
        <v>1</v>
      </c>
      <c r="D135324">
        <v>0.39417079100000002</v>
      </c>
      <c r="E135324" s="1" t="s">
        <v>43261</v>
      </c>
      <c r="F135324" s="1" t="s">
        <v>41</v>
      </c>
    </row>
    <row r="135325" spans="1:6" hidden="1" x14ac:dyDescent="0.25">
      <c r="A135325" s="1" t="s">
        <v>1890</v>
      </c>
      <c r="B135325">
        <v>1</v>
      </c>
      <c r="C135325">
        <v>1</v>
      </c>
      <c r="D135325">
        <v>0.98950338400000004</v>
      </c>
      <c r="E135325" s="1" t="s">
        <v>44323</v>
      </c>
      <c r="F135325" s="1" t="s">
        <v>41</v>
      </c>
    </row>
    <row r="135326" spans="1:6" hidden="1" x14ac:dyDescent="0.25">
      <c r="A135326" s="1" t="s">
        <v>1890</v>
      </c>
      <c r="B135326">
        <v>1</v>
      </c>
      <c r="C135326">
        <v>1</v>
      </c>
      <c r="D135326">
        <v>0.80257779399999996</v>
      </c>
      <c r="E135326" s="1" t="s">
        <v>33845</v>
      </c>
      <c r="F135326" s="1" t="s">
        <v>41</v>
      </c>
    </row>
    <row r="135327" spans="1:6" hidden="1" x14ac:dyDescent="0.25">
      <c r="A135327" s="1" t="s">
        <v>1890</v>
      </c>
      <c r="B135327">
        <v>1</v>
      </c>
      <c r="C135327">
        <v>1</v>
      </c>
      <c r="D135327">
        <v>0.97509127900000003</v>
      </c>
      <c r="E135327" s="1" t="s">
        <v>35653</v>
      </c>
      <c r="F135327" s="1" t="s">
        <v>41</v>
      </c>
    </row>
    <row r="135328" spans="1:6" hidden="1" x14ac:dyDescent="0.25">
      <c r="A135328" s="1" t="s">
        <v>1890</v>
      </c>
      <c r="B135328">
        <v>1</v>
      </c>
      <c r="C135328">
        <v>1</v>
      </c>
      <c r="D135328">
        <v>0.417340398</v>
      </c>
      <c r="E135328" s="1" t="s">
        <v>43287</v>
      </c>
      <c r="F135328" s="1" t="s">
        <v>41</v>
      </c>
    </row>
    <row r="135329" spans="1:6" hidden="1" x14ac:dyDescent="0.25">
      <c r="A135329" s="1" t="s">
        <v>1890</v>
      </c>
      <c r="B135329">
        <v>1</v>
      </c>
      <c r="C135329">
        <v>1</v>
      </c>
      <c r="D135329">
        <v>0.98714792699999998</v>
      </c>
      <c r="E135329" s="1" t="s">
        <v>35252</v>
      </c>
      <c r="F135329" s="1" t="s">
        <v>41</v>
      </c>
    </row>
    <row r="135330" spans="1:6" hidden="1" x14ac:dyDescent="0.25">
      <c r="A135330" s="1" t="s">
        <v>1890</v>
      </c>
      <c r="B135330">
        <v>1</v>
      </c>
      <c r="C135330">
        <v>1</v>
      </c>
      <c r="D135330">
        <v>0.997801363</v>
      </c>
      <c r="E135330" s="1" t="s">
        <v>25171</v>
      </c>
      <c r="F135330" s="1" t="s">
        <v>41</v>
      </c>
    </row>
    <row r="135331" spans="1:6" hidden="1" x14ac:dyDescent="0.25">
      <c r="A135331" s="1" t="s">
        <v>1890</v>
      </c>
      <c r="B135331">
        <v>1</v>
      </c>
      <c r="C135331">
        <v>1</v>
      </c>
      <c r="D135331">
        <v>0.98778241899999997</v>
      </c>
      <c r="E135331" s="1" t="s">
        <v>25171</v>
      </c>
      <c r="F135331" s="1" t="s">
        <v>41</v>
      </c>
    </row>
    <row r="135332" spans="1:6" hidden="1" x14ac:dyDescent="0.25">
      <c r="A135332" s="1" t="s">
        <v>1890</v>
      </c>
      <c r="B135332">
        <v>1</v>
      </c>
      <c r="C135332">
        <v>1</v>
      </c>
      <c r="D135332">
        <v>0.98078131700000004</v>
      </c>
      <c r="E135332" s="1" t="s">
        <v>35653</v>
      </c>
      <c r="F135332" s="1" t="s">
        <v>41</v>
      </c>
    </row>
    <row r="135333" spans="1:6" hidden="1" x14ac:dyDescent="0.25">
      <c r="A135333" s="1" t="s">
        <v>1890</v>
      </c>
      <c r="B135333">
        <v>1</v>
      </c>
      <c r="C135333">
        <v>1</v>
      </c>
      <c r="D135333">
        <v>0.47047126299999997</v>
      </c>
      <c r="E135333" s="1" t="s">
        <v>43287</v>
      </c>
      <c r="F135333" s="1" t="s">
        <v>41</v>
      </c>
    </row>
    <row r="135334" spans="1:6" hidden="1" x14ac:dyDescent="0.25">
      <c r="A135334" s="1" t="s">
        <v>1890</v>
      </c>
      <c r="B135334">
        <v>1</v>
      </c>
      <c r="C135334">
        <v>1</v>
      </c>
      <c r="D135334">
        <v>0.92324930400000005</v>
      </c>
      <c r="E135334" s="1" t="s">
        <v>44324</v>
      </c>
      <c r="F135334" s="1" t="s">
        <v>41</v>
      </c>
    </row>
    <row r="135335" spans="1:6" hidden="1" x14ac:dyDescent="0.25">
      <c r="A135335" s="1" t="s">
        <v>1890</v>
      </c>
      <c r="B135335">
        <v>1</v>
      </c>
      <c r="C135335">
        <v>1</v>
      </c>
      <c r="D135335">
        <v>0.89387750600000004</v>
      </c>
      <c r="E135335" s="1" t="s">
        <v>44325</v>
      </c>
      <c r="F135335" s="1" t="s">
        <v>41</v>
      </c>
    </row>
    <row r="135336" spans="1:6" hidden="1" x14ac:dyDescent="0.25">
      <c r="A135336" s="1" t="s">
        <v>1890</v>
      </c>
      <c r="B135336">
        <v>1</v>
      </c>
      <c r="C135336">
        <v>1</v>
      </c>
      <c r="D135336">
        <v>0.84393376099999995</v>
      </c>
      <c r="E135336" s="1" t="s">
        <v>44325</v>
      </c>
      <c r="F135336" s="1" t="s">
        <v>41</v>
      </c>
    </row>
    <row r="135337" spans="1:6" hidden="1" x14ac:dyDescent="0.25">
      <c r="A135337" s="1" t="s">
        <v>1890</v>
      </c>
      <c r="B135337">
        <v>1</v>
      </c>
      <c r="C135337">
        <v>1</v>
      </c>
      <c r="D135337">
        <v>0.89510506400000001</v>
      </c>
      <c r="E135337" s="1" t="s">
        <v>44325</v>
      </c>
      <c r="F135337" s="1" t="s">
        <v>41</v>
      </c>
    </row>
    <row r="135338" spans="1:6" hidden="1" x14ac:dyDescent="0.25">
      <c r="A135338" s="1" t="s">
        <v>1890</v>
      </c>
      <c r="B135338">
        <v>1</v>
      </c>
      <c r="C135338">
        <v>1</v>
      </c>
      <c r="D135338">
        <v>0.97220063199999995</v>
      </c>
      <c r="E135338" s="1" t="s">
        <v>44325</v>
      </c>
      <c r="F135338" s="1" t="s">
        <v>41</v>
      </c>
    </row>
    <row r="135339" spans="1:6" hidden="1" x14ac:dyDescent="0.25">
      <c r="A135339" s="1" t="s">
        <v>1890</v>
      </c>
      <c r="B135339">
        <v>1</v>
      </c>
      <c r="C135339">
        <v>1</v>
      </c>
      <c r="D135339">
        <v>0.69209372999999996</v>
      </c>
      <c r="E135339" s="1" t="s">
        <v>44326</v>
      </c>
      <c r="F135339" s="1" t="s">
        <v>41</v>
      </c>
    </row>
    <row r="135340" spans="1:6" hidden="1" x14ac:dyDescent="0.25">
      <c r="A135340" s="1" t="s">
        <v>1890</v>
      </c>
      <c r="B135340">
        <v>1</v>
      </c>
      <c r="C135340">
        <v>1</v>
      </c>
      <c r="D135340">
        <v>0.97223556</v>
      </c>
      <c r="E135340" s="1" t="s">
        <v>44327</v>
      </c>
      <c r="F135340" s="1" t="s">
        <v>41</v>
      </c>
    </row>
    <row r="135341" spans="1:6" hidden="1" x14ac:dyDescent="0.25">
      <c r="A135341" s="1" t="s">
        <v>1890</v>
      </c>
      <c r="B135341">
        <v>1</v>
      </c>
      <c r="C135341">
        <v>1</v>
      </c>
      <c r="D135341">
        <v>0.81468325900000005</v>
      </c>
      <c r="E135341" s="1" t="s">
        <v>44328</v>
      </c>
      <c r="F135341" s="1" t="s">
        <v>41</v>
      </c>
    </row>
    <row r="135342" spans="1:6" hidden="1" x14ac:dyDescent="0.25">
      <c r="A135342" s="1" t="s">
        <v>1890</v>
      </c>
      <c r="B135342">
        <v>1</v>
      </c>
      <c r="C135342">
        <v>1</v>
      </c>
      <c r="D135342">
        <v>0.71566933399999999</v>
      </c>
      <c r="E135342" s="1" t="s">
        <v>31168</v>
      </c>
      <c r="F135342" s="1" t="s">
        <v>41</v>
      </c>
    </row>
    <row r="135343" spans="1:6" hidden="1" x14ac:dyDescent="0.25">
      <c r="A135343" s="1" t="s">
        <v>1890</v>
      </c>
      <c r="B135343">
        <v>1</v>
      </c>
      <c r="C135343">
        <v>1</v>
      </c>
      <c r="D135343">
        <v>0.95753979700000003</v>
      </c>
      <c r="E135343" s="1" t="s">
        <v>34112</v>
      </c>
      <c r="F135343" s="1" t="s">
        <v>41</v>
      </c>
    </row>
    <row r="135344" spans="1:6" hidden="1" x14ac:dyDescent="0.25">
      <c r="A135344" s="1" t="s">
        <v>1890</v>
      </c>
      <c r="B135344">
        <v>1</v>
      </c>
      <c r="C135344">
        <v>1</v>
      </c>
      <c r="D135344">
        <v>0.89748430300000004</v>
      </c>
      <c r="E135344" s="1" t="s">
        <v>44329</v>
      </c>
      <c r="F135344" s="1" t="s">
        <v>41</v>
      </c>
    </row>
    <row r="135345" spans="1:6" hidden="1" x14ac:dyDescent="0.25">
      <c r="A135345" s="1" t="s">
        <v>1890</v>
      </c>
      <c r="B135345">
        <v>1</v>
      </c>
      <c r="C135345">
        <v>1</v>
      </c>
      <c r="D135345">
        <v>0.91956442599999999</v>
      </c>
      <c r="E135345" s="1" t="s">
        <v>44330</v>
      </c>
      <c r="F135345" s="1" t="s">
        <v>41</v>
      </c>
    </row>
    <row r="135346" spans="1:6" hidden="1" x14ac:dyDescent="0.25">
      <c r="A135346" s="1" t="s">
        <v>1890</v>
      </c>
      <c r="B135346">
        <v>1</v>
      </c>
      <c r="C135346">
        <v>1</v>
      </c>
      <c r="D135346">
        <v>0.97240024800000002</v>
      </c>
      <c r="E135346" s="1" t="s">
        <v>44152</v>
      </c>
      <c r="F135346" s="1" t="s">
        <v>41</v>
      </c>
    </row>
    <row r="135347" spans="1:6" hidden="1" x14ac:dyDescent="0.25">
      <c r="A135347" s="1" t="s">
        <v>1890</v>
      </c>
      <c r="B135347">
        <v>1</v>
      </c>
      <c r="C135347">
        <v>1</v>
      </c>
      <c r="D135347">
        <v>0.90210568899999999</v>
      </c>
      <c r="E135347" s="1" t="s">
        <v>44329</v>
      </c>
      <c r="F135347" s="1" t="s">
        <v>41</v>
      </c>
    </row>
    <row r="135348" spans="1:6" hidden="1" x14ac:dyDescent="0.25">
      <c r="A135348" s="1" t="s">
        <v>1890</v>
      </c>
      <c r="B135348">
        <v>1</v>
      </c>
      <c r="C135348">
        <v>1</v>
      </c>
      <c r="D135348">
        <v>0.662306964</v>
      </c>
      <c r="E135348" s="1" t="s">
        <v>44331</v>
      </c>
      <c r="F135348" s="1" t="s">
        <v>41</v>
      </c>
    </row>
    <row r="135349" spans="1:6" hidden="1" x14ac:dyDescent="0.25">
      <c r="A135349" s="1" t="s">
        <v>1890</v>
      </c>
      <c r="B135349">
        <v>1</v>
      </c>
      <c r="C135349">
        <v>1</v>
      </c>
      <c r="D135349">
        <v>0.99241238799999998</v>
      </c>
      <c r="E135349" s="1" t="s">
        <v>25171</v>
      </c>
      <c r="F135349" s="1" t="s">
        <v>41</v>
      </c>
    </row>
    <row r="135350" spans="1:6" hidden="1" x14ac:dyDescent="0.25">
      <c r="A135350" s="1" t="s">
        <v>1890</v>
      </c>
      <c r="B135350">
        <v>1</v>
      </c>
      <c r="C135350">
        <v>1</v>
      </c>
      <c r="D135350">
        <v>0.952394187</v>
      </c>
      <c r="E135350" s="1" t="s">
        <v>44152</v>
      </c>
      <c r="F135350" s="1" t="s">
        <v>41</v>
      </c>
    </row>
    <row r="135351" spans="1:6" hidden="1" x14ac:dyDescent="0.25">
      <c r="A135351" s="1" t="s">
        <v>1890</v>
      </c>
      <c r="B135351">
        <v>1</v>
      </c>
      <c r="C135351">
        <v>1</v>
      </c>
      <c r="D135351">
        <v>0.99690777100000005</v>
      </c>
      <c r="E135351" s="1" t="s">
        <v>25171</v>
      </c>
      <c r="F135351" s="1" t="s">
        <v>41</v>
      </c>
    </row>
    <row r="135352" spans="1:6" hidden="1" x14ac:dyDescent="0.25">
      <c r="A135352" s="1" t="s">
        <v>1890</v>
      </c>
      <c r="B135352">
        <v>1</v>
      </c>
      <c r="C135352">
        <v>1</v>
      </c>
      <c r="D135352">
        <v>0.72799992599999996</v>
      </c>
      <c r="E135352" s="1" t="s">
        <v>44332</v>
      </c>
      <c r="F135352" s="1" t="s">
        <v>41</v>
      </c>
    </row>
    <row r="135353" spans="1:6" hidden="1" x14ac:dyDescent="0.25">
      <c r="A135353" s="1" t="s">
        <v>1890</v>
      </c>
      <c r="B135353">
        <v>1</v>
      </c>
      <c r="C135353">
        <v>1</v>
      </c>
      <c r="D135353">
        <v>0.96961355199999999</v>
      </c>
      <c r="E135353" s="1" t="s">
        <v>44152</v>
      </c>
      <c r="F135353" s="1" t="s">
        <v>41</v>
      </c>
    </row>
    <row r="135354" spans="1:6" hidden="1" x14ac:dyDescent="0.25">
      <c r="A135354" s="1" t="s">
        <v>1890</v>
      </c>
      <c r="B135354">
        <v>1</v>
      </c>
      <c r="C135354">
        <v>1</v>
      </c>
      <c r="D135354">
        <v>0.990498722</v>
      </c>
      <c r="E135354" s="1" t="s">
        <v>25171</v>
      </c>
      <c r="F135354" s="1" t="s">
        <v>41</v>
      </c>
    </row>
    <row r="135355" spans="1:6" hidden="1" x14ac:dyDescent="0.25">
      <c r="A135355" s="1" t="s">
        <v>1890</v>
      </c>
      <c r="B135355">
        <v>1</v>
      </c>
      <c r="C135355">
        <v>1</v>
      </c>
      <c r="D135355">
        <v>0.84295707900000005</v>
      </c>
      <c r="E135355" s="1" t="s">
        <v>44329</v>
      </c>
      <c r="F135355" s="1" t="s">
        <v>41</v>
      </c>
    </row>
    <row r="135356" spans="1:6" hidden="1" x14ac:dyDescent="0.25">
      <c r="A135356" s="1" t="s">
        <v>1890</v>
      </c>
      <c r="B135356">
        <v>1</v>
      </c>
      <c r="C135356">
        <v>1</v>
      </c>
      <c r="D135356">
        <v>0.98718470300000005</v>
      </c>
      <c r="E135356" s="1" t="s">
        <v>44152</v>
      </c>
      <c r="F135356" s="1" t="s">
        <v>41</v>
      </c>
    </row>
    <row r="135357" spans="1:6" hidden="1" x14ac:dyDescent="0.25">
      <c r="A135357" s="1" t="s">
        <v>1890</v>
      </c>
      <c r="B135357">
        <v>1</v>
      </c>
      <c r="C135357">
        <v>1</v>
      </c>
      <c r="D135357">
        <v>0.89166843900000003</v>
      </c>
      <c r="E135357" s="1" t="s">
        <v>25061</v>
      </c>
      <c r="F135357" s="1" t="s">
        <v>41</v>
      </c>
    </row>
    <row r="135358" spans="1:6" hidden="1" x14ac:dyDescent="0.25">
      <c r="A135358" s="1" t="s">
        <v>1890</v>
      </c>
      <c r="B135358">
        <v>1</v>
      </c>
      <c r="C135358">
        <v>1</v>
      </c>
      <c r="D135358">
        <v>0.98157745600000001</v>
      </c>
      <c r="E135358" s="1" t="s">
        <v>25062</v>
      </c>
      <c r="F135358" s="1" t="s">
        <v>41</v>
      </c>
    </row>
    <row r="135359" spans="1:6" hidden="1" x14ac:dyDescent="0.25">
      <c r="A135359" s="1" t="s">
        <v>1890</v>
      </c>
      <c r="B135359">
        <v>1</v>
      </c>
      <c r="C135359">
        <v>1</v>
      </c>
      <c r="D135359">
        <v>0.47876116600000002</v>
      </c>
      <c r="E135359" s="1" t="s">
        <v>44333</v>
      </c>
      <c r="F135359" s="1" t="s">
        <v>41</v>
      </c>
    </row>
    <row r="135360" spans="1:6" hidden="1" x14ac:dyDescent="0.25">
      <c r="A135360" s="1" t="s">
        <v>1890</v>
      </c>
      <c r="B135360">
        <v>1</v>
      </c>
      <c r="C135360">
        <v>1</v>
      </c>
      <c r="D135360">
        <v>0.976906359</v>
      </c>
      <c r="E135360" s="1" t="s">
        <v>44152</v>
      </c>
      <c r="F135360" s="1" t="s">
        <v>41</v>
      </c>
    </row>
    <row r="135361" spans="1:6" hidden="1" x14ac:dyDescent="0.25">
      <c r="A135361" s="1" t="s">
        <v>1890</v>
      </c>
      <c r="B135361">
        <v>1</v>
      </c>
      <c r="C135361">
        <v>1</v>
      </c>
      <c r="D135361">
        <v>0.94318890600000005</v>
      </c>
      <c r="E135361" s="1" t="s">
        <v>44329</v>
      </c>
      <c r="F135361" s="1" t="s">
        <v>41</v>
      </c>
    </row>
    <row r="135362" spans="1:6" hidden="1" x14ac:dyDescent="0.25">
      <c r="A135362" s="1" t="s">
        <v>1890</v>
      </c>
      <c r="B135362">
        <v>1</v>
      </c>
      <c r="C135362">
        <v>1</v>
      </c>
      <c r="D135362">
        <v>0.80965405700000004</v>
      </c>
      <c r="E135362" s="1" t="s">
        <v>25062</v>
      </c>
      <c r="F135362" s="1" t="s">
        <v>41</v>
      </c>
    </row>
    <row r="135363" spans="1:6" hidden="1" x14ac:dyDescent="0.25">
      <c r="A135363" s="1" t="s">
        <v>1890</v>
      </c>
      <c r="B135363">
        <v>1</v>
      </c>
      <c r="C135363">
        <v>1</v>
      </c>
      <c r="D135363">
        <v>0.98945713000000002</v>
      </c>
      <c r="E135363" s="1" t="s">
        <v>44334</v>
      </c>
      <c r="F135363" s="1" t="s">
        <v>41</v>
      </c>
    </row>
    <row r="135364" spans="1:6" hidden="1" x14ac:dyDescent="0.25">
      <c r="A135364" s="1" t="s">
        <v>1890</v>
      </c>
      <c r="B135364">
        <v>1</v>
      </c>
      <c r="C135364">
        <v>1</v>
      </c>
      <c r="D135364">
        <v>0.99661862899999998</v>
      </c>
      <c r="E135364" s="1" t="s">
        <v>44335</v>
      </c>
      <c r="F135364" s="1" t="s">
        <v>41</v>
      </c>
    </row>
    <row r="135365" spans="1:6" hidden="1" x14ac:dyDescent="0.25">
      <c r="A135365" s="1" t="s">
        <v>1890</v>
      </c>
      <c r="B135365">
        <v>1</v>
      </c>
      <c r="C135365">
        <v>1</v>
      </c>
      <c r="D135365">
        <v>0.72219383699999995</v>
      </c>
      <c r="E135365" s="1" t="s">
        <v>44333</v>
      </c>
      <c r="F135365" s="1" t="s">
        <v>41</v>
      </c>
    </row>
    <row r="135366" spans="1:6" hidden="1" x14ac:dyDescent="0.25">
      <c r="A135366" s="1" t="s">
        <v>1890</v>
      </c>
      <c r="B135366">
        <v>1</v>
      </c>
      <c r="C135366">
        <v>1</v>
      </c>
      <c r="D135366">
        <v>0.94144541000000004</v>
      </c>
      <c r="E135366" s="1" t="s">
        <v>44329</v>
      </c>
      <c r="F135366" s="1" t="s">
        <v>41</v>
      </c>
    </row>
    <row r="135367" spans="1:6" hidden="1" x14ac:dyDescent="0.25">
      <c r="A135367" s="1" t="s">
        <v>1890</v>
      </c>
      <c r="B135367">
        <v>1</v>
      </c>
      <c r="C135367">
        <v>1</v>
      </c>
      <c r="D135367">
        <v>0.98035174599999997</v>
      </c>
      <c r="E135367" s="1" t="s">
        <v>44152</v>
      </c>
      <c r="F135367" s="1" t="s">
        <v>41</v>
      </c>
    </row>
    <row r="135368" spans="1:6" hidden="1" x14ac:dyDescent="0.25">
      <c r="A135368" s="1" t="s">
        <v>1890</v>
      </c>
      <c r="B135368">
        <v>1</v>
      </c>
      <c r="C135368">
        <v>1</v>
      </c>
      <c r="D135368">
        <v>0.99314791000000002</v>
      </c>
      <c r="E135368" s="1" t="s">
        <v>25171</v>
      </c>
      <c r="F135368" s="1" t="s">
        <v>41</v>
      </c>
    </row>
    <row r="135369" spans="1:6" hidden="1" x14ac:dyDescent="0.25">
      <c r="A135369" s="1" t="s">
        <v>1890</v>
      </c>
      <c r="B135369">
        <v>1</v>
      </c>
      <c r="C135369">
        <v>1</v>
      </c>
      <c r="D135369">
        <v>0.86148572000000001</v>
      </c>
      <c r="E135369" s="1" t="s">
        <v>25171</v>
      </c>
      <c r="F135369" s="1" t="s">
        <v>41</v>
      </c>
    </row>
    <row r="135370" spans="1:6" hidden="1" x14ac:dyDescent="0.25">
      <c r="A135370" s="1" t="s">
        <v>1890</v>
      </c>
      <c r="B135370">
        <v>1</v>
      </c>
      <c r="C135370">
        <v>1</v>
      </c>
      <c r="D135370">
        <v>0.92117899700000005</v>
      </c>
      <c r="E135370" s="1" t="s">
        <v>25171</v>
      </c>
      <c r="F135370" s="1" t="s">
        <v>41</v>
      </c>
    </row>
    <row r="135371" spans="1:6" hidden="1" x14ac:dyDescent="0.25">
      <c r="A135371" s="1" t="s">
        <v>1890</v>
      </c>
      <c r="B135371">
        <v>1</v>
      </c>
      <c r="C135371">
        <v>1</v>
      </c>
      <c r="D135371">
        <v>0.99138581800000003</v>
      </c>
      <c r="E135371" s="1" t="s">
        <v>25171</v>
      </c>
      <c r="F135371" s="1" t="s">
        <v>41</v>
      </c>
    </row>
    <row r="135372" spans="1:6" hidden="1" x14ac:dyDescent="0.25">
      <c r="A135372" s="1" t="s">
        <v>1890</v>
      </c>
      <c r="B135372">
        <v>1</v>
      </c>
      <c r="C135372">
        <v>1</v>
      </c>
      <c r="D135372">
        <v>0.98745209</v>
      </c>
      <c r="E135372" s="1" t="s">
        <v>25171</v>
      </c>
      <c r="F135372" s="1" t="s">
        <v>41</v>
      </c>
    </row>
    <row r="135373" spans="1:6" hidden="1" x14ac:dyDescent="0.25">
      <c r="A135373" s="1" t="s">
        <v>1890</v>
      </c>
      <c r="B135373">
        <v>1</v>
      </c>
      <c r="C135373">
        <v>1</v>
      </c>
      <c r="D135373">
        <v>0.98743337399999997</v>
      </c>
      <c r="E135373" s="1" t="s">
        <v>25171</v>
      </c>
      <c r="F135373" s="1" t="s">
        <v>41</v>
      </c>
    </row>
    <row r="135374" spans="1:6" hidden="1" x14ac:dyDescent="0.25">
      <c r="A135374" s="1" t="s">
        <v>1890</v>
      </c>
      <c r="B135374">
        <v>1</v>
      </c>
      <c r="C135374">
        <v>1</v>
      </c>
      <c r="D135374">
        <v>0.96338474799999996</v>
      </c>
      <c r="E135374" s="1" t="s">
        <v>25171</v>
      </c>
      <c r="F135374" s="1" t="s">
        <v>41</v>
      </c>
    </row>
    <row r="135375" spans="1:6" hidden="1" x14ac:dyDescent="0.25">
      <c r="A135375" s="1" t="s">
        <v>1890</v>
      </c>
      <c r="B135375">
        <v>1</v>
      </c>
      <c r="C135375">
        <v>1</v>
      </c>
      <c r="D135375">
        <v>0.83780849000000002</v>
      </c>
      <c r="E135375" s="1" t="s">
        <v>25171</v>
      </c>
      <c r="F135375" s="1" t="s">
        <v>41</v>
      </c>
    </row>
    <row r="135376" spans="1:6" hidden="1" x14ac:dyDescent="0.25">
      <c r="A135376" s="1" t="s">
        <v>1890</v>
      </c>
      <c r="B135376">
        <v>1</v>
      </c>
      <c r="C135376">
        <v>1</v>
      </c>
      <c r="D135376">
        <v>0.99715924300000003</v>
      </c>
      <c r="E135376" s="1" t="s">
        <v>25171</v>
      </c>
      <c r="F135376" s="1" t="s">
        <v>41</v>
      </c>
    </row>
    <row r="135377" spans="1:6" hidden="1" x14ac:dyDescent="0.25">
      <c r="A135377" s="1" t="s">
        <v>1890</v>
      </c>
      <c r="B135377">
        <v>1</v>
      </c>
      <c r="C135377">
        <v>1</v>
      </c>
      <c r="D135377">
        <v>0.40995550200000003</v>
      </c>
      <c r="E135377" s="1" t="s">
        <v>33850</v>
      </c>
      <c r="F135377" s="1" t="s">
        <v>41</v>
      </c>
    </row>
    <row r="135378" spans="1:6" hidden="1" x14ac:dyDescent="0.25">
      <c r="A135378" s="1" t="s">
        <v>1890</v>
      </c>
      <c r="B135378">
        <v>1</v>
      </c>
      <c r="C135378">
        <v>1</v>
      </c>
      <c r="D135378">
        <v>0.97799450200000004</v>
      </c>
      <c r="E135378" s="1" t="s">
        <v>25171</v>
      </c>
      <c r="F135378" s="1" t="s">
        <v>41</v>
      </c>
    </row>
    <row r="135379" spans="1:6" hidden="1" x14ac:dyDescent="0.25">
      <c r="A135379" s="1" t="s">
        <v>1890</v>
      </c>
      <c r="B135379">
        <v>1</v>
      </c>
      <c r="C135379">
        <v>1</v>
      </c>
      <c r="D135379">
        <v>0.58566778900000005</v>
      </c>
      <c r="E135379" s="1" t="s">
        <v>33850</v>
      </c>
      <c r="F135379" s="1" t="s">
        <v>41</v>
      </c>
    </row>
    <row r="135380" spans="1:6" hidden="1" x14ac:dyDescent="0.25">
      <c r="A135380" s="1" t="s">
        <v>1890</v>
      </c>
      <c r="B135380">
        <v>1</v>
      </c>
      <c r="C135380">
        <v>1</v>
      </c>
      <c r="D135380">
        <v>0.98385751200000005</v>
      </c>
      <c r="E135380" s="1" t="s">
        <v>25171</v>
      </c>
      <c r="F135380" s="1" t="s">
        <v>41</v>
      </c>
    </row>
    <row r="135381" spans="1:6" hidden="1" x14ac:dyDescent="0.25">
      <c r="A135381" s="1" t="s">
        <v>1890</v>
      </c>
      <c r="B135381">
        <v>1</v>
      </c>
      <c r="C135381">
        <v>1</v>
      </c>
      <c r="D135381">
        <v>0.90983909399999996</v>
      </c>
      <c r="E135381" s="1" t="s">
        <v>25171</v>
      </c>
      <c r="F135381" s="1" t="s">
        <v>41</v>
      </c>
    </row>
    <row r="135382" spans="1:6" hidden="1" x14ac:dyDescent="0.25">
      <c r="A135382" s="1" t="s">
        <v>1890</v>
      </c>
      <c r="B135382">
        <v>1</v>
      </c>
      <c r="C135382">
        <v>1</v>
      </c>
      <c r="D135382">
        <v>0.99140256599999999</v>
      </c>
      <c r="E135382" s="1" t="s">
        <v>25171</v>
      </c>
      <c r="F135382" s="1" t="s">
        <v>41</v>
      </c>
    </row>
    <row r="135383" spans="1:6" hidden="1" x14ac:dyDescent="0.25">
      <c r="A135383" s="1" t="s">
        <v>1890</v>
      </c>
      <c r="B135383">
        <v>1</v>
      </c>
      <c r="C135383">
        <v>1</v>
      </c>
      <c r="D135383">
        <v>0.98918557200000001</v>
      </c>
      <c r="E135383" s="1" t="s">
        <v>25171</v>
      </c>
      <c r="F135383" s="1" t="s">
        <v>41</v>
      </c>
    </row>
    <row r="135384" spans="1:6" hidden="1" x14ac:dyDescent="0.25">
      <c r="A135384" s="1" t="s">
        <v>1890</v>
      </c>
      <c r="B135384">
        <v>1</v>
      </c>
      <c r="C135384">
        <v>1</v>
      </c>
      <c r="D135384">
        <v>0.99599432899999996</v>
      </c>
      <c r="E135384" s="1" t="s">
        <v>25171</v>
      </c>
      <c r="F135384" s="1" t="s">
        <v>41</v>
      </c>
    </row>
    <row r="135385" spans="1:6" hidden="1" x14ac:dyDescent="0.25">
      <c r="A135385" s="1" t="s">
        <v>1890</v>
      </c>
      <c r="B135385">
        <v>1</v>
      </c>
      <c r="C135385">
        <v>1</v>
      </c>
      <c r="D135385">
        <v>0.39709755800000002</v>
      </c>
      <c r="E135385" s="1" t="s">
        <v>33850</v>
      </c>
      <c r="F135385" s="1" t="s">
        <v>41</v>
      </c>
    </row>
    <row r="135386" spans="1:6" hidden="1" x14ac:dyDescent="0.25">
      <c r="A135386" s="1" t="s">
        <v>1890</v>
      </c>
      <c r="B135386">
        <v>1</v>
      </c>
      <c r="C135386">
        <v>1</v>
      </c>
      <c r="D135386">
        <v>0.97280967200000001</v>
      </c>
      <c r="E135386" s="1" t="s">
        <v>25171</v>
      </c>
      <c r="F135386" s="1" t="s">
        <v>41</v>
      </c>
    </row>
    <row r="135387" spans="1:6" hidden="1" x14ac:dyDescent="0.25">
      <c r="A135387" s="1" t="s">
        <v>1890</v>
      </c>
      <c r="B135387">
        <v>1</v>
      </c>
      <c r="C135387">
        <v>1</v>
      </c>
      <c r="D135387">
        <v>0.90313202100000001</v>
      </c>
      <c r="E135387" s="1" t="s">
        <v>25171</v>
      </c>
      <c r="F135387" s="1" t="s">
        <v>41</v>
      </c>
    </row>
    <row r="135388" spans="1:6" hidden="1" x14ac:dyDescent="0.25">
      <c r="A135388" s="1" t="s">
        <v>1890</v>
      </c>
      <c r="B135388">
        <v>1</v>
      </c>
      <c r="C135388">
        <v>1</v>
      </c>
      <c r="D135388">
        <v>0.94639259600000003</v>
      </c>
      <c r="E135388" s="1" t="s">
        <v>25171</v>
      </c>
      <c r="F135388" s="1" t="s">
        <v>41</v>
      </c>
    </row>
    <row r="135389" spans="1:6" hidden="1" x14ac:dyDescent="0.25">
      <c r="A135389" s="1" t="s">
        <v>1890</v>
      </c>
      <c r="B135389">
        <v>1</v>
      </c>
      <c r="C135389">
        <v>1</v>
      </c>
      <c r="D135389">
        <v>0.896798074</v>
      </c>
      <c r="E135389" s="1" t="s">
        <v>44152</v>
      </c>
      <c r="F135389" s="1" t="s">
        <v>41</v>
      </c>
    </row>
    <row r="135390" spans="1:6" hidden="1" x14ac:dyDescent="0.25">
      <c r="A135390" s="1" t="s">
        <v>1890</v>
      </c>
      <c r="B135390">
        <v>1</v>
      </c>
      <c r="C135390">
        <v>1</v>
      </c>
      <c r="D135390">
        <v>0.51243841599999995</v>
      </c>
      <c r="E135390" s="1" t="s">
        <v>44329</v>
      </c>
      <c r="F135390" s="1" t="s">
        <v>41</v>
      </c>
    </row>
    <row r="135391" spans="1:6" hidden="1" x14ac:dyDescent="0.25">
      <c r="A135391" s="1" t="s">
        <v>1890</v>
      </c>
      <c r="B135391">
        <v>1</v>
      </c>
      <c r="C135391">
        <v>1</v>
      </c>
      <c r="D135391">
        <v>0.99495345400000001</v>
      </c>
      <c r="E135391" s="1" t="s">
        <v>25171</v>
      </c>
      <c r="F135391" s="1" t="s">
        <v>41</v>
      </c>
    </row>
    <row r="135392" spans="1:6" hidden="1" x14ac:dyDescent="0.25">
      <c r="A135392" s="1" t="s">
        <v>1890</v>
      </c>
      <c r="B135392">
        <v>1</v>
      </c>
      <c r="C135392">
        <v>1</v>
      </c>
      <c r="D135392">
        <v>0.70132058900000005</v>
      </c>
      <c r="E135392" s="1" t="s">
        <v>35653</v>
      </c>
      <c r="F135392" s="1" t="s">
        <v>41</v>
      </c>
    </row>
    <row r="135393" spans="1:6" hidden="1" x14ac:dyDescent="0.25">
      <c r="A135393" s="1" t="s">
        <v>1890</v>
      </c>
      <c r="B135393">
        <v>1</v>
      </c>
      <c r="C135393">
        <v>1</v>
      </c>
      <c r="D135393">
        <v>0.53735184700000005</v>
      </c>
      <c r="E135393" s="1" t="s">
        <v>33850</v>
      </c>
      <c r="F135393" s="1" t="s">
        <v>41</v>
      </c>
    </row>
    <row r="135394" spans="1:6" hidden="1" x14ac:dyDescent="0.25">
      <c r="A135394" s="1" t="s">
        <v>1890</v>
      </c>
      <c r="B135394">
        <v>1</v>
      </c>
      <c r="C135394">
        <v>1</v>
      </c>
      <c r="D135394">
        <v>0.96530979900000002</v>
      </c>
      <c r="E135394" s="1" t="s">
        <v>35653</v>
      </c>
      <c r="F135394" s="1" t="s">
        <v>41</v>
      </c>
    </row>
    <row r="135395" spans="1:6" hidden="1" x14ac:dyDescent="0.25">
      <c r="A135395" s="1" t="s">
        <v>1890</v>
      </c>
      <c r="B135395">
        <v>1</v>
      </c>
      <c r="C135395">
        <v>1</v>
      </c>
      <c r="D135395">
        <v>0.95001202799999995</v>
      </c>
      <c r="E135395" s="1" t="s">
        <v>25171</v>
      </c>
      <c r="F135395" s="1" t="s">
        <v>41</v>
      </c>
    </row>
    <row r="135396" spans="1:6" hidden="1" x14ac:dyDescent="0.25">
      <c r="A135396" s="1" t="s">
        <v>1890</v>
      </c>
      <c r="B135396">
        <v>1</v>
      </c>
      <c r="C135396">
        <v>1</v>
      </c>
      <c r="D135396">
        <v>0.93708986000000005</v>
      </c>
      <c r="E135396" s="1" t="s">
        <v>35653</v>
      </c>
      <c r="F135396" s="1" t="s">
        <v>41</v>
      </c>
    </row>
    <row r="135397" spans="1:6" hidden="1" x14ac:dyDescent="0.25">
      <c r="A135397" s="1" t="s">
        <v>1890</v>
      </c>
      <c r="B135397">
        <v>1</v>
      </c>
      <c r="C135397">
        <v>1</v>
      </c>
      <c r="D135397">
        <v>0.97765266900000003</v>
      </c>
      <c r="E135397" s="1" t="s">
        <v>35653</v>
      </c>
      <c r="F135397" s="1" t="s">
        <v>41</v>
      </c>
    </row>
    <row r="135398" spans="1:6" hidden="1" x14ac:dyDescent="0.25">
      <c r="A135398" s="1" t="s">
        <v>1890</v>
      </c>
      <c r="B135398">
        <v>1</v>
      </c>
      <c r="C135398">
        <v>1</v>
      </c>
      <c r="D135398">
        <v>0.90112423900000005</v>
      </c>
      <c r="E135398" s="1" t="s">
        <v>33850</v>
      </c>
      <c r="F135398" s="1" t="s">
        <v>41</v>
      </c>
    </row>
    <row r="135399" spans="1:6" hidden="1" x14ac:dyDescent="0.25">
      <c r="A135399" s="1" t="s">
        <v>1890</v>
      </c>
      <c r="B135399">
        <v>1</v>
      </c>
      <c r="C135399">
        <v>1</v>
      </c>
      <c r="D135399">
        <v>0.66331773999999999</v>
      </c>
      <c r="E135399" s="1" t="s">
        <v>43287</v>
      </c>
      <c r="F135399" s="1" t="s">
        <v>41</v>
      </c>
    </row>
    <row r="135400" spans="1:6" hidden="1" x14ac:dyDescent="0.25">
      <c r="A135400" s="1" t="s">
        <v>1890</v>
      </c>
      <c r="B135400">
        <v>1</v>
      </c>
      <c r="C135400">
        <v>1</v>
      </c>
      <c r="D135400">
        <v>0.98883712300000004</v>
      </c>
      <c r="E135400" s="1" t="s">
        <v>35653</v>
      </c>
      <c r="F135400" s="1" t="s">
        <v>41</v>
      </c>
    </row>
    <row r="135401" spans="1:6" hidden="1" x14ac:dyDescent="0.25">
      <c r="A135401" s="1" t="s">
        <v>1890</v>
      </c>
      <c r="B135401">
        <v>1</v>
      </c>
      <c r="C135401">
        <v>1</v>
      </c>
      <c r="D135401">
        <v>0.94883191600000005</v>
      </c>
      <c r="E135401" s="1" t="s">
        <v>35653</v>
      </c>
      <c r="F135401" s="1" t="s">
        <v>41</v>
      </c>
    </row>
    <row r="135402" spans="1:6" hidden="1" x14ac:dyDescent="0.25">
      <c r="A135402" s="1" t="s">
        <v>1890</v>
      </c>
      <c r="B135402">
        <v>1</v>
      </c>
      <c r="C135402">
        <v>1</v>
      </c>
      <c r="D135402">
        <v>0.73821192999999996</v>
      </c>
      <c r="E135402" s="1" t="s">
        <v>44325</v>
      </c>
      <c r="F135402" s="1" t="s">
        <v>41</v>
      </c>
    </row>
    <row r="135403" spans="1:6" hidden="1" x14ac:dyDescent="0.25">
      <c r="A135403" s="1" t="s">
        <v>1890</v>
      </c>
      <c r="B135403">
        <v>1</v>
      </c>
      <c r="C135403">
        <v>1</v>
      </c>
      <c r="D135403">
        <v>0.81458801000000003</v>
      </c>
      <c r="E135403" s="1" t="s">
        <v>44325</v>
      </c>
      <c r="F135403" s="1" t="s">
        <v>41</v>
      </c>
    </row>
    <row r="135404" spans="1:6" hidden="1" x14ac:dyDescent="0.25">
      <c r="A135404" s="1" t="s">
        <v>1890</v>
      </c>
      <c r="B135404">
        <v>1</v>
      </c>
      <c r="C135404">
        <v>1</v>
      </c>
      <c r="D135404">
        <v>0.92454850700000002</v>
      </c>
      <c r="E135404" s="1" t="s">
        <v>44325</v>
      </c>
      <c r="F135404" s="1" t="s">
        <v>41</v>
      </c>
    </row>
    <row r="135405" spans="1:6" hidden="1" x14ac:dyDescent="0.25">
      <c r="A135405" s="1" t="s">
        <v>1890</v>
      </c>
      <c r="B135405">
        <v>1</v>
      </c>
      <c r="C135405">
        <v>1</v>
      </c>
      <c r="D135405">
        <v>0.70107692499999996</v>
      </c>
      <c r="E135405" s="1" t="s">
        <v>44326</v>
      </c>
      <c r="F135405" s="1" t="s">
        <v>41</v>
      </c>
    </row>
    <row r="135406" spans="1:6" hidden="1" x14ac:dyDescent="0.25">
      <c r="A135406" s="1" t="s">
        <v>1890</v>
      </c>
      <c r="B135406">
        <v>1</v>
      </c>
      <c r="C135406">
        <v>1</v>
      </c>
      <c r="D135406">
        <v>0.96141487400000003</v>
      </c>
      <c r="E135406" s="1" t="s">
        <v>44327</v>
      </c>
      <c r="F135406" s="1" t="s">
        <v>41</v>
      </c>
    </row>
    <row r="135407" spans="1:6" hidden="1" x14ac:dyDescent="0.25">
      <c r="A135407" s="1" t="s">
        <v>1890</v>
      </c>
      <c r="B135407">
        <v>1</v>
      </c>
      <c r="C135407">
        <v>1</v>
      </c>
      <c r="D135407">
        <v>0.66431558099999999</v>
      </c>
      <c r="E135407" s="1" t="s">
        <v>31168</v>
      </c>
      <c r="F135407" s="1" t="s">
        <v>41</v>
      </c>
    </row>
    <row r="135408" spans="1:6" hidden="1" x14ac:dyDescent="0.25">
      <c r="A135408" s="1" t="s">
        <v>1890</v>
      </c>
      <c r="B135408">
        <v>1</v>
      </c>
      <c r="C135408">
        <v>1</v>
      </c>
      <c r="D135408">
        <v>0.96202600000000005</v>
      </c>
      <c r="E135408" s="1" t="s">
        <v>34112</v>
      </c>
      <c r="F135408" s="1" t="s">
        <v>41</v>
      </c>
    </row>
    <row r="135409" spans="1:6" hidden="1" x14ac:dyDescent="0.25">
      <c r="A135409" s="1" t="s">
        <v>1890</v>
      </c>
      <c r="B135409">
        <v>1</v>
      </c>
      <c r="C135409">
        <v>1</v>
      </c>
      <c r="D135409">
        <v>0.97739678600000002</v>
      </c>
      <c r="E135409" s="1" t="s">
        <v>44336</v>
      </c>
      <c r="F135409" s="1" t="s">
        <v>41</v>
      </c>
    </row>
    <row r="135410" spans="1:6" hidden="1" x14ac:dyDescent="0.25">
      <c r="A135410" s="1" t="s">
        <v>1890</v>
      </c>
      <c r="B135410">
        <v>1</v>
      </c>
      <c r="C135410">
        <v>1</v>
      </c>
      <c r="D135410">
        <v>0.95504778599999995</v>
      </c>
      <c r="E135410" s="1" t="s">
        <v>44337</v>
      </c>
      <c r="F135410" s="1" t="s">
        <v>41</v>
      </c>
    </row>
    <row r="135411" spans="1:6" hidden="1" x14ac:dyDescent="0.25">
      <c r="A135411" s="1" t="s">
        <v>1890</v>
      </c>
      <c r="B135411">
        <v>1</v>
      </c>
      <c r="C135411">
        <v>1</v>
      </c>
      <c r="D135411">
        <v>0.58243721699999995</v>
      </c>
      <c r="E135411" s="1" t="s">
        <v>44337</v>
      </c>
      <c r="F135411" s="1" t="s">
        <v>41</v>
      </c>
    </row>
    <row r="135412" spans="1:6" hidden="1" x14ac:dyDescent="0.25">
      <c r="A135412" s="1" t="s">
        <v>1890</v>
      </c>
      <c r="B135412">
        <v>1</v>
      </c>
      <c r="C135412">
        <v>1</v>
      </c>
      <c r="D135412">
        <v>0.67215955299999997</v>
      </c>
      <c r="E135412" s="1" t="s">
        <v>1892</v>
      </c>
      <c r="F135412" s="1" t="s">
        <v>41</v>
      </c>
    </row>
    <row r="135413" spans="1:6" hidden="1" x14ac:dyDescent="0.25">
      <c r="A135413" s="1" t="s">
        <v>1890</v>
      </c>
      <c r="B135413">
        <v>1</v>
      </c>
      <c r="C135413">
        <v>1</v>
      </c>
      <c r="D135413">
        <v>0.96087080199999997</v>
      </c>
      <c r="E135413" s="1" t="s">
        <v>44338</v>
      </c>
      <c r="F135413" s="1" t="s">
        <v>41</v>
      </c>
    </row>
    <row r="135414" spans="1:6" hidden="1" x14ac:dyDescent="0.25">
      <c r="A135414" s="1" t="s">
        <v>1890</v>
      </c>
      <c r="B135414">
        <v>1</v>
      </c>
      <c r="C135414">
        <v>1</v>
      </c>
      <c r="D135414">
        <v>0.65133887499999998</v>
      </c>
      <c r="E135414" s="1" t="s">
        <v>1892</v>
      </c>
      <c r="F135414" s="1" t="s">
        <v>41</v>
      </c>
    </row>
    <row r="135415" spans="1:6" hidden="1" x14ac:dyDescent="0.25">
      <c r="A135415" s="1" t="s">
        <v>1890</v>
      </c>
      <c r="B135415">
        <v>1</v>
      </c>
      <c r="C135415">
        <v>1</v>
      </c>
      <c r="D135415">
        <v>0.49002426900000001</v>
      </c>
      <c r="E135415" s="1" t="s">
        <v>44337</v>
      </c>
      <c r="F135415" s="1" t="s">
        <v>41</v>
      </c>
    </row>
    <row r="135416" spans="1:6" hidden="1" x14ac:dyDescent="0.25">
      <c r="A135416" s="1" t="s">
        <v>1890</v>
      </c>
      <c r="B135416">
        <v>1</v>
      </c>
      <c r="C135416">
        <v>1</v>
      </c>
      <c r="D135416">
        <v>0.72231656300000002</v>
      </c>
      <c r="E135416" s="1" t="s">
        <v>1892</v>
      </c>
      <c r="F135416" s="1" t="s">
        <v>41</v>
      </c>
    </row>
    <row r="135417" spans="1:6" hidden="1" x14ac:dyDescent="0.25">
      <c r="A135417" s="1" t="s">
        <v>1890</v>
      </c>
      <c r="B135417">
        <v>1</v>
      </c>
      <c r="C135417">
        <v>1</v>
      </c>
      <c r="D135417">
        <v>0.96624821400000005</v>
      </c>
      <c r="E135417" s="1" t="s">
        <v>44339</v>
      </c>
      <c r="F135417" s="1" t="s">
        <v>41</v>
      </c>
    </row>
    <row r="135418" spans="1:6" hidden="1" x14ac:dyDescent="0.25">
      <c r="A135418" s="1" t="s">
        <v>1890</v>
      </c>
      <c r="B135418">
        <v>1</v>
      </c>
      <c r="C135418">
        <v>1</v>
      </c>
      <c r="D135418">
        <v>0.85488957200000004</v>
      </c>
      <c r="E135418" s="1" t="s">
        <v>44340</v>
      </c>
      <c r="F135418" s="1" t="s">
        <v>41</v>
      </c>
    </row>
    <row r="135419" spans="1:6" hidden="1" x14ac:dyDescent="0.25">
      <c r="A135419" s="1" t="s">
        <v>1890</v>
      </c>
      <c r="B135419">
        <v>1</v>
      </c>
      <c r="C135419">
        <v>1</v>
      </c>
      <c r="D135419">
        <v>0.65931940099999997</v>
      </c>
      <c r="E135419" s="1" t="s">
        <v>1892</v>
      </c>
      <c r="F135419" s="1" t="s">
        <v>41</v>
      </c>
    </row>
    <row r="135420" spans="1:6" hidden="1" x14ac:dyDescent="0.25">
      <c r="A135420" s="1" t="s">
        <v>1890</v>
      </c>
      <c r="B135420">
        <v>1</v>
      </c>
      <c r="C135420">
        <v>1</v>
      </c>
      <c r="D135420">
        <v>0.90393459799999998</v>
      </c>
      <c r="E135420" s="1" t="s">
        <v>25061</v>
      </c>
      <c r="F135420" s="1" t="s">
        <v>41</v>
      </c>
    </row>
    <row r="135421" spans="1:6" hidden="1" x14ac:dyDescent="0.25">
      <c r="A135421" s="1" t="s">
        <v>1890</v>
      </c>
      <c r="B135421">
        <v>1</v>
      </c>
      <c r="C135421">
        <v>1</v>
      </c>
      <c r="D135421">
        <v>0.706197619</v>
      </c>
      <c r="E135421" s="1" t="s">
        <v>44340</v>
      </c>
      <c r="F135421" s="1" t="s">
        <v>41</v>
      </c>
    </row>
    <row r="135422" spans="1:6" hidden="1" x14ac:dyDescent="0.25">
      <c r="A135422" s="1" t="s">
        <v>1890</v>
      </c>
      <c r="B135422">
        <v>1</v>
      </c>
      <c r="C135422">
        <v>1</v>
      </c>
      <c r="D135422">
        <v>0.39160916200000001</v>
      </c>
      <c r="E135422" s="1" t="s">
        <v>44340</v>
      </c>
      <c r="F135422" s="1" t="s">
        <v>41</v>
      </c>
    </row>
    <row r="135423" spans="1:6" hidden="1" x14ac:dyDescent="0.25">
      <c r="A135423" s="1" t="s">
        <v>1890</v>
      </c>
      <c r="B135423">
        <v>1</v>
      </c>
      <c r="C135423">
        <v>1</v>
      </c>
      <c r="D135423">
        <v>0.94483393400000004</v>
      </c>
      <c r="E135423" s="1" t="s">
        <v>44339</v>
      </c>
      <c r="F135423" s="1" t="s">
        <v>41</v>
      </c>
    </row>
    <row r="135424" spans="1:6" hidden="1" x14ac:dyDescent="0.25">
      <c r="A135424" s="1" t="s">
        <v>1890</v>
      </c>
      <c r="B135424">
        <v>1</v>
      </c>
      <c r="C135424">
        <v>1</v>
      </c>
      <c r="D135424">
        <v>0.61777865899999995</v>
      </c>
      <c r="E135424" s="1" t="s">
        <v>44340</v>
      </c>
      <c r="F135424" s="1" t="s">
        <v>41</v>
      </c>
    </row>
    <row r="135425" spans="1:6" hidden="1" x14ac:dyDescent="0.25">
      <c r="A135425" s="1" t="s">
        <v>1890</v>
      </c>
      <c r="B135425">
        <v>1</v>
      </c>
      <c r="C135425">
        <v>1</v>
      </c>
      <c r="D135425">
        <v>0.93146848699999996</v>
      </c>
      <c r="E135425" s="1" t="s">
        <v>25061</v>
      </c>
      <c r="F135425" s="1" t="s">
        <v>41</v>
      </c>
    </row>
    <row r="135426" spans="1:6" hidden="1" x14ac:dyDescent="0.25">
      <c r="A135426" s="1" t="s">
        <v>1890</v>
      </c>
      <c r="B135426">
        <v>1</v>
      </c>
      <c r="C135426">
        <v>1</v>
      </c>
      <c r="D135426">
        <v>0.59308218999999995</v>
      </c>
      <c r="E135426" s="1" t="s">
        <v>28750</v>
      </c>
      <c r="F135426" s="1" t="s">
        <v>41</v>
      </c>
    </row>
    <row r="135427" spans="1:6" hidden="1" x14ac:dyDescent="0.25">
      <c r="A135427" s="1" t="s">
        <v>1890</v>
      </c>
      <c r="B135427">
        <v>1</v>
      </c>
      <c r="C135427">
        <v>1</v>
      </c>
      <c r="D135427">
        <v>0.97696143400000002</v>
      </c>
      <c r="E135427" s="1" t="s">
        <v>42154</v>
      </c>
      <c r="F135427" s="1" t="s">
        <v>41</v>
      </c>
    </row>
    <row r="135428" spans="1:6" hidden="1" x14ac:dyDescent="0.25">
      <c r="A135428" s="1" t="s">
        <v>1890</v>
      </c>
      <c r="B135428">
        <v>1</v>
      </c>
      <c r="C135428">
        <v>1</v>
      </c>
      <c r="D135428">
        <v>0.86706501199999997</v>
      </c>
      <c r="E135428" s="1" t="s">
        <v>44340</v>
      </c>
      <c r="F135428" s="1" t="s">
        <v>41</v>
      </c>
    </row>
    <row r="135429" spans="1:6" hidden="1" x14ac:dyDescent="0.25">
      <c r="A135429" s="1" t="s">
        <v>1890</v>
      </c>
      <c r="B135429">
        <v>1</v>
      </c>
      <c r="C135429">
        <v>1</v>
      </c>
      <c r="D135429">
        <v>0.52077573499999996</v>
      </c>
      <c r="E135429" s="1" t="s">
        <v>44341</v>
      </c>
      <c r="F135429" s="1" t="s">
        <v>41</v>
      </c>
    </row>
    <row r="135430" spans="1:6" hidden="1" x14ac:dyDescent="0.25">
      <c r="A135430" s="1" t="s">
        <v>1890</v>
      </c>
      <c r="B135430">
        <v>1</v>
      </c>
      <c r="C135430">
        <v>1</v>
      </c>
      <c r="D135430">
        <v>0.438287973</v>
      </c>
      <c r="E135430" s="1" t="s">
        <v>44329</v>
      </c>
      <c r="F135430" s="1" t="s">
        <v>41</v>
      </c>
    </row>
    <row r="135431" spans="1:6" hidden="1" x14ac:dyDescent="0.25">
      <c r="A135431" s="1" t="s">
        <v>1890</v>
      </c>
      <c r="B135431">
        <v>1</v>
      </c>
      <c r="C135431">
        <v>1</v>
      </c>
      <c r="D135431">
        <v>0.65588223899999998</v>
      </c>
      <c r="E135431" s="1" t="s">
        <v>44341</v>
      </c>
      <c r="F135431" s="1" t="s">
        <v>41</v>
      </c>
    </row>
    <row r="135432" spans="1:6" hidden="1" x14ac:dyDescent="0.25">
      <c r="A135432" s="1" t="s">
        <v>1890</v>
      </c>
      <c r="B135432">
        <v>1</v>
      </c>
      <c r="C135432">
        <v>1</v>
      </c>
      <c r="D135432">
        <v>0.76311695599999996</v>
      </c>
      <c r="E135432" s="1" t="s">
        <v>44341</v>
      </c>
      <c r="F135432" s="1" t="s">
        <v>41</v>
      </c>
    </row>
    <row r="135433" spans="1:6" hidden="1" x14ac:dyDescent="0.25">
      <c r="A135433" s="1" t="s">
        <v>1890</v>
      </c>
      <c r="B135433">
        <v>1</v>
      </c>
      <c r="C135433">
        <v>1</v>
      </c>
      <c r="D135433">
        <v>0.83868968499999996</v>
      </c>
      <c r="E135433" s="1" t="s">
        <v>44152</v>
      </c>
      <c r="F135433" s="1" t="s">
        <v>41</v>
      </c>
    </row>
    <row r="135434" spans="1:6" hidden="1" x14ac:dyDescent="0.25">
      <c r="A135434" s="1" t="s">
        <v>1890</v>
      </c>
      <c r="B135434">
        <v>1</v>
      </c>
      <c r="C135434">
        <v>1</v>
      </c>
      <c r="D135434">
        <v>0.55465662500000001</v>
      </c>
      <c r="E135434" s="1" t="s">
        <v>44341</v>
      </c>
      <c r="F135434" s="1" t="s">
        <v>41</v>
      </c>
    </row>
    <row r="135435" spans="1:6" hidden="1" x14ac:dyDescent="0.25">
      <c r="A135435" s="1" t="s">
        <v>1890</v>
      </c>
      <c r="B135435">
        <v>1</v>
      </c>
      <c r="C135435">
        <v>1</v>
      </c>
      <c r="D135435">
        <v>0.974214315</v>
      </c>
      <c r="E135435" s="1" t="s">
        <v>44152</v>
      </c>
      <c r="F135435" s="1" t="s">
        <v>41</v>
      </c>
    </row>
    <row r="135436" spans="1:6" hidden="1" x14ac:dyDescent="0.25">
      <c r="A135436" s="1" t="s">
        <v>1890</v>
      </c>
      <c r="B135436">
        <v>1</v>
      </c>
      <c r="C135436">
        <v>1</v>
      </c>
      <c r="D135436">
        <v>0.97589772900000005</v>
      </c>
      <c r="E135436" s="1" t="s">
        <v>44152</v>
      </c>
      <c r="F135436" s="1" t="s">
        <v>41</v>
      </c>
    </row>
    <row r="135437" spans="1:6" hidden="1" x14ac:dyDescent="0.25">
      <c r="A135437" s="1" t="s">
        <v>1890</v>
      </c>
      <c r="B135437">
        <v>1</v>
      </c>
      <c r="C135437">
        <v>1</v>
      </c>
      <c r="D135437">
        <v>0.62477201199999999</v>
      </c>
      <c r="E135437" s="1" t="s">
        <v>44329</v>
      </c>
      <c r="F135437" s="1" t="s">
        <v>41</v>
      </c>
    </row>
    <row r="135438" spans="1:6" hidden="1" x14ac:dyDescent="0.25">
      <c r="A135438" s="1" t="s">
        <v>1890</v>
      </c>
      <c r="B135438">
        <v>1</v>
      </c>
      <c r="C135438">
        <v>1</v>
      </c>
      <c r="D135438">
        <v>0.33998036399999998</v>
      </c>
      <c r="E135438" s="1" t="s">
        <v>44341</v>
      </c>
      <c r="F135438" s="1" t="s">
        <v>41</v>
      </c>
    </row>
    <row r="135439" spans="1:6" hidden="1" x14ac:dyDescent="0.25">
      <c r="A135439" s="1" t="s">
        <v>1890</v>
      </c>
      <c r="B135439">
        <v>1</v>
      </c>
      <c r="C135439">
        <v>1</v>
      </c>
      <c r="D135439">
        <v>0.99225300599999999</v>
      </c>
      <c r="E135439" s="1" t="s">
        <v>25171</v>
      </c>
      <c r="F135439" s="1" t="s">
        <v>41</v>
      </c>
    </row>
    <row r="135440" spans="1:6" hidden="1" x14ac:dyDescent="0.25">
      <c r="A135440" s="1" t="s">
        <v>1890</v>
      </c>
      <c r="B135440">
        <v>1</v>
      </c>
      <c r="C135440">
        <v>1</v>
      </c>
      <c r="D135440">
        <v>0.97851949900000001</v>
      </c>
      <c r="E135440" s="1" t="s">
        <v>25171</v>
      </c>
      <c r="F135440" s="1" t="s">
        <v>41</v>
      </c>
    </row>
    <row r="135441" spans="1:6" hidden="1" x14ac:dyDescent="0.25">
      <c r="A135441" s="1" t="s">
        <v>1890</v>
      </c>
      <c r="B135441">
        <v>1</v>
      </c>
      <c r="C135441">
        <v>1</v>
      </c>
      <c r="D135441">
        <v>0.96354097100000002</v>
      </c>
      <c r="E135441" s="1" t="s">
        <v>25171</v>
      </c>
      <c r="F135441" s="1" t="s">
        <v>41</v>
      </c>
    </row>
    <row r="135442" spans="1:6" hidden="1" x14ac:dyDescent="0.25">
      <c r="A135442" s="1" t="s">
        <v>1890</v>
      </c>
      <c r="B135442">
        <v>1</v>
      </c>
      <c r="C135442">
        <v>1</v>
      </c>
      <c r="D135442">
        <v>0.99141579899999999</v>
      </c>
      <c r="E135442" s="1" t="s">
        <v>25171</v>
      </c>
      <c r="F135442" s="1" t="s">
        <v>41</v>
      </c>
    </row>
    <row r="135443" spans="1:6" hidden="1" x14ac:dyDescent="0.25">
      <c r="A135443" s="1" t="s">
        <v>1890</v>
      </c>
      <c r="B135443">
        <v>1</v>
      </c>
      <c r="C135443">
        <v>1</v>
      </c>
      <c r="D135443">
        <v>0.52107632199999998</v>
      </c>
      <c r="E135443" s="1" t="s">
        <v>44341</v>
      </c>
      <c r="F135443" s="1" t="s">
        <v>41</v>
      </c>
    </row>
    <row r="135444" spans="1:6" hidden="1" x14ac:dyDescent="0.25">
      <c r="A135444" s="1" t="s">
        <v>1890</v>
      </c>
      <c r="B135444">
        <v>1</v>
      </c>
      <c r="C135444">
        <v>1</v>
      </c>
      <c r="D135444">
        <v>0.82250005000000004</v>
      </c>
      <c r="E135444" s="1" t="s">
        <v>44341</v>
      </c>
      <c r="F135444" s="1" t="s">
        <v>41</v>
      </c>
    </row>
    <row r="135445" spans="1:6" hidden="1" x14ac:dyDescent="0.25">
      <c r="A135445" s="1" t="s">
        <v>1890</v>
      </c>
      <c r="B135445">
        <v>1</v>
      </c>
      <c r="C135445">
        <v>1</v>
      </c>
      <c r="D135445">
        <v>0.812403023</v>
      </c>
      <c r="E135445" s="1" t="s">
        <v>44341</v>
      </c>
      <c r="F135445" s="1" t="s">
        <v>41</v>
      </c>
    </row>
    <row r="135446" spans="1:6" hidden="1" x14ac:dyDescent="0.25">
      <c r="A135446" s="1" t="s">
        <v>1890</v>
      </c>
      <c r="B135446">
        <v>1</v>
      </c>
      <c r="C135446">
        <v>1</v>
      </c>
      <c r="D135446">
        <v>0.98387724200000004</v>
      </c>
      <c r="E135446" s="1" t="s">
        <v>44152</v>
      </c>
      <c r="F135446" s="1" t="s">
        <v>41</v>
      </c>
    </row>
    <row r="135447" spans="1:6" hidden="1" x14ac:dyDescent="0.25">
      <c r="A135447" s="1" t="s">
        <v>1890</v>
      </c>
      <c r="B135447">
        <v>1</v>
      </c>
      <c r="C135447">
        <v>1</v>
      </c>
      <c r="D135447">
        <v>0.44734078599999999</v>
      </c>
      <c r="E135447" s="1" t="s">
        <v>33850</v>
      </c>
      <c r="F135447" s="1" t="s">
        <v>41</v>
      </c>
    </row>
    <row r="135448" spans="1:6" hidden="1" x14ac:dyDescent="0.25">
      <c r="A135448" s="1" t="s">
        <v>1890</v>
      </c>
      <c r="B135448">
        <v>1</v>
      </c>
      <c r="C135448">
        <v>1</v>
      </c>
      <c r="D135448">
        <v>0.64546489699999998</v>
      </c>
      <c r="E135448" s="1" t="s">
        <v>44329</v>
      </c>
      <c r="F135448" s="1" t="s">
        <v>41</v>
      </c>
    </row>
    <row r="135449" spans="1:6" hidden="1" x14ac:dyDescent="0.25">
      <c r="A135449" s="1" t="s">
        <v>1890</v>
      </c>
      <c r="B135449">
        <v>1</v>
      </c>
      <c r="C135449">
        <v>1</v>
      </c>
      <c r="D135449">
        <v>0.97707170200000004</v>
      </c>
      <c r="E135449" s="1" t="s">
        <v>44152</v>
      </c>
      <c r="F135449" s="1" t="s">
        <v>41</v>
      </c>
    </row>
    <row r="135450" spans="1:6" hidden="1" x14ac:dyDescent="0.25">
      <c r="A135450" s="1" t="s">
        <v>1890</v>
      </c>
      <c r="B135450">
        <v>1</v>
      </c>
      <c r="C135450">
        <v>1</v>
      </c>
      <c r="D135450">
        <v>0.83705401400000001</v>
      </c>
      <c r="E135450" s="1" t="s">
        <v>44329</v>
      </c>
      <c r="F135450" s="1" t="s">
        <v>41</v>
      </c>
    </row>
    <row r="135451" spans="1:6" hidden="1" x14ac:dyDescent="0.25">
      <c r="A135451" s="1" t="s">
        <v>1890</v>
      </c>
      <c r="B135451">
        <v>1</v>
      </c>
      <c r="C135451">
        <v>1</v>
      </c>
      <c r="D135451">
        <v>0.99764448400000005</v>
      </c>
      <c r="E135451" s="1" t="s">
        <v>25171</v>
      </c>
      <c r="F135451" s="1" t="s">
        <v>41</v>
      </c>
    </row>
    <row r="135452" spans="1:6" hidden="1" x14ac:dyDescent="0.25">
      <c r="A135452" s="1" t="s">
        <v>1890</v>
      </c>
      <c r="B135452">
        <v>1</v>
      </c>
      <c r="C135452">
        <v>1</v>
      </c>
      <c r="D135452">
        <v>0.88160246600000003</v>
      </c>
      <c r="E135452" s="1" t="s">
        <v>44152</v>
      </c>
      <c r="F135452" s="1" t="s">
        <v>41</v>
      </c>
    </row>
    <row r="135453" spans="1:6" hidden="1" x14ac:dyDescent="0.25">
      <c r="A135453" s="1" t="s">
        <v>1890</v>
      </c>
      <c r="B135453">
        <v>1</v>
      </c>
      <c r="C135453">
        <v>1</v>
      </c>
      <c r="D135453">
        <v>0.97903412599999995</v>
      </c>
      <c r="E135453" s="1" t="s">
        <v>44152</v>
      </c>
      <c r="F135453" s="1" t="s">
        <v>41</v>
      </c>
    </row>
    <row r="135454" spans="1:6" hidden="1" x14ac:dyDescent="0.25">
      <c r="A135454" s="1" t="s">
        <v>1890</v>
      </c>
      <c r="B135454">
        <v>1</v>
      </c>
      <c r="C135454">
        <v>1</v>
      </c>
      <c r="D135454">
        <v>0.90454787000000003</v>
      </c>
      <c r="E135454" s="1" t="s">
        <v>33850</v>
      </c>
      <c r="F135454" s="1" t="s">
        <v>41</v>
      </c>
    </row>
    <row r="135455" spans="1:6" hidden="1" x14ac:dyDescent="0.25">
      <c r="A135455" s="1" t="s">
        <v>1890</v>
      </c>
      <c r="B135455">
        <v>1</v>
      </c>
      <c r="C135455">
        <v>1</v>
      </c>
      <c r="D135455">
        <v>0.91038519100000004</v>
      </c>
      <c r="E135455" s="1" t="s">
        <v>44329</v>
      </c>
      <c r="F135455" s="1" t="s">
        <v>41</v>
      </c>
    </row>
    <row r="135456" spans="1:6" hidden="1" x14ac:dyDescent="0.25">
      <c r="A135456" s="1" t="s">
        <v>1890</v>
      </c>
      <c r="B135456">
        <v>1</v>
      </c>
      <c r="C135456">
        <v>1</v>
      </c>
      <c r="D135456">
        <v>0.98128944600000001</v>
      </c>
      <c r="E135456" s="1" t="s">
        <v>44152</v>
      </c>
      <c r="F135456" s="1" t="s">
        <v>41</v>
      </c>
    </row>
    <row r="135457" spans="1:6" hidden="1" x14ac:dyDescent="0.25">
      <c r="A135457" s="1" t="s">
        <v>1890</v>
      </c>
      <c r="B135457">
        <v>1</v>
      </c>
      <c r="C135457">
        <v>1</v>
      </c>
      <c r="D135457">
        <v>0.96979081600000006</v>
      </c>
      <c r="E135457" s="1" t="s">
        <v>44152</v>
      </c>
      <c r="F135457" s="1" t="s">
        <v>41</v>
      </c>
    </row>
    <row r="135458" spans="1:6" hidden="1" x14ac:dyDescent="0.25">
      <c r="A135458" s="1" t="s">
        <v>1890</v>
      </c>
      <c r="B135458">
        <v>1</v>
      </c>
      <c r="C135458">
        <v>1</v>
      </c>
      <c r="D135458">
        <v>0.98598378900000005</v>
      </c>
      <c r="E135458" s="1" t="s">
        <v>44341</v>
      </c>
      <c r="F135458" s="1" t="s">
        <v>41</v>
      </c>
    </row>
    <row r="135459" spans="1:6" hidden="1" x14ac:dyDescent="0.25">
      <c r="A135459" s="1" t="s">
        <v>1890</v>
      </c>
      <c r="B135459">
        <v>1</v>
      </c>
      <c r="C135459">
        <v>1</v>
      </c>
      <c r="D135459">
        <v>0.99603170200000002</v>
      </c>
      <c r="E135459" s="1" t="s">
        <v>44152</v>
      </c>
      <c r="F135459" s="1" t="s">
        <v>41</v>
      </c>
    </row>
    <row r="135460" spans="1:6" hidden="1" x14ac:dyDescent="0.25">
      <c r="A135460" s="1" t="s">
        <v>1890</v>
      </c>
      <c r="B135460">
        <v>1</v>
      </c>
      <c r="C135460">
        <v>1</v>
      </c>
      <c r="D135460">
        <v>0.99467259600000002</v>
      </c>
      <c r="E135460" s="1" t="s">
        <v>44152</v>
      </c>
      <c r="F135460" s="1" t="s">
        <v>41</v>
      </c>
    </row>
    <row r="135461" spans="1:6" hidden="1" x14ac:dyDescent="0.25">
      <c r="A135461" s="1" t="s">
        <v>1890</v>
      </c>
      <c r="B135461">
        <v>1</v>
      </c>
      <c r="C135461">
        <v>1</v>
      </c>
      <c r="D135461">
        <v>0.98675912600000004</v>
      </c>
      <c r="E135461" s="1" t="s">
        <v>44341</v>
      </c>
      <c r="F135461" s="1" t="s">
        <v>41</v>
      </c>
    </row>
    <row r="135462" spans="1:6" hidden="1" x14ac:dyDescent="0.25">
      <c r="A135462" s="1" t="s">
        <v>1890</v>
      </c>
      <c r="B135462">
        <v>1</v>
      </c>
      <c r="C135462">
        <v>1</v>
      </c>
      <c r="D135462">
        <v>0.990835786</v>
      </c>
      <c r="E135462" s="1" t="s">
        <v>44152</v>
      </c>
      <c r="F135462" s="1" t="s">
        <v>41</v>
      </c>
    </row>
    <row r="135463" spans="1:6" hidden="1" x14ac:dyDescent="0.25">
      <c r="A135463" s="1" t="s">
        <v>1890</v>
      </c>
      <c r="B135463">
        <v>1</v>
      </c>
      <c r="C135463">
        <v>1</v>
      </c>
      <c r="D135463">
        <v>0.81290370199999995</v>
      </c>
      <c r="E135463" s="1" t="s">
        <v>24203</v>
      </c>
      <c r="F135463" s="1" t="s">
        <v>41</v>
      </c>
    </row>
    <row r="135464" spans="1:6" hidden="1" x14ac:dyDescent="0.25">
      <c r="A135464" s="1" t="s">
        <v>1890</v>
      </c>
      <c r="B135464">
        <v>1</v>
      </c>
      <c r="C135464">
        <v>1</v>
      </c>
      <c r="D135464">
        <v>0.94666832700000003</v>
      </c>
      <c r="E135464" s="1" t="s">
        <v>44329</v>
      </c>
      <c r="F135464" s="1" t="s">
        <v>41</v>
      </c>
    </row>
    <row r="135465" spans="1:6" hidden="1" x14ac:dyDescent="0.25">
      <c r="A135465" s="1" t="s">
        <v>1890</v>
      </c>
      <c r="B135465">
        <v>1</v>
      </c>
      <c r="C135465">
        <v>1</v>
      </c>
      <c r="D135465">
        <v>0.84486979200000001</v>
      </c>
      <c r="E135465" s="1" t="s">
        <v>25062</v>
      </c>
      <c r="F135465" s="1" t="s">
        <v>41</v>
      </c>
    </row>
    <row r="135466" spans="1:6" hidden="1" x14ac:dyDescent="0.25">
      <c r="A135466" s="1" t="s">
        <v>1890</v>
      </c>
      <c r="B135466">
        <v>1</v>
      </c>
      <c r="C135466">
        <v>1</v>
      </c>
      <c r="D135466">
        <v>0.82284235999999999</v>
      </c>
      <c r="E135466" s="1" t="s">
        <v>44333</v>
      </c>
      <c r="F135466" s="1" t="s">
        <v>41</v>
      </c>
    </row>
    <row r="135467" spans="1:6" hidden="1" x14ac:dyDescent="0.25">
      <c r="A135467" s="1" t="s">
        <v>1890</v>
      </c>
      <c r="B135467">
        <v>1</v>
      </c>
      <c r="C135467">
        <v>1</v>
      </c>
      <c r="D135467">
        <v>0.85936576099999995</v>
      </c>
      <c r="E135467" s="1" t="s">
        <v>44333</v>
      </c>
      <c r="F135467" s="1" t="s">
        <v>41</v>
      </c>
    </row>
    <row r="135468" spans="1:6" hidden="1" x14ac:dyDescent="0.25">
      <c r="A135468" s="1" t="s">
        <v>1890</v>
      </c>
      <c r="B135468">
        <v>1</v>
      </c>
      <c r="C135468">
        <v>1</v>
      </c>
      <c r="D135468">
        <v>0.93965834400000003</v>
      </c>
      <c r="E135468" s="1" t="s">
        <v>44152</v>
      </c>
      <c r="F135468" s="1" t="s">
        <v>41</v>
      </c>
    </row>
    <row r="135469" spans="1:6" hidden="1" x14ac:dyDescent="0.25">
      <c r="A135469" s="1" t="s">
        <v>1890</v>
      </c>
      <c r="B135469">
        <v>1</v>
      </c>
      <c r="C135469">
        <v>1</v>
      </c>
      <c r="D135469">
        <v>0.86494457700000005</v>
      </c>
      <c r="E135469" s="1" t="s">
        <v>44329</v>
      </c>
      <c r="F135469" s="1" t="s">
        <v>41</v>
      </c>
    </row>
    <row r="135470" spans="1:6" hidden="1" x14ac:dyDescent="0.25">
      <c r="A135470" s="1" t="s">
        <v>1890</v>
      </c>
      <c r="B135470">
        <v>1</v>
      </c>
      <c r="C135470">
        <v>1</v>
      </c>
      <c r="D135470">
        <v>0.78525948499999998</v>
      </c>
      <c r="E135470" s="1" t="s">
        <v>25062</v>
      </c>
      <c r="F135470" s="1" t="s">
        <v>41</v>
      </c>
    </row>
    <row r="135471" spans="1:6" hidden="1" x14ac:dyDescent="0.25">
      <c r="A135471" s="1" t="s">
        <v>1890</v>
      </c>
      <c r="B135471">
        <v>1</v>
      </c>
      <c r="C135471">
        <v>1</v>
      </c>
      <c r="D135471">
        <v>0.98896747799999996</v>
      </c>
      <c r="E135471" s="1" t="s">
        <v>44334</v>
      </c>
      <c r="F135471" s="1" t="s">
        <v>41</v>
      </c>
    </row>
    <row r="135472" spans="1:6" hidden="1" x14ac:dyDescent="0.25">
      <c r="A135472" s="1" t="s">
        <v>1890</v>
      </c>
      <c r="B135472">
        <v>1</v>
      </c>
      <c r="C135472">
        <v>1</v>
      </c>
      <c r="D135472">
        <v>0.64440649699999997</v>
      </c>
      <c r="E135472" s="1" t="s">
        <v>44333</v>
      </c>
      <c r="F135472" s="1" t="s">
        <v>41</v>
      </c>
    </row>
    <row r="135473" spans="1:6" hidden="1" x14ac:dyDescent="0.25">
      <c r="A135473" s="1" t="s">
        <v>1890</v>
      </c>
      <c r="B135473">
        <v>1</v>
      </c>
      <c r="C135473">
        <v>1</v>
      </c>
      <c r="D135473">
        <v>0.92325061600000002</v>
      </c>
      <c r="E135473" s="1" t="s">
        <v>44329</v>
      </c>
      <c r="F135473" s="1" t="s">
        <v>41</v>
      </c>
    </row>
    <row r="135474" spans="1:6" hidden="1" x14ac:dyDescent="0.25">
      <c r="A135474" s="1" t="s">
        <v>1890</v>
      </c>
      <c r="B135474">
        <v>1</v>
      </c>
      <c r="C135474">
        <v>1</v>
      </c>
      <c r="D135474">
        <v>0.99410927299999996</v>
      </c>
      <c r="E135474" s="1" t="s">
        <v>25171</v>
      </c>
      <c r="F135474" s="1" t="s">
        <v>41</v>
      </c>
    </row>
    <row r="135475" spans="1:6" hidden="1" x14ac:dyDescent="0.25">
      <c r="A135475" s="1" t="s">
        <v>1890</v>
      </c>
      <c r="B135475">
        <v>1</v>
      </c>
      <c r="C135475">
        <v>1</v>
      </c>
      <c r="D135475">
        <v>0.86195260299999998</v>
      </c>
      <c r="E135475" s="1" t="s">
        <v>44329</v>
      </c>
      <c r="F135475" s="1" t="s">
        <v>41</v>
      </c>
    </row>
    <row r="135476" spans="1:6" hidden="1" x14ac:dyDescent="0.25">
      <c r="A135476" s="1" t="s">
        <v>1890</v>
      </c>
      <c r="B135476">
        <v>1</v>
      </c>
      <c r="C135476">
        <v>1</v>
      </c>
      <c r="D135476">
        <v>0.97477173800000005</v>
      </c>
      <c r="E135476" s="1" t="s">
        <v>44329</v>
      </c>
      <c r="F135476" s="1" t="s">
        <v>41</v>
      </c>
    </row>
    <row r="135477" spans="1:6" hidden="1" x14ac:dyDescent="0.25">
      <c r="A135477" s="1" t="s">
        <v>1890</v>
      </c>
      <c r="B135477">
        <v>1</v>
      </c>
      <c r="C135477">
        <v>1</v>
      </c>
      <c r="D135477">
        <v>0.8687163</v>
      </c>
      <c r="E135477" s="1" t="s">
        <v>44341</v>
      </c>
      <c r="F135477" s="1" t="s">
        <v>41</v>
      </c>
    </row>
    <row r="135478" spans="1:6" hidden="1" x14ac:dyDescent="0.25">
      <c r="A135478" s="1" t="s">
        <v>1890</v>
      </c>
      <c r="B135478">
        <v>1</v>
      </c>
      <c r="C135478">
        <v>1</v>
      </c>
      <c r="D135478">
        <v>0.99175465100000004</v>
      </c>
      <c r="E135478" s="1" t="s">
        <v>44152</v>
      </c>
      <c r="F135478" s="1" t="s">
        <v>41</v>
      </c>
    </row>
    <row r="135479" spans="1:6" hidden="1" x14ac:dyDescent="0.25">
      <c r="A135479" s="1" t="s">
        <v>1890</v>
      </c>
      <c r="B135479">
        <v>1</v>
      </c>
      <c r="C135479">
        <v>1</v>
      </c>
      <c r="D135479">
        <v>0.49725249399999999</v>
      </c>
      <c r="E135479" s="1" t="s">
        <v>44341</v>
      </c>
      <c r="F135479" s="1" t="s">
        <v>41</v>
      </c>
    </row>
    <row r="135480" spans="1:6" hidden="1" x14ac:dyDescent="0.25">
      <c r="A135480" s="1" t="s">
        <v>1890</v>
      </c>
      <c r="B135480">
        <v>1</v>
      </c>
      <c r="C135480">
        <v>1</v>
      </c>
      <c r="D135480">
        <v>0.97545957599999999</v>
      </c>
      <c r="E135480" s="1" t="s">
        <v>25171</v>
      </c>
      <c r="F135480" s="1" t="s">
        <v>41</v>
      </c>
    </row>
    <row r="135481" spans="1:6" hidden="1" x14ac:dyDescent="0.25">
      <c r="A135481" s="1" t="s">
        <v>1890</v>
      </c>
      <c r="B135481">
        <v>1</v>
      </c>
      <c r="C135481">
        <v>1</v>
      </c>
      <c r="D135481">
        <v>0.99462175399999997</v>
      </c>
      <c r="E135481" s="1" t="s">
        <v>25171</v>
      </c>
      <c r="F135481" s="1" t="s">
        <v>41</v>
      </c>
    </row>
    <row r="135482" spans="1:6" hidden="1" x14ac:dyDescent="0.25">
      <c r="A135482" s="1" t="s">
        <v>1890</v>
      </c>
      <c r="B135482">
        <v>1</v>
      </c>
      <c r="C135482">
        <v>1</v>
      </c>
      <c r="D135482">
        <v>0.95519548700000001</v>
      </c>
      <c r="E135482" s="1" t="s">
        <v>25171</v>
      </c>
      <c r="F135482" s="1" t="s">
        <v>41</v>
      </c>
    </row>
    <row r="135483" spans="1:6" hidden="1" x14ac:dyDescent="0.25">
      <c r="A135483" s="1" t="s">
        <v>1890</v>
      </c>
      <c r="B135483">
        <v>1</v>
      </c>
      <c r="C135483">
        <v>1</v>
      </c>
      <c r="D135483">
        <v>0.96994209300000001</v>
      </c>
      <c r="E135483" s="1" t="s">
        <v>25171</v>
      </c>
      <c r="F135483" s="1" t="s">
        <v>41</v>
      </c>
    </row>
    <row r="135484" spans="1:6" hidden="1" x14ac:dyDescent="0.25">
      <c r="A135484" s="1" t="s">
        <v>1890</v>
      </c>
      <c r="B135484">
        <v>1</v>
      </c>
      <c r="C135484">
        <v>1</v>
      </c>
      <c r="D135484">
        <v>0.88737463999999999</v>
      </c>
      <c r="E135484" s="1" t="s">
        <v>25171</v>
      </c>
      <c r="F135484" s="1" t="s">
        <v>41</v>
      </c>
    </row>
    <row r="135485" spans="1:6" hidden="1" x14ac:dyDescent="0.25">
      <c r="A135485" s="1" t="s">
        <v>1890</v>
      </c>
      <c r="B135485">
        <v>1</v>
      </c>
      <c r="C135485">
        <v>1</v>
      </c>
      <c r="D135485">
        <v>0.911533237</v>
      </c>
      <c r="E135485" s="1" t="s">
        <v>25171</v>
      </c>
      <c r="F135485" s="1" t="s">
        <v>41</v>
      </c>
    </row>
    <row r="135486" spans="1:6" hidden="1" x14ac:dyDescent="0.25">
      <c r="A135486" s="1" t="s">
        <v>1890</v>
      </c>
      <c r="B135486">
        <v>1</v>
      </c>
      <c r="C135486">
        <v>1</v>
      </c>
      <c r="D135486">
        <v>0.99736917000000003</v>
      </c>
      <c r="E135486" s="1" t="s">
        <v>25171</v>
      </c>
      <c r="F135486" s="1" t="s">
        <v>41</v>
      </c>
    </row>
    <row r="135487" spans="1:6" hidden="1" x14ac:dyDescent="0.25">
      <c r="A135487" s="1" t="s">
        <v>1890</v>
      </c>
      <c r="B135487">
        <v>1</v>
      </c>
      <c r="C135487">
        <v>1</v>
      </c>
      <c r="D135487">
        <v>0.39318329099999999</v>
      </c>
      <c r="E135487" s="1" t="s">
        <v>33850</v>
      </c>
      <c r="F135487" s="1" t="s">
        <v>41</v>
      </c>
    </row>
    <row r="135488" spans="1:6" hidden="1" x14ac:dyDescent="0.25">
      <c r="A135488" s="1" t="s">
        <v>1890</v>
      </c>
      <c r="B135488">
        <v>1</v>
      </c>
      <c r="C135488">
        <v>1</v>
      </c>
      <c r="D135488">
        <v>0.971898437</v>
      </c>
      <c r="E135488" s="1" t="s">
        <v>25171</v>
      </c>
      <c r="F135488" s="1" t="s">
        <v>41</v>
      </c>
    </row>
    <row r="135489" spans="1:6" hidden="1" x14ac:dyDescent="0.25">
      <c r="A135489" s="1" t="s">
        <v>1890</v>
      </c>
      <c r="B135489">
        <v>1</v>
      </c>
      <c r="C135489">
        <v>1</v>
      </c>
      <c r="D135489">
        <v>0.552292228</v>
      </c>
      <c r="E135489" s="1" t="s">
        <v>33850</v>
      </c>
      <c r="F135489" s="1" t="s">
        <v>41</v>
      </c>
    </row>
    <row r="135490" spans="1:6" hidden="1" x14ac:dyDescent="0.25">
      <c r="A135490" s="1" t="s">
        <v>1890</v>
      </c>
      <c r="B135490">
        <v>1</v>
      </c>
      <c r="C135490">
        <v>1</v>
      </c>
      <c r="D135490">
        <v>0.95254755000000002</v>
      </c>
      <c r="E135490" s="1" t="s">
        <v>25171</v>
      </c>
      <c r="F135490" s="1" t="s">
        <v>41</v>
      </c>
    </row>
    <row r="135491" spans="1:6" hidden="1" x14ac:dyDescent="0.25">
      <c r="A135491" s="1" t="s">
        <v>1890</v>
      </c>
      <c r="B135491">
        <v>1</v>
      </c>
      <c r="C135491">
        <v>1</v>
      </c>
      <c r="D135491">
        <v>0.98013317600000005</v>
      </c>
      <c r="E135491" s="1" t="s">
        <v>25171</v>
      </c>
      <c r="F135491" s="1" t="s">
        <v>41</v>
      </c>
    </row>
    <row r="135492" spans="1:6" hidden="1" x14ac:dyDescent="0.25">
      <c r="A135492" s="1" t="s">
        <v>1890</v>
      </c>
      <c r="B135492">
        <v>1</v>
      </c>
      <c r="C135492">
        <v>1</v>
      </c>
      <c r="D135492">
        <v>0.884252131</v>
      </c>
      <c r="E135492" s="1" t="s">
        <v>25171</v>
      </c>
      <c r="F135492" s="1" t="s">
        <v>41</v>
      </c>
    </row>
    <row r="135493" spans="1:6" hidden="1" x14ac:dyDescent="0.25">
      <c r="A135493" s="1" t="s">
        <v>1890</v>
      </c>
      <c r="B135493">
        <v>1</v>
      </c>
      <c r="C135493">
        <v>1</v>
      </c>
      <c r="D135493">
        <v>0.980353892</v>
      </c>
      <c r="E135493" s="1" t="s">
        <v>25171</v>
      </c>
      <c r="F135493" s="1" t="s">
        <v>41</v>
      </c>
    </row>
    <row r="135494" spans="1:6" hidden="1" x14ac:dyDescent="0.25">
      <c r="A135494" s="1" t="s">
        <v>1890</v>
      </c>
      <c r="B135494">
        <v>1</v>
      </c>
      <c r="C135494">
        <v>1</v>
      </c>
      <c r="D135494">
        <v>0.99001663900000003</v>
      </c>
      <c r="E135494" s="1" t="s">
        <v>25171</v>
      </c>
      <c r="F135494" s="1" t="s">
        <v>41</v>
      </c>
    </row>
    <row r="135495" spans="1:6" hidden="1" x14ac:dyDescent="0.25">
      <c r="A135495" s="1" t="s">
        <v>1890</v>
      </c>
      <c r="B135495">
        <v>1</v>
      </c>
      <c r="C135495">
        <v>1</v>
      </c>
      <c r="D135495">
        <v>0.62643337200000004</v>
      </c>
      <c r="E135495" s="1" t="s">
        <v>33850</v>
      </c>
      <c r="F135495" s="1" t="s">
        <v>41</v>
      </c>
    </row>
    <row r="135496" spans="1:6" hidden="1" x14ac:dyDescent="0.25">
      <c r="A135496" s="1" t="s">
        <v>1890</v>
      </c>
      <c r="B135496">
        <v>1</v>
      </c>
      <c r="C135496">
        <v>1</v>
      </c>
      <c r="D135496">
        <v>0.9355793</v>
      </c>
      <c r="E135496" s="1" t="s">
        <v>25171</v>
      </c>
      <c r="F135496" s="1" t="s">
        <v>41</v>
      </c>
    </row>
    <row r="135497" spans="1:6" hidden="1" x14ac:dyDescent="0.25">
      <c r="A135497" s="1" t="s">
        <v>1890</v>
      </c>
      <c r="B135497">
        <v>1</v>
      </c>
      <c r="C135497">
        <v>1</v>
      </c>
      <c r="D135497">
        <v>0.97083920199999996</v>
      </c>
      <c r="E135497" s="1" t="s">
        <v>25171</v>
      </c>
      <c r="F135497" s="1" t="s">
        <v>41</v>
      </c>
    </row>
    <row r="135498" spans="1:6" hidden="1" x14ac:dyDescent="0.25">
      <c r="A135498" s="1" t="s">
        <v>1890</v>
      </c>
      <c r="B135498">
        <v>1</v>
      </c>
      <c r="C135498">
        <v>1</v>
      </c>
      <c r="D135498">
        <v>0.37307754199999998</v>
      </c>
      <c r="E135498" s="1" t="s">
        <v>33850</v>
      </c>
      <c r="F135498" s="1" t="s">
        <v>41</v>
      </c>
    </row>
    <row r="135499" spans="1:6" hidden="1" x14ac:dyDescent="0.25">
      <c r="A135499" s="1" t="s">
        <v>1890</v>
      </c>
      <c r="B135499">
        <v>1</v>
      </c>
      <c r="C135499">
        <v>1</v>
      </c>
      <c r="D135499">
        <v>0.61835390300000004</v>
      </c>
      <c r="E135499" s="1" t="s">
        <v>33850</v>
      </c>
      <c r="F135499" s="1" t="s">
        <v>41</v>
      </c>
    </row>
    <row r="135500" spans="1:6" hidden="1" x14ac:dyDescent="0.25">
      <c r="A135500" s="1" t="s">
        <v>1890</v>
      </c>
      <c r="B135500">
        <v>1</v>
      </c>
      <c r="C135500">
        <v>1</v>
      </c>
      <c r="D135500">
        <v>0.70309394599999997</v>
      </c>
      <c r="E135500" s="1" t="s">
        <v>33850</v>
      </c>
      <c r="F135500" s="1" t="s">
        <v>41</v>
      </c>
    </row>
    <row r="135501" spans="1:6" hidden="1" x14ac:dyDescent="0.25">
      <c r="A135501" s="1" t="s">
        <v>1890</v>
      </c>
      <c r="B135501">
        <v>1</v>
      </c>
      <c r="C135501">
        <v>1</v>
      </c>
      <c r="D135501">
        <v>0.55746394399999999</v>
      </c>
      <c r="E135501" s="1" t="s">
        <v>42962</v>
      </c>
      <c r="F135501" s="1" t="s">
        <v>41</v>
      </c>
    </row>
    <row r="135502" spans="1:6" hidden="1" x14ac:dyDescent="0.25">
      <c r="A135502" s="1" t="s">
        <v>1890</v>
      </c>
      <c r="B135502">
        <v>1</v>
      </c>
      <c r="C135502">
        <v>1</v>
      </c>
      <c r="D135502">
        <v>0.62670153399999995</v>
      </c>
      <c r="E135502" s="1" t="s">
        <v>42962</v>
      </c>
      <c r="F135502" s="1" t="s">
        <v>41</v>
      </c>
    </row>
    <row r="135503" spans="1:6" hidden="1" x14ac:dyDescent="0.25">
      <c r="A135503" s="1" t="s">
        <v>1890</v>
      </c>
      <c r="B135503">
        <v>1</v>
      </c>
      <c r="C135503">
        <v>1</v>
      </c>
      <c r="D135503">
        <v>0.99271303399999999</v>
      </c>
      <c r="E135503" s="1" t="s">
        <v>25171</v>
      </c>
      <c r="F135503" s="1" t="s">
        <v>41</v>
      </c>
    </row>
    <row r="135504" spans="1:6" hidden="1" x14ac:dyDescent="0.25">
      <c r="A135504" s="1" t="s">
        <v>1890</v>
      </c>
      <c r="B135504">
        <v>1</v>
      </c>
      <c r="C135504">
        <v>1</v>
      </c>
      <c r="D135504">
        <v>0.42255988700000002</v>
      </c>
      <c r="E135504" s="1" t="s">
        <v>42962</v>
      </c>
      <c r="F135504" s="1" t="s">
        <v>41</v>
      </c>
    </row>
    <row r="135505" spans="1:6" hidden="1" x14ac:dyDescent="0.25">
      <c r="A135505" s="1" t="s">
        <v>1890</v>
      </c>
      <c r="B135505">
        <v>1</v>
      </c>
      <c r="C135505">
        <v>1</v>
      </c>
      <c r="D135505">
        <v>0.99640321700000001</v>
      </c>
      <c r="E135505" s="1" t="s">
        <v>25171</v>
      </c>
      <c r="F135505" s="1" t="s">
        <v>41</v>
      </c>
    </row>
    <row r="135506" spans="1:6" hidden="1" x14ac:dyDescent="0.25">
      <c r="A135506" s="1" t="s">
        <v>1890</v>
      </c>
      <c r="B135506">
        <v>1</v>
      </c>
      <c r="C135506">
        <v>1</v>
      </c>
      <c r="D135506">
        <v>0.48616659600000001</v>
      </c>
      <c r="E135506" s="1" t="s">
        <v>25062</v>
      </c>
      <c r="F135506" s="1" t="s">
        <v>41</v>
      </c>
    </row>
    <row r="135507" spans="1:6" hidden="1" x14ac:dyDescent="0.25">
      <c r="A135507" s="1" t="s">
        <v>1890</v>
      </c>
      <c r="B135507">
        <v>1</v>
      </c>
      <c r="C135507">
        <v>1</v>
      </c>
      <c r="D135507">
        <v>0.71252405600000002</v>
      </c>
      <c r="E135507" s="1" t="s">
        <v>44335</v>
      </c>
      <c r="F135507" s="1" t="s">
        <v>41</v>
      </c>
    </row>
    <row r="135508" spans="1:6" hidden="1" x14ac:dyDescent="0.25">
      <c r="A135508" s="1" t="s">
        <v>1890</v>
      </c>
      <c r="B135508">
        <v>1</v>
      </c>
      <c r="C135508">
        <v>1</v>
      </c>
      <c r="D135508">
        <v>0.95283877800000005</v>
      </c>
      <c r="E135508" s="1" t="s">
        <v>44339</v>
      </c>
      <c r="F135508" s="1" t="s">
        <v>41</v>
      </c>
    </row>
    <row r="135509" spans="1:6" hidden="1" x14ac:dyDescent="0.25">
      <c r="A135509" s="1" t="s">
        <v>1890</v>
      </c>
      <c r="B135509">
        <v>1</v>
      </c>
      <c r="C135509">
        <v>1</v>
      </c>
      <c r="D135509">
        <v>0.69148880199999996</v>
      </c>
      <c r="E135509" s="1" t="s">
        <v>44340</v>
      </c>
      <c r="F135509" s="1" t="s">
        <v>41</v>
      </c>
    </row>
    <row r="135510" spans="1:6" hidden="1" x14ac:dyDescent="0.25">
      <c r="A135510" s="1" t="s">
        <v>1890</v>
      </c>
      <c r="B135510">
        <v>1</v>
      </c>
      <c r="C135510">
        <v>1</v>
      </c>
      <c r="D135510">
        <v>0.91357845100000001</v>
      </c>
      <c r="E135510" s="1" t="s">
        <v>25061</v>
      </c>
      <c r="F135510" s="1" t="s">
        <v>41</v>
      </c>
    </row>
    <row r="135511" spans="1:6" hidden="1" x14ac:dyDescent="0.25">
      <c r="A135511" s="1" t="s">
        <v>1890</v>
      </c>
      <c r="B135511">
        <v>1</v>
      </c>
      <c r="C135511">
        <v>1</v>
      </c>
      <c r="D135511">
        <v>0.591448843</v>
      </c>
      <c r="E135511" s="1" t="s">
        <v>44340</v>
      </c>
      <c r="F135511" s="1" t="s">
        <v>41</v>
      </c>
    </row>
    <row r="135512" spans="1:6" hidden="1" x14ac:dyDescent="0.25">
      <c r="A135512" s="1" t="s">
        <v>1890</v>
      </c>
      <c r="B135512">
        <v>1</v>
      </c>
      <c r="C135512">
        <v>1</v>
      </c>
      <c r="D135512">
        <v>0.71190822099999995</v>
      </c>
      <c r="E135512" s="1" t="s">
        <v>44340</v>
      </c>
      <c r="F135512" s="1" t="s">
        <v>41</v>
      </c>
    </row>
    <row r="135513" spans="1:6" hidden="1" x14ac:dyDescent="0.25">
      <c r="A135513" s="1" t="s">
        <v>1890</v>
      </c>
      <c r="B135513">
        <v>1</v>
      </c>
      <c r="C135513">
        <v>1</v>
      </c>
      <c r="D135513">
        <v>0.406966567</v>
      </c>
      <c r="E135513" s="1" t="s">
        <v>44340</v>
      </c>
      <c r="F135513" s="1" t="s">
        <v>41</v>
      </c>
    </row>
    <row r="135514" spans="1:6" hidden="1" x14ac:dyDescent="0.25">
      <c r="A135514" s="1" t="s">
        <v>1890</v>
      </c>
      <c r="B135514">
        <v>1</v>
      </c>
      <c r="C135514">
        <v>1</v>
      </c>
      <c r="D135514">
        <v>0.92897593999999994</v>
      </c>
      <c r="E135514" s="1" t="s">
        <v>44324</v>
      </c>
      <c r="F135514" s="1" t="s">
        <v>41</v>
      </c>
    </row>
    <row r="135515" spans="1:6" hidden="1" x14ac:dyDescent="0.25">
      <c r="A135515" s="1" t="s">
        <v>1890</v>
      </c>
      <c r="B135515">
        <v>1</v>
      </c>
      <c r="C135515">
        <v>1</v>
      </c>
      <c r="D135515">
        <v>0.74734276499999996</v>
      </c>
      <c r="E135515" s="1" t="s">
        <v>44325</v>
      </c>
      <c r="F135515" s="1" t="s">
        <v>41</v>
      </c>
    </row>
    <row r="135516" spans="1:6" hidden="1" x14ac:dyDescent="0.25">
      <c r="A135516" s="1" t="s">
        <v>1890</v>
      </c>
      <c r="B135516">
        <v>1</v>
      </c>
      <c r="C135516">
        <v>1</v>
      </c>
      <c r="D135516">
        <v>0.72846072900000003</v>
      </c>
      <c r="E135516" s="1" t="s">
        <v>44325</v>
      </c>
      <c r="F135516" s="1" t="s">
        <v>41</v>
      </c>
    </row>
    <row r="135517" spans="1:6" hidden="1" x14ac:dyDescent="0.25">
      <c r="A135517" s="1" t="s">
        <v>1890</v>
      </c>
      <c r="B135517">
        <v>1</v>
      </c>
      <c r="C135517">
        <v>1</v>
      </c>
      <c r="D135517">
        <v>0.90021956000000003</v>
      </c>
      <c r="E135517" s="1" t="s">
        <v>44325</v>
      </c>
      <c r="F135517" s="1" t="s">
        <v>41</v>
      </c>
    </row>
    <row r="135518" spans="1:6" hidden="1" x14ac:dyDescent="0.25">
      <c r="A135518" s="1" t="s">
        <v>1890</v>
      </c>
      <c r="B135518">
        <v>1</v>
      </c>
      <c r="C135518">
        <v>1</v>
      </c>
      <c r="D135518">
        <v>0.80059999199999998</v>
      </c>
      <c r="E135518" s="1" t="s">
        <v>23532</v>
      </c>
      <c r="F135518" s="1" t="s">
        <v>41</v>
      </c>
    </row>
    <row r="135519" spans="1:6" hidden="1" x14ac:dyDescent="0.25">
      <c r="A135519" s="1" t="s">
        <v>1890</v>
      </c>
      <c r="B135519">
        <v>1</v>
      </c>
      <c r="C135519">
        <v>1</v>
      </c>
      <c r="D135519">
        <v>0.79216152399999995</v>
      </c>
      <c r="E135519" s="1" t="s">
        <v>24661</v>
      </c>
      <c r="F135519" s="1" t="s">
        <v>41</v>
      </c>
    </row>
    <row r="135520" spans="1:6" hidden="1" x14ac:dyDescent="0.25">
      <c r="A135520" s="1" t="s">
        <v>1890</v>
      </c>
      <c r="B135520">
        <v>1</v>
      </c>
      <c r="C135520">
        <v>1</v>
      </c>
      <c r="D135520">
        <v>0.74954396499999998</v>
      </c>
      <c r="E135520" s="1" t="s">
        <v>456</v>
      </c>
      <c r="F135520" s="1" t="s">
        <v>41</v>
      </c>
    </row>
    <row r="135521" spans="1:6" hidden="1" x14ac:dyDescent="0.25">
      <c r="A135521" s="1" t="s">
        <v>1890</v>
      </c>
      <c r="B135521">
        <v>1</v>
      </c>
      <c r="C135521">
        <v>1</v>
      </c>
      <c r="D135521">
        <v>0.95796114200000004</v>
      </c>
      <c r="E135521" s="1" t="s">
        <v>44152</v>
      </c>
      <c r="F135521" s="1" t="s">
        <v>41</v>
      </c>
    </row>
    <row r="135522" spans="1:6" hidden="1" x14ac:dyDescent="0.25">
      <c r="A135522" s="1" t="s">
        <v>1890</v>
      </c>
      <c r="B135522">
        <v>1</v>
      </c>
      <c r="C135522">
        <v>1</v>
      </c>
      <c r="D135522">
        <v>0.52871322600000004</v>
      </c>
      <c r="E135522" s="1" t="s">
        <v>44340</v>
      </c>
      <c r="F135522" s="1" t="s">
        <v>41</v>
      </c>
    </row>
    <row r="135523" spans="1:6" hidden="1" x14ac:dyDescent="0.25">
      <c r="A135523" s="1" t="s">
        <v>1890</v>
      </c>
      <c r="B135523">
        <v>1</v>
      </c>
      <c r="C135523">
        <v>1</v>
      </c>
      <c r="D135523">
        <v>0.92897242300000005</v>
      </c>
      <c r="E135523" s="1" t="s">
        <v>24371</v>
      </c>
      <c r="F135523" s="1" t="s">
        <v>41</v>
      </c>
    </row>
    <row r="135524" spans="1:6" hidden="1" x14ac:dyDescent="0.25">
      <c r="A135524" s="1" t="s">
        <v>1890</v>
      </c>
      <c r="B135524">
        <v>1</v>
      </c>
      <c r="C135524">
        <v>1</v>
      </c>
      <c r="D135524">
        <v>0.94789916299999999</v>
      </c>
      <c r="E135524" s="1" t="s">
        <v>24371</v>
      </c>
      <c r="F135524" s="1" t="s">
        <v>41</v>
      </c>
    </row>
    <row r="135525" spans="1:6" hidden="1" x14ac:dyDescent="0.25">
      <c r="A135525" s="1" t="s">
        <v>1890</v>
      </c>
      <c r="B135525">
        <v>1</v>
      </c>
      <c r="C135525">
        <v>1</v>
      </c>
      <c r="D135525">
        <v>0.95122504200000002</v>
      </c>
      <c r="E135525" s="1" t="s">
        <v>44152</v>
      </c>
      <c r="F135525" s="1" t="s">
        <v>41</v>
      </c>
    </row>
    <row r="135526" spans="1:6" hidden="1" x14ac:dyDescent="0.25">
      <c r="A135526" s="1" t="s">
        <v>1890</v>
      </c>
      <c r="B135526">
        <v>1</v>
      </c>
      <c r="C135526">
        <v>1</v>
      </c>
      <c r="D135526">
        <v>0.89146661800000004</v>
      </c>
      <c r="E135526" s="1" t="s">
        <v>44340</v>
      </c>
      <c r="F135526" s="1" t="s">
        <v>41</v>
      </c>
    </row>
    <row r="135527" spans="1:6" hidden="1" x14ac:dyDescent="0.25">
      <c r="A135527" s="1" t="s">
        <v>1890</v>
      </c>
      <c r="B135527">
        <v>1</v>
      </c>
      <c r="C135527">
        <v>1</v>
      </c>
      <c r="D135527">
        <v>0.94169861099999996</v>
      </c>
      <c r="E135527" s="1" t="s">
        <v>44152</v>
      </c>
      <c r="F135527" s="1" t="s">
        <v>41</v>
      </c>
    </row>
    <row r="135528" spans="1:6" hidden="1" x14ac:dyDescent="0.25">
      <c r="A135528" s="1" t="s">
        <v>1890</v>
      </c>
      <c r="B135528">
        <v>1</v>
      </c>
      <c r="C135528">
        <v>1</v>
      </c>
      <c r="D135528">
        <v>0.71854960899999998</v>
      </c>
      <c r="E135528" s="1" t="s">
        <v>44152</v>
      </c>
      <c r="F135528" s="1" t="s">
        <v>41</v>
      </c>
    </row>
    <row r="135529" spans="1:6" hidden="1" x14ac:dyDescent="0.25">
      <c r="A135529" s="1" t="s">
        <v>1890</v>
      </c>
      <c r="B135529">
        <v>1</v>
      </c>
      <c r="C135529">
        <v>1</v>
      </c>
      <c r="D135529">
        <v>0.52176547100000004</v>
      </c>
      <c r="E135529" s="1" t="s">
        <v>44329</v>
      </c>
      <c r="F135529" s="1" t="s">
        <v>41</v>
      </c>
    </row>
    <row r="135530" spans="1:6" hidden="1" x14ac:dyDescent="0.25">
      <c r="A135530" s="1" t="s">
        <v>1890</v>
      </c>
      <c r="B135530">
        <v>1</v>
      </c>
      <c r="C135530">
        <v>1</v>
      </c>
      <c r="D135530">
        <v>0.99274677</v>
      </c>
      <c r="E135530" s="1" t="s">
        <v>24445</v>
      </c>
      <c r="F135530" s="1" t="s">
        <v>41</v>
      </c>
    </row>
    <row r="135531" spans="1:6" hidden="1" x14ac:dyDescent="0.25">
      <c r="A135531" s="1" t="s">
        <v>1890</v>
      </c>
      <c r="B135531">
        <v>1</v>
      </c>
      <c r="C135531">
        <v>1</v>
      </c>
      <c r="D135531">
        <v>0.98529380600000005</v>
      </c>
      <c r="E135531" s="1" t="s">
        <v>523</v>
      </c>
      <c r="F135531" s="1" t="s">
        <v>41</v>
      </c>
    </row>
    <row r="135532" spans="1:6" hidden="1" x14ac:dyDescent="0.25">
      <c r="A135532" s="1" t="s">
        <v>1890</v>
      </c>
      <c r="B135532">
        <v>1</v>
      </c>
      <c r="C135532">
        <v>1</v>
      </c>
      <c r="D135532">
        <v>0.99178540699999995</v>
      </c>
      <c r="E135532" s="1" t="s">
        <v>523</v>
      </c>
      <c r="F135532" s="1" t="s">
        <v>41</v>
      </c>
    </row>
    <row r="135533" spans="1:6" hidden="1" x14ac:dyDescent="0.25">
      <c r="A135533" s="1" t="s">
        <v>1890</v>
      </c>
      <c r="B135533">
        <v>1</v>
      </c>
      <c r="C135533">
        <v>1</v>
      </c>
      <c r="D135533">
        <v>0.488966703</v>
      </c>
      <c r="E135533" s="1" t="s">
        <v>44329</v>
      </c>
      <c r="F135533" s="1" t="s">
        <v>41</v>
      </c>
    </row>
    <row r="135534" spans="1:6" hidden="1" x14ac:dyDescent="0.25">
      <c r="A135534" s="1" t="s">
        <v>1890</v>
      </c>
      <c r="B135534">
        <v>1</v>
      </c>
      <c r="C135534">
        <v>1</v>
      </c>
      <c r="D135534">
        <v>0.46522939200000002</v>
      </c>
      <c r="E135534" s="1" t="s">
        <v>44342</v>
      </c>
      <c r="F135534" s="1" t="s">
        <v>41</v>
      </c>
    </row>
    <row r="135535" spans="1:6" hidden="1" x14ac:dyDescent="0.25">
      <c r="A135535" s="1" t="s">
        <v>1890</v>
      </c>
      <c r="B135535">
        <v>1</v>
      </c>
      <c r="C135535">
        <v>1</v>
      </c>
      <c r="D135535">
        <v>0.99300485800000005</v>
      </c>
      <c r="E135535" s="1" t="s">
        <v>25171</v>
      </c>
      <c r="F135535" s="1" t="s">
        <v>41</v>
      </c>
    </row>
    <row r="135536" spans="1:6" hidden="1" x14ac:dyDescent="0.25">
      <c r="A135536" s="1" t="s">
        <v>1890</v>
      </c>
      <c r="B135536">
        <v>1</v>
      </c>
      <c r="C135536">
        <v>1</v>
      </c>
      <c r="D135536">
        <v>0.90748304099999999</v>
      </c>
      <c r="E135536" s="1" t="s">
        <v>44152</v>
      </c>
      <c r="F135536" s="1" t="s">
        <v>41</v>
      </c>
    </row>
    <row r="135537" spans="1:6" hidden="1" x14ac:dyDescent="0.25">
      <c r="A135537" s="1" t="s">
        <v>1890</v>
      </c>
      <c r="B135537">
        <v>1</v>
      </c>
      <c r="C135537">
        <v>1</v>
      </c>
      <c r="D135537">
        <v>0.98323601500000002</v>
      </c>
      <c r="E135537" s="1" t="s">
        <v>456</v>
      </c>
      <c r="F135537" s="1" t="s">
        <v>41</v>
      </c>
    </row>
    <row r="135538" spans="1:6" hidden="1" x14ac:dyDescent="0.25">
      <c r="A135538" s="1" t="s">
        <v>1890</v>
      </c>
      <c r="B135538">
        <v>1</v>
      </c>
      <c r="C135538">
        <v>1</v>
      </c>
      <c r="D135538">
        <v>0.84425514899999998</v>
      </c>
      <c r="E135538" s="1" t="s">
        <v>448</v>
      </c>
      <c r="F135538" s="1" t="s">
        <v>41</v>
      </c>
    </row>
    <row r="135539" spans="1:6" hidden="1" x14ac:dyDescent="0.25">
      <c r="A135539" s="1" t="s">
        <v>1890</v>
      </c>
      <c r="B135539">
        <v>1</v>
      </c>
      <c r="C135539">
        <v>1</v>
      </c>
      <c r="D135539">
        <v>0.96680277599999997</v>
      </c>
      <c r="E135539" s="1" t="s">
        <v>29111</v>
      </c>
      <c r="F135539" s="1" t="s">
        <v>41</v>
      </c>
    </row>
    <row r="135540" spans="1:6" hidden="1" x14ac:dyDescent="0.25">
      <c r="A135540" s="1" t="s">
        <v>1890</v>
      </c>
      <c r="B135540">
        <v>1</v>
      </c>
      <c r="C135540">
        <v>1</v>
      </c>
      <c r="D135540">
        <v>0.99382644899999995</v>
      </c>
      <c r="E135540" s="1" t="s">
        <v>468</v>
      </c>
      <c r="F135540" s="1" t="s">
        <v>41</v>
      </c>
    </row>
    <row r="135541" spans="1:6" hidden="1" x14ac:dyDescent="0.25">
      <c r="A135541" s="1" t="s">
        <v>1890</v>
      </c>
      <c r="B135541">
        <v>1</v>
      </c>
      <c r="C135541">
        <v>1</v>
      </c>
      <c r="D135541">
        <v>0.90672177099999995</v>
      </c>
      <c r="E135541" s="1" t="s">
        <v>456</v>
      </c>
      <c r="F135541" s="1" t="s">
        <v>41</v>
      </c>
    </row>
    <row r="135542" spans="1:6" hidden="1" x14ac:dyDescent="0.25">
      <c r="A135542" s="1" t="s">
        <v>1890</v>
      </c>
      <c r="B135542">
        <v>1</v>
      </c>
      <c r="C135542">
        <v>1</v>
      </c>
      <c r="D135542">
        <v>0.97760641599999998</v>
      </c>
      <c r="E135542" s="1" t="s">
        <v>456</v>
      </c>
      <c r="F135542" s="1" t="s">
        <v>41</v>
      </c>
    </row>
    <row r="135543" spans="1:6" hidden="1" x14ac:dyDescent="0.25">
      <c r="A135543" s="1" t="s">
        <v>1890</v>
      </c>
      <c r="B135543">
        <v>1</v>
      </c>
      <c r="C135543">
        <v>1</v>
      </c>
      <c r="D135543">
        <v>0.97935652699999998</v>
      </c>
      <c r="E135543" s="1" t="s">
        <v>456</v>
      </c>
      <c r="F135543" s="1" t="s">
        <v>41</v>
      </c>
    </row>
    <row r="135544" spans="1:6" hidden="1" x14ac:dyDescent="0.25">
      <c r="A135544" s="1" t="s">
        <v>1890</v>
      </c>
      <c r="B135544">
        <v>1</v>
      </c>
      <c r="C135544">
        <v>1</v>
      </c>
      <c r="D135544">
        <v>0.97362929600000003</v>
      </c>
      <c r="E135544" s="1" t="s">
        <v>456</v>
      </c>
      <c r="F135544" s="1" t="s">
        <v>41</v>
      </c>
    </row>
    <row r="135545" spans="1:6" hidden="1" x14ac:dyDescent="0.25">
      <c r="A135545" s="1" t="s">
        <v>22094</v>
      </c>
      <c r="B135545">
        <v>1</v>
      </c>
      <c r="C135545">
        <v>1</v>
      </c>
      <c r="D135545">
        <v>0.96276593200000005</v>
      </c>
      <c r="E135545" s="1" t="s">
        <v>44343</v>
      </c>
      <c r="F135545" s="1" t="s">
        <v>41</v>
      </c>
    </row>
    <row r="135546" spans="1:6" hidden="1" x14ac:dyDescent="0.25">
      <c r="A135546" s="1" t="s">
        <v>22094</v>
      </c>
      <c r="B135546">
        <v>1</v>
      </c>
      <c r="C135546">
        <v>1</v>
      </c>
      <c r="D135546">
        <v>0.98421138500000005</v>
      </c>
      <c r="E135546" s="1" t="s">
        <v>44344</v>
      </c>
      <c r="F135546" s="1" t="s">
        <v>41</v>
      </c>
    </row>
    <row r="135547" spans="1:6" hidden="1" x14ac:dyDescent="0.25">
      <c r="A135547" s="1" t="s">
        <v>22094</v>
      </c>
      <c r="B135547">
        <v>1</v>
      </c>
      <c r="C135547">
        <v>1</v>
      </c>
      <c r="D135547">
        <v>0.941907406</v>
      </c>
      <c r="E135547" s="1" t="s">
        <v>44345</v>
      </c>
      <c r="F135547" s="1" t="s">
        <v>41</v>
      </c>
    </row>
    <row r="135548" spans="1:6" hidden="1" x14ac:dyDescent="0.25">
      <c r="A135548" s="1" t="s">
        <v>22094</v>
      </c>
      <c r="B135548">
        <v>1</v>
      </c>
      <c r="C135548">
        <v>1</v>
      </c>
      <c r="D135548">
        <v>0.93413817899999996</v>
      </c>
      <c r="E135548" s="1" t="s">
        <v>44346</v>
      </c>
      <c r="F135548" s="1" t="s">
        <v>41</v>
      </c>
    </row>
    <row r="135549" spans="1:6" hidden="1" x14ac:dyDescent="0.25">
      <c r="A135549" s="1" t="s">
        <v>22094</v>
      </c>
      <c r="B135549">
        <v>1</v>
      </c>
      <c r="C135549">
        <v>1</v>
      </c>
      <c r="D135549">
        <v>0.49838399900000002</v>
      </c>
      <c r="E135549" s="1" t="s">
        <v>43290</v>
      </c>
      <c r="F135549" s="1" t="s">
        <v>41</v>
      </c>
    </row>
    <row r="135550" spans="1:6" hidden="1" x14ac:dyDescent="0.25">
      <c r="A135550" s="1" t="s">
        <v>22094</v>
      </c>
      <c r="B135550">
        <v>1</v>
      </c>
      <c r="C135550">
        <v>1</v>
      </c>
      <c r="D135550">
        <v>0.58053404099999995</v>
      </c>
      <c r="E135550" s="1" t="s">
        <v>42407</v>
      </c>
      <c r="F135550" s="1" t="s">
        <v>41</v>
      </c>
    </row>
    <row r="135551" spans="1:6" hidden="1" x14ac:dyDescent="0.25">
      <c r="A135551" s="1" t="s">
        <v>22169</v>
      </c>
      <c r="B135551">
        <v>1</v>
      </c>
      <c r="C135551">
        <v>1</v>
      </c>
      <c r="D135551">
        <v>0.90193021299999998</v>
      </c>
      <c r="E135551" s="1" t="s">
        <v>44347</v>
      </c>
      <c r="F135551" s="1" t="s">
        <v>41</v>
      </c>
    </row>
    <row r="135552" spans="1:6" hidden="1" x14ac:dyDescent="0.25">
      <c r="A135552" s="1" t="s">
        <v>22169</v>
      </c>
      <c r="B135552">
        <v>1</v>
      </c>
      <c r="C135552">
        <v>1</v>
      </c>
      <c r="D135552">
        <v>0.52177375599999998</v>
      </c>
      <c r="E135552" s="1" t="s">
        <v>44348</v>
      </c>
      <c r="F135552" s="1" t="s">
        <v>41</v>
      </c>
    </row>
    <row r="135553" spans="1:6" hidden="1" x14ac:dyDescent="0.25">
      <c r="A135553" s="1" t="s">
        <v>22169</v>
      </c>
      <c r="B135553">
        <v>1</v>
      </c>
      <c r="C135553">
        <v>1</v>
      </c>
      <c r="D135553">
        <v>0.75858146000000004</v>
      </c>
      <c r="E135553" s="1" t="s">
        <v>44349</v>
      </c>
      <c r="F135553" s="1" t="s">
        <v>41</v>
      </c>
    </row>
    <row r="135554" spans="1:6" hidden="1" x14ac:dyDescent="0.25">
      <c r="A135554" s="1" t="s">
        <v>22169</v>
      </c>
      <c r="B135554">
        <v>1</v>
      </c>
      <c r="C135554">
        <v>1</v>
      </c>
      <c r="D135554">
        <v>0.54914474499999999</v>
      </c>
      <c r="E135554" s="1" t="s">
        <v>44348</v>
      </c>
      <c r="F135554" s="1" t="s">
        <v>41</v>
      </c>
    </row>
    <row r="135555" spans="1:6" hidden="1" x14ac:dyDescent="0.25">
      <c r="A135555" s="1" t="s">
        <v>22169</v>
      </c>
      <c r="B135555">
        <v>1</v>
      </c>
      <c r="C135555">
        <v>1</v>
      </c>
      <c r="D135555">
        <v>0.77349132300000001</v>
      </c>
      <c r="E135555" s="1" t="s">
        <v>44350</v>
      </c>
      <c r="F135555" s="1" t="s">
        <v>41</v>
      </c>
    </row>
    <row r="135556" spans="1:6" hidden="1" x14ac:dyDescent="0.25">
      <c r="A135556" s="1" t="s">
        <v>22169</v>
      </c>
      <c r="B135556">
        <v>1</v>
      </c>
      <c r="C135556">
        <v>1</v>
      </c>
      <c r="D135556">
        <v>0.69552701699999997</v>
      </c>
      <c r="E135556" s="1" t="s">
        <v>44348</v>
      </c>
      <c r="F135556" s="1" t="s">
        <v>41</v>
      </c>
    </row>
    <row r="135557" spans="1:6" hidden="1" x14ac:dyDescent="0.25">
      <c r="A135557" s="1" t="s">
        <v>22169</v>
      </c>
      <c r="B135557">
        <v>1</v>
      </c>
      <c r="C135557">
        <v>1</v>
      </c>
      <c r="D135557">
        <v>0.86310923100000003</v>
      </c>
      <c r="E135557" s="1" t="s">
        <v>44350</v>
      </c>
      <c r="F135557" s="1" t="s">
        <v>41</v>
      </c>
    </row>
    <row r="135558" spans="1:6" hidden="1" x14ac:dyDescent="0.25">
      <c r="A135558" s="1" t="s">
        <v>22169</v>
      </c>
      <c r="B135558">
        <v>1</v>
      </c>
      <c r="C135558">
        <v>1</v>
      </c>
      <c r="D135558">
        <v>0.94049859000000002</v>
      </c>
      <c r="E135558" s="1" t="s">
        <v>44348</v>
      </c>
      <c r="F135558" s="1" t="s">
        <v>41</v>
      </c>
    </row>
    <row r="135559" spans="1:6" hidden="1" x14ac:dyDescent="0.25">
      <c r="A135559" s="1" t="s">
        <v>22169</v>
      </c>
      <c r="B135559">
        <v>1</v>
      </c>
      <c r="C135559">
        <v>1</v>
      </c>
      <c r="D135559">
        <v>0.86301767799999995</v>
      </c>
      <c r="E135559" s="1" t="s">
        <v>44350</v>
      </c>
      <c r="F135559" s="1" t="s">
        <v>41</v>
      </c>
    </row>
    <row r="135560" spans="1:6" hidden="1" x14ac:dyDescent="0.25">
      <c r="A135560" s="1" t="s">
        <v>22169</v>
      </c>
      <c r="B135560">
        <v>1</v>
      </c>
      <c r="C135560">
        <v>1</v>
      </c>
      <c r="D135560">
        <v>0.98858958500000005</v>
      </c>
      <c r="E135560" s="1" t="s">
        <v>44351</v>
      </c>
      <c r="F135560" s="1" t="s">
        <v>41</v>
      </c>
    </row>
    <row r="135561" spans="1:6" hidden="1" x14ac:dyDescent="0.25">
      <c r="A135561" s="1" t="s">
        <v>22169</v>
      </c>
      <c r="B135561">
        <v>1</v>
      </c>
      <c r="C135561">
        <v>1</v>
      </c>
      <c r="D135561">
        <v>0.88175511399999995</v>
      </c>
      <c r="E135561" s="1" t="s">
        <v>44350</v>
      </c>
      <c r="F135561" s="1" t="s">
        <v>41</v>
      </c>
    </row>
    <row r="135562" spans="1:6" hidden="1" x14ac:dyDescent="0.25">
      <c r="A135562" s="1" t="s">
        <v>22169</v>
      </c>
      <c r="B135562">
        <v>1</v>
      </c>
      <c r="C135562">
        <v>1</v>
      </c>
      <c r="D135562">
        <v>0.98306739300000001</v>
      </c>
      <c r="E135562" s="1" t="s">
        <v>44352</v>
      </c>
      <c r="F135562" s="1" t="s">
        <v>41</v>
      </c>
    </row>
    <row r="135563" spans="1:6" hidden="1" x14ac:dyDescent="0.25">
      <c r="A135563" s="1" t="s">
        <v>22169</v>
      </c>
      <c r="B135563">
        <v>1</v>
      </c>
      <c r="C135563">
        <v>1</v>
      </c>
      <c r="D135563">
        <v>0.76362282000000004</v>
      </c>
      <c r="E135563" s="1" t="s">
        <v>44353</v>
      </c>
      <c r="F135563" s="1" t="s">
        <v>41</v>
      </c>
    </row>
    <row r="135564" spans="1:6" hidden="1" x14ac:dyDescent="0.25">
      <c r="A135564" s="1" t="s">
        <v>22169</v>
      </c>
      <c r="B135564">
        <v>1</v>
      </c>
      <c r="C135564">
        <v>1</v>
      </c>
      <c r="D135564">
        <v>0.97606051000000005</v>
      </c>
      <c r="E135564" s="1" t="s">
        <v>44354</v>
      </c>
      <c r="F135564" s="1" t="s">
        <v>41</v>
      </c>
    </row>
    <row r="135565" spans="1:6" hidden="1" x14ac:dyDescent="0.25">
      <c r="A135565" s="1" t="s">
        <v>22169</v>
      </c>
      <c r="B135565">
        <v>1</v>
      </c>
      <c r="C135565">
        <v>1</v>
      </c>
      <c r="D135565">
        <v>0.70145928899999999</v>
      </c>
      <c r="E135565" s="1" t="s">
        <v>44353</v>
      </c>
      <c r="F135565" s="1" t="s">
        <v>41</v>
      </c>
    </row>
    <row r="135566" spans="1:6" hidden="1" x14ac:dyDescent="0.25">
      <c r="A135566" s="1" t="s">
        <v>22169</v>
      </c>
      <c r="B135566">
        <v>1</v>
      </c>
      <c r="C135566">
        <v>1</v>
      </c>
      <c r="D135566">
        <v>0.97993165299999996</v>
      </c>
      <c r="E135566" s="1" t="s">
        <v>44354</v>
      </c>
      <c r="F135566" s="1" t="s">
        <v>41</v>
      </c>
    </row>
    <row r="135567" spans="1:6" hidden="1" x14ac:dyDescent="0.25">
      <c r="A135567" s="1" t="s">
        <v>22169</v>
      </c>
      <c r="B135567">
        <v>1</v>
      </c>
      <c r="C135567">
        <v>1</v>
      </c>
      <c r="D135567">
        <v>0.619543493</v>
      </c>
      <c r="E135567" s="1" t="s">
        <v>44355</v>
      </c>
      <c r="F135567" s="1" t="s">
        <v>41</v>
      </c>
    </row>
    <row r="135568" spans="1:6" hidden="1" x14ac:dyDescent="0.25">
      <c r="A135568" s="1" t="s">
        <v>22169</v>
      </c>
      <c r="B135568">
        <v>1</v>
      </c>
      <c r="C135568">
        <v>1</v>
      </c>
      <c r="D135568">
        <v>0.53164434400000005</v>
      </c>
      <c r="E135568" s="1" t="s">
        <v>44355</v>
      </c>
      <c r="F135568" s="1" t="s">
        <v>41</v>
      </c>
    </row>
    <row r="135569" spans="1:6" hidden="1" x14ac:dyDescent="0.25">
      <c r="A135569" s="1" t="s">
        <v>22169</v>
      </c>
      <c r="B135569">
        <v>1</v>
      </c>
      <c r="C135569">
        <v>1</v>
      </c>
      <c r="D135569">
        <v>0.88469988099999997</v>
      </c>
      <c r="E135569" s="1" t="s">
        <v>44353</v>
      </c>
      <c r="F135569" s="1" t="s">
        <v>41</v>
      </c>
    </row>
    <row r="135570" spans="1:6" hidden="1" x14ac:dyDescent="0.25">
      <c r="A135570" s="1" t="s">
        <v>22169</v>
      </c>
      <c r="B135570">
        <v>1</v>
      </c>
      <c r="C135570">
        <v>1</v>
      </c>
      <c r="D135570">
        <v>0.67902129899999997</v>
      </c>
      <c r="E135570" s="1" t="s">
        <v>44356</v>
      </c>
      <c r="F135570" s="1" t="s">
        <v>41</v>
      </c>
    </row>
    <row r="135571" spans="1:6" hidden="1" x14ac:dyDescent="0.25">
      <c r="A135571" s="1" t="s">
        <v>22169</v>
      </c>
      <c r="B135571">
        <v>1</v>
      </c>
      <c r="C135571">
        <v>1</v>
      </c>
      <c r="D135571">
        <v>0.675611556</v>
      </c>
      <c r="E135571" s="1" t="s">
        <v>44356</v>
      </c>
      <c r="F135571" s="1" t="s">
        <v>41</v>
      </c>
    </row>
    <row r="135572" spans="1:6" hidden="1" x14ac:dyDescent="0.25">
      <c r="A135572" s="1" t="s">
        <v>22169</v>
      </c>
      <c r="B135572">
        <v>1</v>
      </c>
      <c r="C135572">
        <v>1</v>
      </c>
      <c r="D135572">
        <v>0.71483504799999997</v>
      </c>
      <c r="E135572" s="1" t="s">
        <v>44356</v>
      </c>
      <c r="F135572" s="1" t="s">
        <v>41</v>
      </c>
    </row>
    <row r="135573" spans="1:6" hidden="1" x14ac:dyDescent="0.25">
      <c r="A135573" s="1" t="s">
        <v>22169</v>
      </c>
      <c r="B135573">
        <v>1</v>
      </c>
      <c r="C135573">
        <v>1</v>
      </c>
      <c r="D135573">
        <v>0.62353938799999997</v>
      </c>
      <c r="E135573" s="1" t="s">
        <v>44357</v>
      </c>
      <c r="F135573" s="1" t="s">
        <v>41</v>
      </c>
    </row>
    <row r="135574" spans="1:6" hidden="1" x14ac:dyDescent="0.25">
      <c r="A135574" s="1" t="s">
        <v>22169</v>
      </c>
      <c r="B135574">
        <v>1</v>
      </c>
      <c r="C135574">
        <v>1</v>
      </c>
      <c r="D135574">
        <v>0.81181407000000005</v>
      </c>
      <c r="E135574" s="1" t="s">
        <v>44354</v>
      </c>
      <c r="F135574" s="1" t="s">
        <v>41</v>
      </c>
    </row>
    <row r="135575" spans="1:6" hidden="1" x14ac:dyDescent="0.25">
      <c r="A135575" s="1" t="s">
        <v>22169</v>
      </c>
      <c r="B135575">
        <v>1</v>
      </c>
      <c r="C135575">
        <v>1</v>
      </c>
      <c r="D135575">
        <v>0.98995345800000001</v>
      </c>
      <c r="E135575" s="1" t="s">
        <v>44353</v>
      </c>
      <c r="F135575" s="1" t="s">
        <v>41</v>
      </c>
    </row>
    <row r="135576" spans="1:6" hidden="1" x14ac:dyDescent="0.25">
      <c r="A135576" s="1" t="s">
        <v>22169</v>
      </c>
      <c r="B135576">
        <v>1</v>
      </c>
      <c r="C135576">
        <v>1</v>
      </c>
      <c r="D135576">
        <v>0.96716982100000004</v>
      </c>
      <c r="E135576" s="1" t="s">
        <v>44358</v>
      </c>
      <c r="F135576" s="1" t="s">
        <v>41</v>
      </c>
    </row>
    <row r="135577" spans="1:6" hidden="1" x14ac:dyDescent="0.25">
      <c r="A135577" s="1" t="s">
        <v>22169</v>
      </c>
      <c r="B135577">
        <v>1</v>
      </c>
      <c r="C135577">
        <v>1</v>
      </c>
      <c r="D135577">
        <v>0.85533434200000003</v>
      </c>
      <c r="E135577" s="1" t="s">
        <v>44355</v>
      </c>
      <c r="F135577" s="1" t="s">
        <v>41</v>
      </c>
    </row>
    <row r="135578" spans="1:6" hidden="1" x14ac:dyDescent="0.25">
      <c r="A135578" s="1" t="s">
        <v>22169</v>
      </c>
      <c r="B135578">
        <v>1</v>
      </c>
      <c r="C135578">
        <v>1</v>
      </c>
      <c r="D135578">
        <v>0.75821530800000003</v>
      </c>
      <c r="E135578" s="1" t="s">
        <v>44354</v>
      </c>
      <c r="F135578" s="1" t="s">
        <v>41</v>
      </c>
    </row>
    <row r="135579" spans="1:6" hidden="1" x14ac:dyDescent="0.25">
      <c r="A135579" s="1" t="s">
        <v>22169</v>
      </c>
      <c r="B135579">
        <v>1</v>
      </c>
      <c r="C135579">
        <v>1</v>
      </c>
      <c r="D135579">
        <v>0.40710410499999999</v>
      </c>
      <c r="E135579" s="1" t="s">
        <v>44348</v>
      </c>
      <c r="F135579" s="1" t="s">
        <v>41</v>
      </c>
    </row>
    <row r="135580" spans="1:6" hidden="1" x14ac:dyDescent="0.25">
      <c r="A135580" s="1" t="s">
        <v>22169</v>
      </c>
      <c r="B135580">
        <v>1</v>
      </c>
      <c r="C135580">
        <v>1</v>
      </c>
      <c r="D135580">
        <v>0.77690661000000005</v>
      </c>
      <c r="E135580" s="1" t="s">
        <v>44348</v>
      </c>
      <c r="F135580" s="1" t="s">
        <v>41</v>
      </c>
    </row>
    <row r="135581" spans="1:6" hidden="1" x14ac:dyDescent="0.25">
      <c r="A135581" s="1" t="s">
        <v>22169</v>
      </c>
      <c r="B135581">
        <v>1</v>
      </c>
      <c r="C135581">
        <v>1</v>
      </c>
      <c r="D135581">
        <v>0.94292277099999999</v>
      </c>
      <c r="E135581" s="1" t="s">
        <v>44347</v>
      </c>
      <c r="F135581" s="1" t="s">
        <v>41</v>
      </c>
    </row>
    <row r="135582" spans="1:6" hidden="1" x14ac:dyDescent="0.25">
      <c r="A135582" s="1" t="s">
        <v>22169</v>
      </c>
      <c r="B135582">
        <v>1</v>
      </c>
      <c r="C135582">
        <v>1</v>
      </c>
      <c r="D135582">
        <v>0.96952658899999999</v>
      </c>
      <c r="E135582" s="1" t="s">
        <v>44359</v>
      </c>
      <c r="F135582" s="1" t="s">
        <v>41</v>
      </c>
    </row>
    <row r="135583" spans="1:6" hidden="1" x14ac:dyDescent="0.25">
      <c r="A135583" s="1" t="s">
        <v>22169</v>
      </c>
      <c r="B135583">
        <v>1</v>
      </c>
      <c r="C135583">
        <v>1</v>
      </c>
      <c r="D135583">
        <v>0.95054554899999999</v>
      </c>
      <c r="E135583" s="1" t="s">
        <v>34078</v>
      </c>
      <c r="F135583" s="1" t="s">
        <v>41</v>
      </c>
    </row>
    <row r="135584" spans="1:6" hidden="1" x14ac:dyDescent="0.25">
      <c r="A135584" s="1" t="s">
        <v>22169</v>
      </c>
      <c r="B135584">
        <v>1</v>
      </c>
      <c r="C135584">
        <v>1</v>
      </c>
      <c r="D135584">
        <v>0.99695110300000001</v>
      </c>
      <c r="E135584" s="1" t="s">
        <v>44360</v>
      </c>
      <c r="F135584" s="1" t="s">
        <v>41</v>
      </c>
    </row>
    <row r="135585" spans="1:6" hidden="1" x14ac:dyDescent="0.25">
      <c r="A135585" s="1" t="s">
        <v>22169</v>
      </c>
      <c r="B135585">
        <v>1</v>
      </c>
      <c r="C135585">
        <v>1</v>
      </c>
      <c r="D135585">
        <v>0.979142964</v>
      </c>
      <c r="E135585" s="1" t="s">
        <v>24445</v>
      </c>
      <c r="F135585" s="1" t="s">
        <v>41</v>
      </c>
    </row>
    <row r="135586" spans="1:6" hidden="1" x14ac:dyDescent="0.25">
      <c r="A135586" s="1" t="s">
        <v>22169</v>
      </c>
      <c r="B135586">
        <v>1</v>
      </c>
      <c r="C135586">
        <v>1</v>
      </c>
      <c r="D135586">
        <v>0.98923838100000006</v>
      </c>
      <c r="E135586" s="1" t="s">
        <v>523</v>
      </c>
      <c r="F135586" s="1" t="s">
        <v>41</v>
      </c>
    </row>
    <row r="135587" spans="1:6" hidden="1" x14ac:dyDescent="0.25">
      <c r="A135587" s="1" t="s">
        <v>22169</v>
      </c>
      <c r="B135587">
        <v>1</v>
      </c>
      <c r="C135587">
        <v>1</v>
      </c>
      <c r="D135587">
        <v>0.73855835199999997</v>
      </c>
      <c r="E135587" s="1" t="s">
        <v>44361</v>
      </c>
      <c r="F135587" s="1" t="s">
        <v>41</v>
      </c>
    </row>
    <row r="135588" spans="1:6" hidden="1" x14ac:dyDescent="0.25">
      <c r="A135588" s="1" t="s">
        <v>22169</v>
      </c>
      <c r="B135588">
        <v>1</v>
      </c>
      <c r="C135588">
        <v>1</v>
      </c>
      <c r="D135588">
        <v>0.67943924700000002</v>
      </c>
      <c r="E135588" s="1" t="s">
        <v>44361</v>
      </c>
      <c r="F135588" s="1" t="s">
        <v>41</v>
      </c>
    </row>
    <row r="135589" spans="1:6" hidden="1" x14ac:dyDescent="0.25">
      <c r="A135589" s="1" t="s">
        <v>22169</v>
      </c>
      <c r="B135589">
        <v>1</v>
      </c>
      <c r="C135589">
        <v>1</v>
      </c>
      <c r="D135589">
        <v>0.67347133199999998</v>
      </c>
      <c r="E135589" s="1" t="s">
        <v>523</v>
      </c>
      <c r="F135589" s="1" t="s">
        <v>41</v>
      </c>
    </row>
    <row r="135590" spans="1:6" hidden="1" x14ac:dyDescent="0.25">
      <c r="A135590" s="1" t="s">
        <v>22169</v>
      </c>
      <c r="B135590">
        <v>1</v>
      </c>
      <c r="C135590">
        <v>1</v>
      </c>
      <c r="D135590">
        <v>0.917582393</v>
      </c>
      <c r="E135590" s="1" t="s">
        <v>523</v>
      </c>
      <c r="F135590" s="1" t="s">
        <v>41</v>
      </c>
    </row>
    <row r="135591" spans="1:6" hidden="1" x14ac:dyDescent="0.25">
      <c r="A135591" s="1" t="s">
        <v>22169</v>
      </c>
      <c r="B135591">
        <v>1</v>
      </c>
      <c r="C135591">
        <v>1</v>
      </c>
      <c r="D135591">
        <v>0.64815968300000004</v>
      </c>
      <c r="E135591" s="1" t="s">
        <v>44362</v>
      </c>
      <c r="F135591" s="1" t="s">
        <v>41</v>
      </c>
    </row>
    <row r="135592" spans="1:6" hidden="1" x14ac:dyDescent="0.25">
      <c r="A135592" s="1" t="s">
        <v>1898</v>
      </c>
      <c r="B135592">
        <v>1</v>
      </c>
      <c r="C135592">
        <v>1</v>
      </c>
      <c r="D135592">
        <v>0.47672194200000001</v>
      </c>
      <c r="E135592" s="1" t="s">
        <v>44363</v>
      </c>
      <c r="F135592" s="1" t="s">
        <v>41</v>
      </c>
    </row>
    <row r="135593" spans="1:6" hidden="1" x14ac:dyDescent="0.25">
      <c r="A135593" s="1" t="s">
        <v>1898</v>
      </c>
      <c r="B135593">
        <v>1</v>
      </c>
      <c r="C135593">
        <v>1</v>
      </c>
      <c r="D135593">
        <v>0.50270020999999998</v>
      </c>
      <c r="E135593" s="1" t="s">
        <v>44363</v>
      </c>
      <c r="F135593" s="1" t="s">
        <v>41</v>
      </c>
    </row>
    <row r="135594" spans="1:6" hidden="1" x14ac:dyDescent="0.25">
      <c r="A135594" s="1" t="s">
        <v>1898</v>
      </c>
      <c r="B135594">
        <v>1</v>
      </c>
      <c r="C135594">
        <v>1</v>
      </c>
      <c r="D135594">
        <v>0.37312504600000002</v>
      </c>
      <c r="E135594" s="1" t="s">
        <v>44363</v>
      </c>
      <c r="F135594" s="1" t="s">
        <v>41</v>
      </c>
    </row>
    <row r="135595" spans="1:6" hidden="1" x14ac:dyDescent="0.25">
      <c r="A135595" s="1" t="s">
        <v>1898</v>
      </c>
      <c r="B135595">
        <v>1</v>
      </c>
      <c r="C135595">
        <v>1</v>
      </c>
      <c r="D135595">
        <v>0.52698040000000002</v>
      </c>
      <c r="E135595" s="1" t="s">
        <v>44364</v>
      </c>
      <c r="F135595" s="1" t="s">
        <v>41</v>
      </c>
    </row>
    <row r="135596" spans="1:6" hidden="1" x14ac:dyDescent="0.25">
      <c r="A135596" s="1" t="s">
        <v>1898</v>
      </c>
      <c r="B135596">
        <v>1</v>
      </c>
      <c r="C135596">
        <v>1</v>
      </c>
      <c r="D135596">
        <v>0.54606270800000001</v>
      </c>
      <c r="E135596" s="1" t="s">
        <v>44365</v>
      </c>
      <c r="F135596" s="1" t="s">
        <v>41</v>
      </c>
    </row>
    <row r="135597" spans="1:6" hidden="1" x14ac:dyDescent="0.25">
      <c r="A135597" s="1" t="s">
        <v>1898</v>
      </c>
      <c r="B135597">
        <v>1</v>
      </c>
      <c r="C135597">
        <v>1</v>
      </c>
      <c r="D135597">
        <v>0.53044760199999996</v>
      </c>
      <c r="E135597" s="1" t="s">
        <v>44364</v>
      </c>
      <c r="F135597" s="1" t="s">
        <v>41</v>
      </c>
    </row>
    <row r="135598" spans="1:6" hidden="1" x14ac:dyDescent="0.25">
      <c r="A135598" s="1" t="s">
        <v>1898</v>
      </c>
      <c r="B135598">
        <v>1</v>
      </c>
      <c r="C135598">
        <v>1</v>
      </c>
      <c r="D135598">
        <v>0.58348047700000005</v>
      </c>
      <c r="E135598" s="1" t="s">
        <v>44364</v>
      </c>
      <c r="F135598" s="1" t="s">
        <v>41</v>
      </c>
    </row>
    <row r="135599" spans="1:6" hidden="1" x14ac:dyDescent="0.25">
      <c r="A135599" s="1" t="s">
        <v>1898</v>
      </c>
      <c r="B135599">
        <v>1</v>
      </c>
      <c r="C135599">
        <v>1</v>
      </c>
      <c r="D135599">
        <v>0.79417318100000001</v>
      </c>
      <c r="E135599" s="1" t="s">
        <v>44363</v>
      </c>
      <c r="F135599" s="1" t="s">
        <v>41</v>
      </c>
    </row>
    <row r="135600" spans="1:6" hidden="1" x14ac:dyDescent="0.25">
      <c r="A135600" s="1" t="s">
        <v>1898</v>
      </c>
      <c r="B135600">
        <v>1</v>
      </c>
      <c r="C135600">
        <v>1</v>
      </c>
      <c r="D135600">
        <v>0.61464655400000001</v>
      </c>
      <c r="E135600" s="1" t="s">
        <v>44363</v>
      </c>
      <c r="F135600" s="1" t="s">
        <v>41</v>
      </c>
    </row>
    <row r="135601" spans="1:6" hidden="1" x14ac:dyDescent="0.25">
      <c r="A135601" s="1" t="s">
        <v>1898</v>
      </c>
      <c r="B135601">
        <v>1</v>
      </c>
      <c r="C135601">
        <v>1</v>
      </c>
      <c r="D135601">
        <v>0.69605428000000003</v>
      </c>
      <c r="E135601" s="1" t="s">
        <v>44363</v>
      </c>
      <c r="F135601" s="1" t="s">
        <v>41</v>
      </c>
    </row>
    <row r="135602" spans="1:6" hidden="1" x14ac:dyDescent="0.25">
      <c r="A135602" s="1" t="s">
        <v>1898</v>
      </c>
      <c r="B135602">
        <v>1</v>
      </c>
      <c r="C135602">
        <v>1</v>
      </c>
      <c r="D135602">
        <v>0.56090617200000004</v>
      </c>
      <c r="E135602" s="1" t="s">
        <v>44363</v>
      </c>
      <c r="F135602" s="1" t="s">
        <v>41</v>
      </c>
    </row>
    <row r="135603" spans="1:6" hidden="1" x14ac:dyDescent="0.25">
      <c r="A135603" s="1" t="s">
        <v>1898</v>
      </c>
      <c r="B135603">
        <v>1</v>
      </c>
      <c r="C135603">
        <v>1</v>
      </c>
      <c r="D135603">
        <v>0.59879195699999999</v>
      </c>
      <c r="E135603" s="1" t="s">
        <v>44363</v>
      </c>
      <c r="F135603" s="1" t="s">
        <v>41</v>
      </c>
    </row>
    <row r="135604" spans="1:6" hidden="1" x14ac:dyDescent="0.25">
      <c r="A135604" s="1" t="s">
        <v>1898</v>
      </c>
      <c r="B135604">
        <v>1</v>
      </c>
      <c r="C135604">
        <v>1</v>
      </c>
      <c r="D135604">
        <v>0.61793005499999998</v>
      </c>
      <c r="E135604" s="1" t="s">
        <v>44363</v>
      </c>
      <c r="F135604" s="1" t="s">
        <v>41</v>
      </c>
    </row>
    <row r="135605" spans="1:6" hidden="1" x14ac:dyDescent="0.25">
      <c r="A135605" s="1" t="s">
        <v>1898</v>
      </c>
      <c r="B135605">
        <v>1</v>
      </c>
      <c r="C135605">
        <v>1</v>
      </c>
      <c r="D135605">
        <v>0.92829406299999995</v>
      </c>
      <c r="E135605" s="1" t="s">
        <v>24445</v>
      </c>
      <c r="F135605" s="1" t="s">
        <v>41</v>
      </c>
    </row>
    <row r="135606" spans="1:6" hidden="1" x14ac:dyDescent="0.25">
      <c r="A135606" s="1" t="s">
        <v>1898</v>
      </c>
      <c r="B135606">
        <v>1</v>
      </c>
      <c r="C135606">
        <v>1</v>
      </c>
      <c r="D135606">
        <v>0.99476009600000004</v>
      </c>
      <c r="E135606" s="1" t="s">
        <v>523</v>
      </c>
      <c r="F135606" s="1" t="s">
        <v>41</v>
      </c>
    </row>
    <row r="135607" spans="1:6" hidden="1" x14ac:dyDescent="0.25">
      <c r="A135607" s="1" t="s">
        <v>1898</v>
      </c>
      <c r="B135607">
        <v>1</v>
      </c>
      <c r="C135607">
        <v>1</v>
      </c>
      <c r="D135607">
        <v>0.637218654</v>
      </c>
      <c r="E135607" s="1" t="s">
        <v>523</v>
      </c>
      <c r="F135607" s="1" t="s">
        <v>41</v>
      </c>
    </row>
    <row r="135608" spans="1:6" hidden="1" x14ac:dyDescent="0.25">
      <c r="A135608" s="1" t="s">
        <v>22348</v>
      </c>
      <c r="B135608">
        <v>1</v>
      </c>
      <c r="C135608">
        <v>1</v>
      </c>
      <c r="D135608">
        <v>0.69090879000000005</v>
      </c>
      <c r="E135608" s="1" t="s">
        <v>44366</v>
      </c>
      <c r="F135608" s="1" t="s">
        <v>41</v>
      </c>
    </row>
    <row r="135609" spans="1:6" hidden="1" x14ac:dyDescent="0.25">
      <c r="A135609" s="1" t="s">
        <v>22348</v>
      </c>
      <c r="B135609">
        <v>1</v>
      </c>
      <c r="C135609">
        <v>1</v>
      </c>
      <c r="D135609">
        <v>0.99808305500000005</v>
      </c>
      <c r="E135609" s="1" t="s">
        <v>44367</v>
      </c>
      <c r="F135609" s="1" t="s">
        <v>41</v>
      </c>
    </row>
    <row r="135610" spans="1:6" hidden="1" x14ac:dyDescent="0.25">
      <c r="A135610" s="1" t="s">
        <v>22348</v>
      </c>
      <c r="B135610">
        <v>1</v>
      </c>
      <c r="C135610">
        <v>1</v>
      </c>
      <c r="D135610">
        <v>0.62665420800000005</v>
      </c>
      <c r="E135610" s="1" t="s">
        <v>24281</v>
      </c>
      <c r="F135610" s="1" t="s">
        <v>41</v>
      </c>
    </row>
    <row r="135611" spans="1:6" hidden="1" x14ac:dyDescent="0.25">
      <c r="A135611" s="1" t="s">
        <v>22348</v>
      </c>
      <c r="B135611">
        <v>1</v>
      </c>
      <c r="C135611">
        <v>1</v>
      </c>
      <c r="D135611">
        <v>0.82542276400000003</v>
      </c>
      <c r="E135611" s="1" t="s">
        <v>44368</v>
      </c>
      <c r="F135611" s="1" t="s">
        <v>41</v>
      </c>
    </row>
    <row r="135612" spans="1:6" hidden="1" x14ac:dyDescent="0.25">
      <c r="A135612" s="1" t="s">
        <v>22363</v>
      </c>
      <c r="B135612">
        <v>1</v>
      </c>
      <c r="C135612">
        <v>1</v>
      </c>
      <c r="D135612">
        <v>0.95102655899999999</v>
      </c>
      <c r="E135612" s="1" t="s">
        <v>24445</v>
      </c>
      <c r="F135612" s="1" t="s">
        <v>41</v>
      </c>
    </row>
    <row r="135613" spans="1:6" hidden="1" x14ac:dyDescent="0.25">
      <c r="A135613" s="1" t="s">
        <v>22363</v>
      </c>
      <c r="B135613">
        <v>1</v>
      </c>
      <c r="C135613">
        <v>1</v>
      </c>
      <c r="D135613">
        <v>0.90656065900000005</v>
      </c>
      <c r="E135613" s="1" t="s">
        <v>523</v>
      </c>
      <c r="F135613" s="1" t="s">
        <v>41</v>
      </c>
    </row>
    <row r="135614" spans="1:6" hidden="1" x14ac:dyDescent="0.25">
      <c r="A135614" s="1" t="s">
        <v>22365</v>
      </c>
      <c r="B135614">
        <v>1</v>
      </c>
      <c r="C135614">
        <v>1</v>
      </c>
      <c r="D135614">
        <v>0.87944072500000003</v>
      </c>
      <c r="E135614" s="1" t="s">
        <v>44369</v>
      </c>
      <c r="F135614" s="1" t="s">
        <v>41</v>
      </c>
    </row>
    <row r="135615" spans="1:6" hidden="1" x14ac:dyDescent="0.25">
      <c r="A135615" s="1" t="s">
        <v>22365</v>
      </c>
      <c r="B135615">
        <v>1</v>
      </c>
      <c r="C135615">
        <v>1</v>
      </c>
      <c r="D135615">
        <v>0.87249755900000003</v>
      </c>
      <c r="E135615" s="1" t="s">
        <v>43648</v>
      </c>
      <c r="F135615" s="1" t="s">
        <v>41</v>
      </c>
    </row>
    <row r="135616" spans="1:6" hidden="1" x14ac:dyDescent="0.25">
      <c r="A135616" s="1" t="s">
        <v>22365</v>
      </c>
      <c r="B135616">
        <v>1</v>
      </c>
      <c r="C135616">
        <v>1</v>
      </c>
      <c r="D135616">
        <v>0.79660642100000001</v>
      </c>
      <c r="E135616" s="1" t="s">
        <v>44369</v>
      </c>
      <c r="F135616" s="1" t="s">
        <v>41</v>
      </c>
    </row>
    <row r="135617" spans="1:6" hidden="1" x14ac:dyDescent="0.25">
      <c r="A135617" s="1" t="s">
        <v>22365</v>
      </c>
      <c r="B135617">
        <v>1</v>
      </c>
      <c r="C135617">
        <v>1</v>
      </c>
      <c r="D135617">
        <v>0.69507455799999995</v>
      </c>
      <c r="E135617" s="1" t="s">
        <v>44370</v>
      </c>
      <c r="F135617" s="1" t="s">
        <v>41</v>
      </c>
    </row>
    <row r="135618" spans="1:6" hidden="1" x14ac:dyDescent="0.25">
      <c r="A135618" s="1" t="s">
        <v>22365</v>
      </c>
      <c r="B135618">
        <v>1</v>
      </c>
      <c r="C135618">
        <v>1</v>
      </c>
      <c r="D135618">
        <v>0.82902705700000001</v>
      </c>
      <c r="E135618" s="1" t="s">
        <v>44371</v>
      </c>
      <c r="F135618" s="1" t="s">
        <v>41</v>
      </c>
    </row>
    <row r="135619" spans="1:6" hidden="1" x14ac:dyDescent="0.25">
      <c r="A135619" s="1" t="s">
        <v>22365</v>
      </c>
      <c r="B135619">
        <v>1</v>
      </c>
      <c r="C135619">
        <v>1</v>
      </c>
      <c r="D135619">
        <v>0.90006935600000004</v>
      </c>
      <c r="E135619" s="1" t="s">
        <v>43648</v>
      </c>
      <c r="F135619" s="1" t="s">
        <v>41</v>
      </c>
    </row>
    <row r="135620" spans="1:6" hidden="1" x14ac:dyDescent="0.25">
      <c r="A135620" s="1" t="s">
        <v>22365</v>
      </c>
      <c r="B135620">
        <v>1</v>
      </c>
      <c r="C135620">
        <v>1</v>
      </c>
      <c r="D135620">
        <v>0.63968801500000005</v>
      </c>
      <c r="E135620" s="1" t="s">
        <v>43648</v>
      </c>
      <c r="F135620" s="1" t="s">
        <v>41</v>
      </c>
    </row>
    <row r="135621" spans="1:6" hidden="1" x14ac:dyDescent="0.25">
      <c r="A135621" s="1" t="s">
        <v>22365</v>
      </c>
      <c r="B135621">
        <v>1</v>
      </c>
      <c r="C135621">
        <v>1</v>
      </c>
      <c r="D135621">
        <v>0.87769073200000003</v>
      </c>
      <c r="E135621" s="1" t="s">
        <v>33691</v>
      </c>
      <c r="F135621" s="1" t="s">
        <v>41</v>
      </c>
    </row>
    <row r="135622" spans="1:6" hidden="1" x14ac:dyDescent="0.25">
      <c r="A135622" s="1" t="s">
        <v>22365</v>
      </c>
      <c r="B135622">
        <v>1</v>
      </c>
      <c r="C135622">
        <v>1</v>
      </c>
      <c r="D135622">
        <v>0.97826278200000005</v>
      </c>
      <c r="E135622" s="1" t="s">
        <v>44372</v>
      </c>
      <c r="F135622" s="1" t="s">
        <v>41</v>
      </c>
    </row>
    <row r="135623" spans="1:6" hidden="1" x14ac:dyDescent="0.25">
      <c r="A135623" s="1" t="s">
        <v>22365</v>
      </c>
      <c r="B135623">
        <v>1</v>
      </c>
      <c r="C135623">
        <v>1</v>
      </c>
      <c r="D135623">
        <v>0.82736611400000004</v>
      </c>
      <c r="E135623" s="1" t="s">
        <v>44373</v>
      </c>
      <c r="F135623" s="1" t="s">
        <v>41</v>
      </c>
    </row>
    <row r="135624" spans="1:6" hidden="1" x14ac:dyDescent="0.25">
      <c r="A135624" s="1" t="s">
        <v>22365</v>
      </c>
      <c r="B135624">
        <v>1</v>
      </c>
      <c r="C135624">
        <v>1</v>
      </c>
      <c r="D135624">
        <v>0.92605513299999997</v>
      </c>
      <c r="E135624" s="1" t="s">
        <v>43648</v>
      </c>
      <c r="F135624" s="1" t="s">
        <v>41</v>
      </c>
    </row>
    <row r="135625" spans="1:6" hidden="1" x14ac:dyDescent="0.25">
      <c r="A135625" s="1" t="s">
        <v>22365</v>
      </c>
      <c r="B135625">
        <v>1</v>
      </c>
      <c r="C135625">
        <v>1</v>
      </c>
      <c r="D135625">
        <v>0.82555800700000004</v>
      </c>
      <c r="E135625" s="1" t="s">
        <v>44374</v>
      </c>
      <c r="F135625" s="1" t="s">
        <v>41</v>
      </c>
    </row>
    <row r="135626" spans="1:6" hidden="1" x14ac:dyDescent="0.25">
      <c r="A135626" s="1" t="s">
        <v>22365</v>
      </c>
      <c r="B135626">
        <v>1</v>
      </c>
      <c r="C135626">
        <v>1</v>
      </c>
      <c r="D135626">
        <v>0.80438458899999998</v>
      </c>
      <c r="E135626" s="1" t="s">
        <v>44375</v>
      </c>
      <c r="F135626" s="1" t="s">
        <v>41</v>
      </c>
    </row>
    <row r="135627" spans="1:6" hidden="1" x14ac:dyDescent="0.25">
      <c r="A135627" s="1" t="s">
        <v>22365</v>
      </c>
      <c r="B135627">
        <v>1</v>
      </c>
      <c r="C135627">
        <v>1</v>
      </c>
      <c r="D135627">
        <v>0.96980190300000002</v>
      </c>
      <c r="E135627" s="1" t="s">
        <v>44376</v>
      </c>
      <c r="F135627" s="1" t="s">
        <v>41</v>
      </c>
    </row>
    <row r="135628" spans="1:6" hidden="1" x14ac:dyDescent="0.25">
      <c r="A135628" s="1" t="s">
        <v>22365</v>
      </c>
      <c r="B135628">
        <v>1</v>
      </c>
      <c r="C135628">
        <v>1</v>
      </c>
      <c r="D135628">
        <v>0.81540393799999999</v>
      </c>
      <c r="E135628" s="1" t="s">
        <v>44377</v>
      </c>
      <c r="F135628" s="1" t="s">
        <v>41</v>
      </c>
    </row>
    <row r="135629" spans="1:6" hidden="1" x14ac:dyDescent="0.25">
      <c r="A135629" s="1" t="s">
        <v>22365</v>
      </c>
      <c r="B135629">
        <v>1</v>
      </c>
      <c r="C135629">
        <v>1</v>
      </c>
      <c r="D135629">
        <v>0.90644753</v>
      </c>
      <c r="E135629" s="1" t="s">
        <v>44378</v>
      </c>
      <c r="F135629" s="1" t="s">
        <v>41</v>
      </c>
    </row>
    <row r="135630" spans="1:6" hidden="1" x14ac:dyDescent="0.25">
      <c r="A135630" s="1" t="s">
        <v>22365</v>
      </c>
      <c r="B135630">
        <v>1</v>
      </c>
      <c r="C135630">
        <v>1</v>
      </c>
      <c r="D135630">
        <v>0.952460945</v>
      </c>
      <c r="E135630" s="1" t="s">
        <v>24371</v>
      </c>
      <c r="F135630" s="1" t="s">
        <v>41</v>
      </c>
    </row>
    <row r="135631" spans="1:6" hidden="1" x14ac:dyDescent="0.25">
      <c r="A135631" s="1" t="s">
        <v>22365</v>
      </c>
      <c r="B135631">
        <v>1</v>
      </c>
      <c r="C135631">
        <v>1</v>
      </c>
      <c r="D135631">
        <v>0.90345740299999999</v>
      </c>
      <c r="E135631" s="1" t="s">
        <v>44379</v>
      </c>
      <c r="F135631" s="1" t="s">
        <v>41</v>
      </c>
    </row>
    <row r="135632" spans="1:6" hidden="1" x14ac:dyDescent="0.25">
      <c r="A135632" s="1" t="s">
        <v>22365</v>
      </c>
      <c r="B135632">
        <v>1</v>
      </c>
      <c r="C135632">
        <v>1</v>
      </c>
      <c r="D135632">
        <v>0.97748380899999998</v>
      </c>
      <c r="E135632" s="1" t="s">
        <v>44380</v>
      </c>
      <c r="F135632" s="1" t="s">
        <v>41</v>
      </c>
    </row>
    <row r="135633" spans="1:6" hidden="1" x14ac:dyDescent="0.25">
      <c r="A135633" s="1" t="s">
        <v>22365</v>
      </c>
      <c r="B135633">
        <v>1</v>
      </c>
      <c r="C135633">
        <v>1</v>
      </c>
      <c r="D135633">
        <v>0.46360880100000001</v>
      </c>
      <c r="E135633" s="1" t="s">
        <v>44381</v>
      </c>
      <c r="F135633" s="1" t="s">
        <v>41</v>
      </c>
    </row>
    <row r="135634" spans="1:6" hidden="1" x14ac:dyDescent="0.25">
      <c r="A135634" s="1" t="s">
        <v>22365</v>
      </c>
      <c r="B135634">
        <v>1</v>
      </c>
      <c r="C135634">
        <v>1</v>
      </c>
      <c r="D135634">
        <v>0.80315035599999995</v>
      </c>
      <c r="E135634" s="1" t="s">
        <v>44382</v>
      </c>
      <c r="F135634" s="1" t="s">
        <v>41</v>
      </c>
    </row>
    <row r="135635" spans="1:6" hidden="1" x14ac:dyDescent="0.25">
      <c r="A135635" s="1" t="s">
        <v>22365</v>
      </c>
      <c r="B135635">
        <v>1</v>
      </c>
      <c r="C135635">
        <v>1</v>
      </c>
      <c r="D135635">
        <v>0.85249346500000001</v>
      </c>
      <c r="E135635" s="1" t="s">
        <v>44382</v>
      </c>
      <c r="F135635" s="1" t="s">
        <v>41</v>
      </c>
    </row>
    <row r="135636" spans="1:6" hidden="1" x14ac:dyDescent="0.25">
      <c r="A135636" s="1" t="s">
        <v>22365</v>
      </c>
      <c r="B135636">
        <v>1</v>
      </c>
      <c r="C135636">
        <v>1</v>
      </c>
      <c r="D135636">
        <v>0.56828564400000003</v>
      </c>
      <c r="E135636" s="1" t="s">
        <v>44383</v>
      </c>
      <c r="F135636" s="1" t="s">
        <v>41</v>
      </c>
    </row>
    <row r="135637" spans="1:6" hidden="1" x14ac:dyDescent="0.25">
      <c r="A135637" s="1" t="s">
        <v>22365</v>
      </c>
      <c r="B135637">
        <v>1</v>
      </c>
      <c r="C135637">
        <v>1</v>
      </c>
      <c r="D135637">
        <v>0.480484992</v>
      </c>
      <c r="E135637" s="1" t="s">
        <v>44384</v>
      </c>
      <c r="F135637" s="1" t="s">
        <v>41</v>
      </c>
    </row>
    <row r="135638" spans="1:6" hidden="1" x14ac:dyDescent="0.25">
      <c r="A135638" s="1" t="s">
        <v>22365</v>
      </c>
      <c r="B135638">
        <v>1</v>
      </c>
      <c r="C135638">
        <v>1</v>
      </c>
      <c r="D135638">
        <v>0.52945977399999999</v>
      </c>
      <c r="E135638" s="1" t="s">
        <v>44384</v>
      </c>
      <c r="F135638" s="1" t="s">
        <v>41</v>
      </c>
    </row>
    <row r="135639" spans="1:6" hidden="1" x14ac:dyDescent="0.25">
      <c r="A135639" s="1" t="s">
        <v>22365</v>
      </c>
      <c r="B135639">
        <v>1</v>
      </c>
      <c r="C135639">
        <v>1</v>
      </c>
      <c r="D135639">
        <v>0.46720391500000003</v>
      </c>
      <c r="E135639" s="1" t="s">
        <v>24282</v>
      </c>
      <c r="F135639" s="1" t="s">
        <v>41</v>
      </c>
    </row>
    <row r="135640" spans="1:6" hidden="1" x14ac:dyDescent="0.25">
      <c r="A135640" s="1" t="s">
        <v>22365</v>
      </c>
      <c r="B135640">
        <v>1</v>
      </c>
      <c r="C135640">
        <v>1</v>
      </c>
      <c r="D135640">
        <v>0.75766313100000005</v>
      </c>
      <c r="E135640" s="1" t="s">
        <v>44385</v>
      </c>
      <c r="F135640" s="1" t="s">
        <v>41</v>
      </c>
    </row>
    <row r="135641" spans="1:6" hidden="1" x14ac:dyDescent="0.25">
      <c r="A135641" s="1" t="s">
        <v>22365</v>
      </c>
      <c r="B135641">
        <v>1</v>
      </c>
      <c r="C135641">
        <v>1</v>
      </c>
      <c r="D135641">
        <v>0.88697117599999997</v>
      </c>
      <c r="E135641" s="1" t="s">
        <v>44384</v>
      </c>
      <c r="F135641" s="1" t="s">
        <v>41</v>
      </c>
    </row>
    <row r="135642" spans="1:6" hidden="1" x14ac:dyDescent="0.25">
      <c r="A135642" s="1" t="s">
        <v>22365</v>
      </c>
      <c r="B135642">
        <v>1</v>
      </c>
      <c r="C135642">
        <v>1</v>
      </c>
      <c r="D135642">
        <v>0.76867282400000003</v>
      </c>
      <c r="E135642" s="1" t="s">
        <v>44385</v>
      </c>
      <c r="F135642" s="1" t="s">
        <v>41</v>
      </c>
    </row>
    <row r="135643" spans="1:6" hidden="1" x14ac:dyDescent="0.25">
      <c r="A135643" s="1" t="s">
        <v>22365</v>
      </c>
      <c r="B135643">
        <v>1</v>
      </c>
      <c r="C135643">
        <v>1</v>
      </c>
      <c r="D135643">
        <v>0.92998850300000002</v>
      </c>
      <c r="E135643" s="1" t="s">
        <v>44386</v>
      </c>
      <c r="F135643" s="1" t="s">
        <v>41</v>
      </c>
    </row>
    <row r="135644" spans="1:6" hidden="1" x14ac:dyDescent="0.25">
      <c r="A135644" s="1" t="s">
        <v>22365</v>
      </c>
      <c r="B135644">
        <v>1</v>
      </c>
      <c r="C135644">
        <v>1</v>
      </c>
      <c r="D135644">
        <v>0.91325116200000001</v>
      </c>
      <c r="E135644" s="1" t="s">
        <v>44381</v>
      </c>
      <c r="F135644" s="1" t="s">
        <v>41</v>
      </c>
    </row>
    <row r="135645" spans="1:6" hidden="1" x14ac:dyDescent="0.25">
      <c r="A135645" s="1" t="s">
        <v>22365</v>
      </c>
      <c r="B135645">
        <v>1</v>
      </c>
      <c r="C135645">
        <v>1</v>
      </c>
      <c r="D135645">
        <v>0.71440964900000004</v>
      </c>
      <c r="E135645" s="1" t="s">
        <v>44382</v>
      </c>
      <c r="F135645" s="1" t="s">
        <v>41</v>
      </c>
    </row>
    <row r="135646" spans="1:6" hidden="1" x14ac:dyDescent="0.25">
      <c r="A135646" s="1" t="s">
        <v>22365</v>
      </c>
      <c r="B135646">
        <v>1</v>
      </c>
      <c r="C135646">
        <v>1</v>
      </c>
      <c r="D135646">
        <v>0.82784056699999997</v>
      </c>
      <c r="E135646" s="1" t="s">
        <v>44373</v>
      </c>
      <c r="F135646" s="1" t="s">
        <v>41</v>
      </c>
    </row>
    <row r="135647" spans="1:6" hidden="1" x14ac:dyDescent="0.25">
      <c r="A135647" s="1" t="s">
        <v>22365</v>
      </c>
      <c r="B135647">
        <v>1</v>
      </c>
      <c r="C135647">
        <v>1</v>
      </c>
      <c r="D135647">
        <v>0.79144692400000005</v>
      </c>
      <c r="E135647" s="1" t="s">
        <v>24371</v>
      </c>
      <c r="F135647" s="1" t="s">
        <v>41</v>
      </c>
    </row>
    <row r="135648" spans="1:6" hidden="1" x14ac:dyDescent="0.25">
      <c r="A135648" s="1" t="s">
        <v>22365</v>
      </c>
      <c r="B135648">
        <v>1</v>
      </c>
      <c r="C135648">
        <v>1</v>
      </c>
      <c r="D135648">
        <v>0.59878039400000005</v>
      </c>
      <c r="E135648" s="1" t="s">
        <v>44387</v>
      </c>
      <c r="F135648" s="1" t="s">
        <v>41</v>
      </c>
    </row>
    <row r="135649" spans="1:6" hidden="1" x14ac:dyDescent="0.25">
      <c r="A135649" s="1" t="s">
        <v>22365</v>
      </c>
      <c r="B135649">
        <v>1</v>
      </c>
      <c r="C135649">
        <v>1</v>
      </c>
      <c r="D135649">
        <v>0.33270841800000001</v>
      </c>
      <c r="E135649" s="1" t="s">
        <v>24282</v>
      </c>
      <c r="F135649" s="1" t="s">
        <v>41</v>
      </c>
    </row>
    <row r="135650" spans="1:6" hidden="1" x14ac:dyDescent="0.25">
      <c r="A135650" s="1" t="s">
        <v>22365</v>
      </c>
      <c r="B135650">
        <v>1</v>
      </c>
      <c r="C135650">
        <v>1</v>
      </c>
      <c r="D135650">
        <v>0.66146427399999996</v>
      </c>
      <c r="E135650" s="1" t="s">
        <v>44388</v>
      </c>
      <c r="F135650" s="1" t="s">
        <v>41</v>
      </c>
    </row>
    <row r="135651" spans="1:6" hidden="1" x14ac:dyDescent="0.25">
      <c r="A135651" s="1" t="s">
        <v>22365</v>
      </c>
      <c r="B135651">
        <v>1</v>
      </c>
      <c r="C135651">
        <v>1</v>
      </c>
      <c r="D135651">
        <v>0.82425105600000004</v>
      </c>
      <c r="E135651" s="1" t="s">
        <v>44389</v>
      </c>
      <c r="F135651" s="1" t="s">
        <v>41</v>
      </c>
    </row>
    <row r="135652" spans="1:6" hidden="1" x14ac:dyDescent="0.25">
      <c r="A135652" s="1" t="s">
        <v>22365</v>
      </c>
      <c r="B135652">
        <v>1</v>
      </c>
      <c r="C135652">
        <v>1</v>
      </c>
      <c r="D135652">
        <v>0.92063170699999997</v>
      </c>
      <c r="E135652" s="1" t="s">
        <v>44390</v>
      </c>
      <c r="F135652" s="1" t="s">
        <v>41</v>
      </c>
    </row>
    <row r="135653" spans="1:6" hidden="1" x14ac:dyDescent="0.25">
      <c r="A135653" s="1" t="s">
        <v>22365</v>
      </c>
      <c r="B135653">
        <v>1</v>
      </c>
      <c r="C135653">
        <v>1</v>
      </c>
      <c r="D135653">
        <v>0.93797510900000003</v>
      </c>
      <c r="E135653" s="1" t="s">
        <v>44391</v>
      </c>
      <c r="F135653" s="1" t="s">
        <v>41</v>
      </c>
    </row>
    <row r="135654" spans="1:6" hidden="1" x14ac:dyDescent="0.25">
      <c r="A135654" s="1" t="s">
        <v>22365</v>
      </c>
      <c r="B135654">
        <v>1</v>
      </c>
      <c r="C135654">
        <v>1</v>
      </c>
      <c r="D135654">
        <v>0.63617068499999996</v>
      </c>
      <c r="E135654" s="1" t="s">
        <v>44392</v>
      </c>
      <c r="F135654" s="1" t="s">
        <v>41</v>
      </c>
    </row>
    <row r="135655" spans="1:6" hidden="1" x14ac:dyDescent="0.25">
      <c r="A135655" s="1" t="s">
        <v>22365</v>
      </c>
      <c r="B135655">
        <v>1</v>
      </c>
      <c r="C135655">
        <v>1</v>
      </c>
      <c r="D135655">
        <v>0.51426798100000004</v>
      </c>
      <c r="E135655" s="1" t="s">
        <v>44393</v>
      </c>
      <c r="F135655" s="1" t="s">
        <v>41</v>
      </c>
    </row>
    <row r="135656" spans="1:6" hidden="1" x14ac:dyDescent="0.25">
      <c r="A135656" s="1" t="s">
        <v>22365</v>
      </c>
      <c r="B135656">
        <v>1</v>
      </c>
      <c r="C135656">
        <v>1</v>
      </c>
      <c r="D135656">
        <v>0.97755765900000002</v>
      </c>
      <c r="E135656" s="1" t="s">
        <v>44394</v>
      </c>
      <c r="F135656" s="1" t="s">
        <v>41</v>
      </c>
    </row>
    <row r="135657" spans="1:6" hidden="1" x14ac:dyDescent="0.25">
      <c r="A135657" s="1" t="s">
        <v>22365</v>
      </c>
      <c r="B135657">
        <v>1</v>
      </c>
      <c r="C135657">
        <v>1</v>
      </c>
      <c r="D135657">
        <v>0.85805004799999995</v>
      </c>
      <c r="E135657" s="1" t="s">
        <v>44395</v>
      </c>
      <c r="F135657" s="1" t="s">
        <v>41</v>
      </c>
    </row>
    <row r="135658" spans="1:6" hidden="1" x14ac:dyDescent="0.25">
      <c r="A135658" s="1" t="s">
        <v>22365</v>
      </c>
      <c r="B135658">
        <v>1</v>
      </c>
      <c r="C135658">
        <v>1</v>
      </c>
      <c r="D135658">
        <v>0.856413007</v>
      </c>
      <c r="E135658" s="1" t="s">
        <v>44396</v>
      </c>
      <c r="F135658" s="1" t="s">
        <v>41</v>
      </c>
    </row>
    <row r="135659" spans="1:6" hidden="1" x14ac:dyDescent="0.25">
      <c r="A135659" s="1" t="s">
        <v>22365</v>
      </c>
      <c r="B135659">
        <v>1</v>
      </c>
      <c r="C135659">
        <v>1</v>
      </c>
      <c r="D135659">
        <v>0.79811978299999997</v>
      </c>
      <c r="E135659" s="1" t="s">
        <v>44397</v>
      </c>
      <c r="F135659" s="1" t="s">
        <v>41</v>
      </c>
    </row>
    <row r="135660" spans="1:6" hidden="1" x14ac:dyDescent="0.25">
      <c r="A135660" s="1" t="s">
        <v>22365</v>
      </c>
      <c r="B135660">
        <v>1</v>
      </c>
      <c r="C135660">
        <v>1</v>
      </c>
      <c r="D135660">
        <v>0.79079365700000004</v>
      </c>
      <c r="E135660" s="1" t="s">
        <v>44398</v>
      </c>
      <c r="F135660" s="1" t="s">
        <v>41</v>
      </c>
    </row>
    <row r="135661" spans="1:6" hidden="1" x14ac:dyDescent="0.25">
      <c r="A135661" s="1" t="s">
        <v>22365</v>
      </c>
      <c r="B135661">
        <v>1</v>
      </c>
      <c r="C135661">
        <v>1</v>
      </c>
      <c r="D135661">
        <v>0.98642313500000001</v>
      </c>
      <c r="E135661" s="1" t="s">
        <v>44399</v>
      </c>
      <c r="F135661" s="1" t="s">
        <v>41</v>
      </c>
    </row>
    <row r="135662" spans="1:6" hidden="1" x14ac:dyDescent="0.25">
      <c r="A135662" s="1" t="s">
        <v>22365</v>
      </c>
      <c r="B135662">
        <v>1</v>
      </c>
      <c r="C135662">
        <v>1</v>
      </c>
      <c r="D135662">
        <v>0.95001894200000003</v>
      </c>
      <c r="E135662" s="1" t="s">
        <v>44400</v>
      </c>
      <c r="F135662" s="1" t="s">
        <v>41</v>
      </c>
    </row>
    <row r="135663" spans="1:6" hidden="1" x14ac:dyDescent="0.25">
      <c r="A135663" s="1" t="s">
        <v>22365</v>
      </c>
      <c r="B135663">
        <v>1</v>
      </c>
      <c r="C135663">
        <v>1</v>
      </c>
      <c r="D135663">
        <v>0.91677910100000004</v>
      </c>
      <c r="E135663" s="1" t="s">
        <v>44401</v>
      </c>
      <c r="F135663" s="1" t="s">
        <v>41</v>
      </c>
    </row>
    <row r="135664" spans="1:6" hidden="1" x14ac:dyDescent="0.25">
      <c r="A135664" s="1" t="s">
        <v>22365</v>
      </c>
      <c r="B135664">
        <v>1</v>
      </c>
      <c r="C135664">
        <v>1</v>
      </c>
      <c r="D135664">
        <v>0.96032744599999997</v>
      </c>
      <c r="E135664" s="1" t="s">
        <v>44402</v>
      </c>
      <c r="F135664" s="1" t="s">
        <v>41</v>
      </c>
    </row>
    <row r="135665" spans="1:6" hidden="1" x14ac:dyDescent="0.25">
      <c r="A135665" s="1" t="s">
        <v>22365</v>
      </c>
      <c r="B135665">
        <v>1</v>
      </c>
      <c r="C135665">
        <v>1</v>
      </c>
      <c r="D135665">
        <v>0.81526577499999997</v>
      </c>
      <c r="E135665" s="1" t="s">
        <v>44403</v>
      </c>
      <c r="F135665" s="1" t="s">
        <v>41</v>
      </c>
    </row>
    <row r="135666" spans="1:6" hidden="1" x14ac:dyDescent="0.25">
      <c r="A135666" s="1" t="s">
        <v>22365</v>
      </c>
      <c r="B135666">
        <v>1</v>
      </c>
      <c r="C135666">
        <v>1</v>
      </c>
      <c r="D135666">
        <v>0.73442971700000004</v>
      </c>
      <c r="E135666" s="1" t="s">
        <v>44395</v>
      </c>
      <c r="F135666" s="1" t="s">
        <v>41</v>
      </c>
    </row>
    <row r="135667" spans="1:6" hidden="1" x14ac:dyDescent="0.25">
      <c r="A135667" s="1" t="s">
        <v>22365</v>
      </c>
      <c r="B135667">
        <v>1</v>
      </c>
      <c r="C135667">
        <v>1</v>
      </c>
      <c r="D135667">
        <v>0.61011922399999996</v>
      </c>
      <c r="E135667" s="1" t="s">
        <v>44404</v>
      </c>
      <c r="F135667" s="1" t="s">
        <v>41</v>
      </c>
    </row>
    <row r="135668" spans="1:6" hidden="1" x14ac:dyDescent="0.25">
      <c r="A135668" s="1" t="s">
        <v>22365</v>
      </c>
      <c r="B135668">
        <v>1</v>
      </c>
      <c r="C135668">
        <v>1</v>
      </c>
      <c r="D135668">
        <v>0.58413213500000005</v>
      </c>
      <c r="E135668" s="1" t="s">
        <v>44382</v>
      </c>
      <c r="F135668" s="1" t="s">
        <v>41</v>
      </c>
    </row>
    <row r="135669" spans="1:6" hidden="1" x14ac:dyDescent="0.25">
      <c r="A135669" s="1" t="s">
        <v>22365</v>
      </c>
      <c r="B135669">
        <v>1</v>
      </c>
      <c r="C135669">
        <v>1</v>
      </c>
      <c r="D135669">
        <v>0.65837329600000005</v>
      </c>
      <c r="E135669" s="1" t="s">
        <v>44387</v>
      </c>
      <c r="F135669" s="1" t="s">
        <v>41</v>
      </c>
    </row>
    <row r="135670" spans="1:6" hidden="1" x14ac:dyDescent="0.25">
      <c r="A135670" s="1" t="s">
        <v>22365</v>
      </c>
      <c r="B135670">
        <v>1</v>
      </c>
      <c r="C135670">
        <v>1</v>
      </c>
      <c r="D135670">
        <v>0.87437272099999996</v>
      </c>
      <c r="E135670" s="1" t="s">
        <v>24371</v>
      </c>
      <c r="F135670" s="1" t="s">
        <v>41</v>
      </c>
    </row>
    <row r="135671" spans="1:6" hidden="1" x14ac:dyDescent="0.25">
      <c r="A135671" s="1" t="s">
        <v>22365</v>
      </c>
      <c r="B135671">
        <v>1</v>
      </c>
      <c r="C135671">
        <v>1</v>
      </c>
      <c r="D135671">
        <v>0.65714758600000001</v>
      </c>
      <c r="E135671" s="1" t="s">
        <v>43653</v>
      </c>
      <c r="F135671" s="1" t="s">
        <v>41</v>
      </c>
    </row>
    <row r="135672" spans="1:6" hidden="1" x14ac:dyDescent="0.25">
      <c r="A135672" s="1" t="s">
        <v>22365</v>
      </c>
      <c r="B135672">
        <v>1</v>
      </c>
      <c r="C135672">
        <v>1</v>
      </c>
      <c r="D135672">
        <v>0.75508815100000004</v>
      </c>
      <c r="E135672" s="1" t="s">
        <v>26103</v>
      </c>
      <c r="F135672" s="1" t="s">
        <v>41</v>
      </c>
    </row>
    <row r="135673" spans="1:6" hidden="1" x14ac:dyDescent="0.25">
      <c r="A135673" s="1" t="s">
        <v>22365</v>
      </c>
      <c r="B135673">
        <v>1</v>
      </c>
      <c r="C135673">
        <v>1</v>
      </c>
      <c r="D135673">
        <v>0.45991289600000002</v>
      </c>
      <c r="E135673" s="1" t="s">
        <v>523</v>
      </c>
      <c r="F135673" s="1" t="s">
        <v>41</v>
      </c>
    </row>
    <row r="135674" spans="1:6" hidden="1" x14ac:dyDescent="0.25">
      <c r="A135674" s="1" t="s">
        <v>22365</v>
      </c>
      <c r="B135674">
        <v>1</v>
      </c>
      <c r="C135674">
        <v>1</v>
      </c>
      <c r="D135674">
        <v>0.98402643199999995</v>
      </c>
      <c r="E135674" s="1" t="s">
        <v>24445</v>
      </c>
      <c r="F135674" s="1" t="s">
        <v>41</v>
      </c>
    </row>
    <row r="135675" spans="1:6" hidden="1" x14ac:dyDescent="0.25">
      <c r="A135675" s="1" t="s">
        <v>22365</v>
      </c>
      <c r="B135675">
        <v>1</v>
      </c>
      <c r="C135675">
        <v>1</v>
      </c>
      <c r="D135675">
        <v>0.99552416799999999</v>
      </c>
      <c r="E135675" s="1" t="s">
        <v>523</v>
      </c>
      <c r="F135675" s="1" t="s">
        <v>41</v>
      </c>
    </row>
    <row r="135676" spans="1:6" hidden="1" x14ac:dyDescent="0.25">
      <c r="A135676" s="1" t="s">
        <v>22365</v>
      </c>
      <c r="B135676">
        <v>1</v>
      </c>
      <c r="C135676">
        <v>1</v>
      </c>
      <c r="D135676">
        <v>0.71079152800000001</v>
      </c>
      <c r="E135676" s="1" t="s">
        <v>523</v>
      </c>
      <c r="F135676" s="1" t="s">
        <v>41</v>
      </c>
    </row>
    <row r="135677" spans="1:6" hidden="1" x14ac:dyDescent="0.25">
      <c r="A135677" s="1" t="s">
        <v>22365</v>
      </c>
      <c r="B135677">
        <v>1</v>
      </c>
      <c r="C135677">
        <v>1</v>
      </c>
      <c r="D135677">
        <v>0.76872772</v>
      </c>
      <c r="E135677" s="1" t="s">
        <v>523</v>
      </c>
      <c r="F135677" s="1" t="s">
        <v>41</v>
      </c>
    </row>
    <row r="135678" spans="1:6" hidden="1" x14ac:dyDescent="0.25">
      <c r="A135678" s="1" t="s">
        <v>22365</v>
      </c>
      <c r="B135678">
        <v>1</v>
      </c>
      <c r="C135678">
        <v>1</v>
      </c>
      <c r="D135678">
        <v>0.59044122700000001</v>
      </c>
      <c r="E135678" s="1" t="s">
        <v>523</v>
      </c>
      <c r="F135678" s="1" t="s">
        <v>41</v>
      </c>
    </row>
    <row r="135679" spans="1:6" hidden="1" x14ac:dyDescent="0.25">
      <c r="A135679" s="1" t="s">
        <v>22365</v>
      </c>
      <c r="B135679">
        <v>1</v>
      </c>
      <c r="C135679">
        <v>1</v>
      </c>
      <c r="D135679">
        <v>0.88162338699999998</v>
      </c>
      <c r="E135679" s="1" t="s">
        <v>523</v>
      </c>
      <c r="F135679" s="1" t="s">
        <v>41</v>
      </c>
    </row>
    <row r="135680" spans="1:6" hidden="1" x14ac:dyDescent="0.25">
      <c r="A135680" s="1" t="s">
        <v>22365</v>
      </c>
      <c r="B135680">
        <v>1</v>
      </c>
      <c r="C135680">
        <v>1</v>
      </c>
      <c r="D135680">
        <v>0.87417840999999996</v>
      </c>
      <c r="E135680" s="1" t="s">
        <v>523</v>
      </c>
      <c r="F135680" s="1" t="s">
        <v>41</v>
      </c>
    </row>
    <row r="135681" spans="1:6" hidden="1" x14ac:dyDescent="0.25">
      <c r="A135681" s="1" t="s">
        <v>22392</v>
      </c>
      <c r="B135681">
        <v>1</v>
      </c>
      <c r="C135681">
        <v>1</v>
      </c>
      <c r="D135681">
        <v>0.97209715799999996</v>
      </c>
      <c r="E135681" s="1" t="s">
        <v>24445</v>
      </c>
      <c r="F135681" s="1" t="s">
        <v>41</v>
      </c>
    </row>
    <row r="135682" spans="1:6" hidden="1" x14ac:dyDescent="0.25">
      <c r="A135682" s="1" t="s">
        <v>22392</v>
      </c>
      <c r="B135682">
        <v>1</v>
      </c>
      <c r="C135682">
        <v>1</v>
      </c>
      <c r="D135682">
        <v>0.98367023499999995</v>
      </c>
      <c r="E135682" s="1" t="s">
        <v>44405</v>
      </c>
      <c r="F135682" s="1" t="s">
        <v>41</v>
      </c>
    </row>
    <row r="135683" spans="1:6" hidden="1" x14ac:dyDescent="0.25">
      <c r="A135683" s="1" t="s">
        <v>22392</v>
      </c>
      <c r="B135683">
        <v>1</v>
      </c>
      <c r="C135683">
        <v>1</v>
      </c>
      <c r="D135683">
        <v>0.981718957</v>
      </c>
      <c r="E135683" s="1" t="s">
        <v>36394</v>
      </c>
      <c r="F135683" s="1" t="s">
        <v>41</v>
      </c>
    </row>
    <row r="135684" spans="1:6" hidden="1" x14ac:dyDescent="0.25">
      <c r="A135684" s="1" t="s">
        <v>22392</v>
      </c>
      <c r="B135684">
        <v>1</v>
      </c>
      <c r="C135684">
        <v>1</v>
      </c>
      <c r="D135684">
        <v>0.98010683099999996</v>
      </c>
      <c r="E135684" s="1" t="s">
        <v>33845</v>
      </c>
      <c r="F135684" s="1" t="s">
        <v>41</v>
      </c>
    </row>
    <row r="135685" spans="1:6" hidden="1" x14ac:dyDescent="0.25">
      <c r="A135685" s="1" t="s">
        <v>22392</v>
      </c>
      <c r="B135685">
        <v>1</v>
      </c>
      <c r="C135685">
        <v>1</v>
      </c>
      <c r="D135685">
        <v>0.90588128599999995</v>
      </c>
      <c r="E135685" s="1" t="s">
        <v>44406</v>
      </c>
      <c r="F135685" s="1" t="s">
        <v>41</v>
      </c>
    </row>
    <row r="135686" spans="1:6" hidden="1" x14ac:dyDescent="0.25">
      <c r="A135686" s="1" t="s">
        <v>22392</v>
      </c>
      <c r="B135686">
        <v>1</v>
      </c>
      <c r="C135686">
        <v>1</v>
      </c>
      <c r="D135686">
        <v>0.98187154499999996</v>
      </c>
      <c r="E135686" s="1" t="s">
        <v>44405</v>
      </c>
      <c r="F135686" s="1" t="s">
        <v>41</v>
      </c>
    </row>
    <row r="135687" spans="1:6" hidden="1" x14ac:dyDescent="0.25">
      <c r="A135687" s="1" t="s">
        <v>22392</v>
      </c>
      <c r="B135687">
        <v>1</v>
      </c>
      <c r="C135687">
        <v>1</v>
      </c>
      <c r="D135687">
        <v>0.390124947</v>
      </c>
      <c r="E135687" s="1" t="s">
        <v>44407</v>
      </c>
      <c r="F135687" s="1" t="s">
        <v>41</v>
      </c>
    </row>
    <row r="135688" spans="1:6" hidden="1" x14ac:dyDescent="0.25">
      <c r="A135688" s="1" t="s">
        <v>22392</v>
      </c>
      <c r="B135688">
        <v>1</v>
      </c>
      <c r="C135688">
        <v>1</v>
      </c>
      <c r="D135688">
        <v>0.96666043999999995</v>
      </c>
      <c r="E135688" s="1" t="s">
        <v>25171</v>
      </c>
      <c r="F135688" s="1" t="s">
        <v>41</v>
      </c>
    </row>
    <row r="135689" spans="1:6" hidden="1" x14ac:dyDescent="0.25">
      <c r="A135689" s="1" t="s">
        <v>22392</v>
      </c>
      <c r="B135689">
        <v>1</v>
      </c>
      <c r="C135689">
        <v>1</v>
      </c>
      <c r="D135689">
        <v>0.99104279299999998</v>
      </c>
      <c r="E135689" s="1" t="s">
        <v>44408</v>
      </c>
      <c r="F135689" s="1" t="s">
        <v>41</v>
      </c>
    </row>
    <row r="135690" spans="1:6" hidden="1" x14ac:dyDescent="0.25">
      <c r="A135690" s="1" t="s">
        <v>22392</v>
      </c>
      <c r="B135690">
        <v>1</v>
      </c>
      <c r="C135690">
        <v>1</v>
      </c>
      <c r="D135690">
        <v>0.85841822599999995</v>
      </c>
      <c r="E135690" s="1" t="s">
        <v>44409</v>
      </c>
      <c r="F135690" s="1" t="s">
        <v>41</v>
      </c>
    </row>
    <row r="135691" spans="1:6" hidden="1" x14ac:dyDescent="0.25">
      <c r="A135691" s="1" t="s">
        <v>22392</v>
      </c>
      <c r="B135691">
        <v>1</v>
      </c>
      <c r="C135691">
        <v>1</v>
      </c>
      <c r="D135691">
        <v>0.93317425300000001</v>
      </c>
      <c r="E135691" s="1" t="s">
        <v>44410</v>
      </c>
      <c r="F135691" s="1" t="s">
        <v>41</v>
      </c>
    </row>
    <row r="135692" spans="1:6" hidden="1" x14ac:dyDescent="0.25">
      <c r="A135692" s="1" t="s">
        <v>22392</v>
      </c>
      <c r="B135692">
        <v>1</v>
      </c>
      <c r="C135692">
        <v>1</v>
      </c>
      <c r="D135692">
        <v>0.69584447100000002</v>
      </c>
      <c r="E135692" s="1" t="s">
        <v>448</v>
      </c>
      <c r="F135692" s="1" t="s">
        <v>41</v>
      </c>
    </row>
    <row r="135693" spans="1:6" hidden="1" x14ac:dyDescent="0.25">
      <c r="A135693" s="1" t="s">
        <v>22392</v>
      </c>
      <c r="B135693">
        <v>1</v>
      </c>
      <c r="C135693">
        <v>1</v>
      </c>
      <c r="D135693">
        <v>0.79267764100000004</v>
      </c>
      <c r="E135693" s="1" t="s">
        <v>168</v>
      </c>
      <c r="F135693" s="1" t="s">
        <v>41</v>
      </c>
    </row>
    <row r="135694" spans="1:6" hidden="1" x14ac:dyDescent="0.25">
      <c r="A135694" s="1" t="s">
        <v>22392</v>
      </c>
      <c r="B135694">
        <v>1</v>
      </c>
      <c r="C135694">
        <v>1</v>
      </c>
      <c r="D135694">
        <v>0.99679040900000004</v>
      </c>
      <c r="E135694" s="1" t="s">
        <v>33679</v>
      </c>
      <c r="F135694" s="1" t="s">
        <v>41</v>
      </c>
    </row>
    <row r="135695" spans="1:6" hidden="1" x14ac:dyDescent="0.25">
      <c r="A135695" s="1" t="s">
        <v>22392</v>
      </c>
      <c r="B135695">
        <v>1</v>
      </c>
      <c r="C135695">
        <v>1</v>
      </c>
      <c r="D135695">
        <v>0.61446386600000003</v>
      </c>
      <c r="E135695" s="1" t="s">
        <v>34146</v>
      </c>
      <c r="F135695" s="1" t="s">
        <v>41</v>
      </c>
    </row>
    <row r="135696" spans="1:6" hidden="1" x14ac:dyDescent="0.25">
      <c r="A135696" s="1" t="s">
        <v>22392</v>
      </c>
      <c r="B135696">
        <v>1</v>
      </c>
      <c r="C135696">
        <v>1</v>
      </c>
      <c r="D135696">
        <v>0.89990031699999995</v>
      </c>
      <c r="E135696" s="1" t="s">
        <v>34146</v>
      </c>
      <c r="F135696" s="1" t="s">
        <v>41</v>
      </c>
    </row>
    <row r="135697" spans="1:6" hidden="1" x14ac:dyDescent="0.25">
      <c r="A135697" s="1" t="s">
        <v>22392</v>
      </c>
      <c r="B135697">
        <v>1</v>
      </c>
      <c r="C135697">
        <v>1</v>
      </c>
      <c r="D135697">
        <v>0.93616282900000003</v>
      </c>
      <c r="E135697" s="1" t="s">
        <v>44408</v>
      </c>
      <c r="F135697" s="1" t="s">
        <v>41</v>
      </c>
    </row>
    <row r="135698" spans="1:6" hidden="1" x14ac:dyDescent="0.25">
      <c r="A135698" s="1" t="s">
        <v>22392</v>
      </c>
      <c r="B135698">
        <v>1</v>
      </c>
      <c r="C135698">
        <v>1</v>
      </c>
      <c r="D135698">
        <v>0.99438583899999999</v>
      </c>
      <c r="E135698" s="1" t="s">
        <v>44408</v>
      </c>
      <c r="F135698" s="1" t="s">
        <v>41</v>
      </c>
    </row>
    <row r="135699" spans="1:6" hidden="1" x14ac:dyDescent="0.25">
      <c r="A135699" s="1" t="s">
        <v>22450</v>
      </c>
      <c r="B135699">
        <v>1</v>
      </c>
      <c r="C135699">
        <v>1</v>
      </c>
      <c r="D135699">
        <v>0.601993322</v>
      </c>
      <c r="E135699" s="1" t="s">
        <v>44411</v>
      </c>
      <c r="F135699" s="1" t="s">
        <v>41</v>
      </c>
    </row>
    <row r="135700" spans="1:6" hidden="1" x14ac:dyDescent="0.25">
      <c r="A135700" s="1" t="s">
        <v>22450</v>
      </c>
      <c r="B135700">
        <v>1</v>
      </c>
      <c r="C135700">
        <v>1</v>
      </c>
      <c r="D135700">
        <v>0.53247958399999995</v>
      </c>
      <c r="E135700" s="1" t="s">
        <v>44411</v>
      </c>
      <c r="F135700" s="1" t="s">
        <v>41</v>
      </c>
    </row>
    <row r="135701" spans="1:6" hidden="1" x14ac:dyDescent="0.25">
      <c r="A135701" s="1" t="s">
        <v>22450</v>
      </c>
      <c r="B135701">
        <v>1</v>
      </c>
      <c r="C135701">
        <v>1</v>
      </c>
      <c r="D135701">
        <v>0.64651852799999998</v>
      </c>
      <c r="E135701" s="1" t="s">
        <v>26103</v>
      </c>
      <c r="F135701" s="1" t="s">
        <v>41</v>
      </c>
    </row>
    <row r="135702" spans="1:6" hidden="1" x14ac:dyDescent="0.25">
      <c r="A135702" s="1" t="s">
        <v>22450</v>
      </c>
      <c r="B135702">
        <v>1</v>
      </c>
      <c r="C135702">
        <v>1</v>
      </c>
      <c r="D135702">
        <v>0.86806315199999995</v>
      </c>
      <c r="E135702" s="1" t="s">
        <v>44412</v>
      </c>
      <c r="F135702" s="1" t="s">
        <v>41</v>
      </c>
    </row>
    <row r="135703" spans="1:6" hidden="1" x14ac:dyDescent="0.25">
      <c r="A135703" s="1" t="s">
        <v>22450</v>
      </c>
      <c r="B135703">
        <v>1</v>
      </c>
      <c r="C135703">
        <v>1</v>
      </c>
      <c r="D135703">
        <v>0.63819253399999998</v>
      </c>
      <c r="E135703" s="1" t="s">
        <v>44412</v>
      </c>
      <c r="F135703" s="1" t="s">
        <v>41</v>
      </c>
    </row>
    <row r="135704" spans="1:6" hidden="1" x14ac:dyDescent="0.25">
      <c r="A135704" s="1" t="s">
        <v>22450</v>
      </c>
      <c r="B135704">
        <v>1</v>
      </c>
      <c r="C135704">
        <v>1</v>
      </c>
      <c r="D135704">
        <v>0.81095832599999995</v>
      </c>
      <c r="E135704" s="1" t="s">
        <v>44411</v>
      </c>
      <c r="F135704" s="1" t="s">
        <v>41</v>
      </c>
    </row>
    <row r="135705" spans="1:6" hidden="1" x14ac:dyDescent="0.25">
      <c r="A135705" s="1" t="s">
        <v>22450</v>
      </c>
      <c r="B135705">
        <v>1</v>
      </c>
      <c r="C135705">
        <v>1</v>
      </c>
      <c r="D135705">
        <v>0.80376064800000002</v>
      </c>
      <c r="E135705" s="1" t="s">
        <v>26103</v>
      </c>
      <c r="F135705" s="1" t="s">
        <v>41</v>
      </c>
    </row>
    <row r="135706" spans="1:6" hidden="1" x14ac:dyDescent="0.25">
      <c r="A135706" s="1" t="s">
        <v>22450</v>
      </c>
      <c r="B135706">
        <v>1</v>
      </c>
      <c r="C135706">
        <v>1</v>
      </c>
      <c r="D135706">
        <v>0.94749617600000002</v>
      </c>
      <c r="E135706" s="1" t="s">
        <v>44411</v>
      </c>
      <c r="F135706" s="1" t="s">
        <v>41</v>
      </c>
    </row>
    <row r="135707" spans="1:6" hidden="1" x14ac:dyDescent="0.25">
      <c r="A135707" s="1" t="s">
        <v>22450</v>
      </c>
      <c r="B135707">
        <v>1</v>
      </c>
      <c r="C135707">
        <v>1</v>
      </c>
      <c r="D135707">
        <v>0.90817230900000001</v>
      </c>
      <c r="E135707" s="1" t="s">
        <v>44411</v>
      </c>
      <c r="F135707" s="1" t="s">
        <v>41</v>
      </c>
    </row>
    <row r="135708" spans="1:6" hidden="1" x14ac:dyDescent="0.25">
      <c r="A135708" s="1" t="s">
        <v>22450</v>
      </c>
      <c r="B135708">
        <v>1</v>
      </c>
      <c r="C135708">
        <v>1</v>
      </c>
      <c r="D135708">
        <v>0.98675411899999999</v>
      </c>
      <c r="E135708" s="1" t="s">
        <v>44411</v>
      </c>
      <c r="F135708" s="1" t="s">
        <v>41</v>
      </c>
    </row>
    <row r="135709" spans="1:6" hidden="1" x14ac:dyDescent="0.25">
      <c r="A135709" s="1" t="s">
        <v>22450</v>
      </c>
      <c r="B135709">
        <v>1</v>
      </c>
      <c r="C135709">
        <v>1</v>
      </c>
      <c r="D135709">
        <v>0.85515093799999997</v>
      </c>
      <c r="E135709" s="1" t="s">
        <v>44411</v>
      </c>
      <c r="F135709" s="1" t="s">
        <v>41</v>
      </c>
    </row>
    <row r="135710" spans="1:6" hidden="1" x14ac:dyDescent="0.25">
      <c r="A135710" s="1" t="s">
        <v>22450</v>
      </c>
      <c r="B135710">
        <v>1</v>
      </c>
      <c r="C135710">
        <v>1</v>
      </c>
      <c r="D135710">
        <v>0.96355402499999998</v>
      </c>
      <c r="E135710" s="1" t="s">
        <v>44411</v>
      </c>
      <c r="F135710" s="1" t="s">
        <v>41</v>
      </c>
    </row>
    <row r="135711" spans="1:6" hidden="1" x14ac:dyDescent="0.25">
      <c r="A135711" s="1" t="s">
        <v>22450</v>
      </c>
      <c r="B135711">
        <v>1</v>
      </c>
      <c r="C135711">
        <v>1</v>
      </c>
      <c r="D135711">
        <v>0.96326369000000001</v>
      </c>
      <c r="E135711" s="1" t="s">
        <v>44411</v>
      </c>
      <c r="F135711" s="1" t="s">
        <v>41</v>
      </c>
    </row>
    <row r="135712" spans="1:6" hidden="1" x14ac:dyDescent="0.25">
      <c r="A135712" s="1" t="s">
        <v>22450</v>
      </c>
      <c r="B135712">
        <v>1</v>
      </c>
      <c r="C135712">
        <v>1</v>
      </c>
      <c r="D135712">
        <v>0.97898220999999996</v>
      </c>
      <c r="E135712" s="1" t="s">
        <v>44411</v>
      </c>
      <c r="F135712" s="1" t="s">
        <v>41</v>
      </c>
    </row>
    <row r="135713" spans="1:6" hidden="1" x14ac:dyDescent="0.25">
      <c r="A135713" s="1" t="s">
        <v>22450</v>
      </c>
      <c r="B135713">
        <v>1</v>
      </c>
      <c r="C135713">
        <v>1</v>
      </c>
      <c r="D135713">
        <v>0.97682523700000001</v>
      </c>
      <c r="E135713" s="1" t="s">
        <v>44411</v>
      </c>
      <c r="F135713" s="1" t="s">
        <v>41</v>
      </c>
    </row>
    <row r="135714" spans="1:6" hidden="1" x14ac:dyDescent="0.25">
      <c r="A135714" s="1" t="s">
        <v>22450</v>
      </c>
      <c r="B135714">
        <v>1</v>
      </c>
      <c r="C135714">
        <v>1</v>
      </c>
      <c r="D135714">
        <v>0.491865575</v>
      </c>
      <c r="E135714" s="1" t="s">
        <v>44411</v>
      </c>
      <c r="F135714" s="1" t="s">
        <v>41</v>
      </c>
    </row>
    <row r="135715" spans="1:6" hidden="1" x14ac:dyDescent="0.25">
      <c r="A135715" s="1" t="s">
        <v>22450</v>
      </c>
      <c r="B135715">
        <v>1</v>
      </c>
      <c r="C135715">
        <v>1</v>
      </c>
      <c r="D135715">
        <v>0.78595310399999996</v>
      </c>
      <c r="E135715" s="1" t="s">
        <v>44411</v>
      </c>
      <c r="F135715" s="1" t="s">
        <v>41</v>
      </c>
    </row>
    <row r="135716" spans="1:6" hidden="1" x14ac:dyDescent="0.25">
      <c r="A135716" s="1" t="s">
        <v>22450</v>
      </c>
      <c r="B135716">
        <v>1</v>
      </c>
      <c r="C135716">
        <v>1</v>
      </c>
      <c r="D135716">
        <v>0.84635919299999995</v>
      </c>
      <c r="E135716" s="1" t="s">
        <v>44411</v>
      </c>
      <c r="F135716" s="1" t="s">
        <v>41</v>
      </c>
    </row>
    <row r="135717" spans="1:6" hidden="1" x14ac:dyDescent="0.25">
      <c r="A135717" s="1" t="s">
        <v>22450</v>
      </c>
      <c r="B135717">
        <v>1</v>
      </c>
      <c r="C135717">
        <v>1</v>
      </c>
      <c r="D135717">
        <v>0.99074506799999995</v>
      </c>
      <c r="E135717" s="1" t="s">
        <v>29366</v>
      </c>
      <c r="F135717" s="1" t="s">
        <v>41</v>
      </c>
    </row>
    <row r="135718" spans="1:6" hidden="1" x14ac:dyDescent="0.25">
      <c r="A135718" s="1" t="s">
        <v>22450</v>
      </c>
      <c r="B135718">
        <v>1</v>
      </c>
      <c r="C135718">
        <v>1</v>
      </c>
      <c r="D135718">
        <v>0.76658445600000003</v>
      </c>
      <c r="E135718" s="1" t="s">
        <v>44411</v>
      </c>
      <c r="F135718" s="1" t="s">
        <v>41</v>
      </c>
    </row>
    <row r="135719" spans="1:6" hidden="1" x14ac:dyDescent="0.25">
      <c r="A135719" s="1" t="s">
        <v>22450</v>
      </c>
      <c r="B135719">
        <v>1</v>
      </c>
      <c r="C135719">
        <v>1</v>
      </c>
      <c r="D135719">
        <v>0.79321807600000005</v>
      </c>
      <c r="E135719" s="1" t="s">
        <v>44411</v>
      </c>
      <c r="F135719" s="1" t="s">
        <v>41</v>
      </c>
    </row>
    <row r="135720" spans="1:6" hidden="1" x14ac:dyDescent="0.25">
      <c r="A135720" s="1" t="s">
        <v>22450</v>
      </c>
      <c r="B135720">
        <v>1</v>
      </c>
      <c r="C135720">
        <v>1</v>
      </c>
      <c r="D135720">
        <v>0.77689868200000001</v>
      </c>
      <c r="E135720" s="1" t="s">
        <v>44411</v>
      </c>
      <c r="F135720" s="1" t="s">
        <v>41</v>
      </c>
    </row>
    <row r="135721" spans="1:6" hidden="1" x14ac:dyDescent="0.25">
      <c r="A135721" s="1" t="s">
        <v>22450</v>
      </c>
      <c r="B135721">
        <v>1</v>
      </c>
      <c r="C135721">
        <v>1</v>
      </c>
      <c r="D135721">
        <v>0.84808164799999997</v>
      </c>
      <c r="E135721" s="1" t="s">
        <v>44413</v>
      </c>
      <c r="F135721" s="1" t="s">
        <v>41</v>
      </c>
    </row>
    <row r="135722" spans="1:6" hidden="1" x14ac:dyDescent="0.25">
      <c r="A135722" s="1" t="s">
        <v>22450</v>
      </c>
      <c r="B135722">
        <v>1</v>
      </c>
      <c r="C135722">
        <v>1</v>
      </c>
      <c r="D135722">
        <v>0.56096619400000003</v>
      </c>
      <c r="E135722" s="1" t="s">
        <v>44414</v>
      </c>
      <c r="F135722" s="1" t="s">
        <v>41</v>
      </c>
    </row>
    <row r="135723" spans="1:6" hidden="1" x14ac:dyDescent="0.25">
      <c r="A135723" s="1" t="s">
        <v>22450</v>
      </c>
      <c r="B135723">
        <v>1</v>
      </c>
      <c r="C135723">
        <v>1</v>
      </c>
      <c r="D135723">
        <v>0.64742672400000001</v>
      </c>
      <c r="E135723" s="1" t="s">
        <v>44412</v>
      </c>
      <c r="F135723" s="1" t="s">
        <v>41</v>
      </c>
    </row>
    <row r="135724" spans="1:6" hidden="1" x14ac:dyDescent="0.25">
      <c r="A135724" s="1" t="s">
        <v>22450</v>
      </c>
      <c r="B135724">
        <v>1</v>
      </c>
      <c r="C135724">
        <v>1</v>
      </c>
      <c r="D135724">
        <v>0.65517365900000002</v>
      </c>
      <c r="E135724" s="1" t="s">
        <v>44411</v>
      </c>
      <c r="F135724" s="1" t="s">
        <v>41</v>
      </c>
    </row>
    <row r="135725" spans="1:6" hidden="1" x14ac:dyDescent="0.25">
      <c r="A135725" s="1" t="s">
        <v>22450</v>
      </c>
      <c r="B135725">
        <v>1</v>
      </c>
      <c r="C135725">
        <v>1</v>
      </c>
      <c r="D135725">
        <v>0.955013216</v>
      </c>
      <c r="E135725" s="1" t="s">
        <v>44411</v>
      </c>
      <c r="F135725" s="1" t="s">
        <v>41</v>
      </c>
    </row>
    <row r="135726" spans="1:6" hidden="1" x14ac:dyDescent="0.25">
      <c r="A135726" s="1" t="s">
        <v>22450</v>
      </c>
      <c r="B135726">
        <v>1</v>
      </c>
      <c r="C135726">
        <v>1</v>
      </c>
      <c r="D135726">
        <v>0.89319807299999998</v>
      </c>
      <c r="E135726" s="1" t="s">
        <v>44411</v>
      </c>
      <c r="F135726" s="1" t="s">
        <v>41</v>
      </c>
    </row>
    <row r="135727" spans="1:6" hidden="1" x14ac:dyDescent="0.25">
      <c r="A135727" s="1" t="s">
        <v>22450</v>
      </c>
      <c r="B135727">
        <v>1</v>
      </c>
      <c r="C135727">
        <v>1</v>
      </c>
      <c r="D135727">
        <v>0.82645618899999995</v>
      </c>
      <c r="E135727" s="1" t="s">
        <v>44411</v>
      </c>
      <c r="F135727" s="1" t="s">
        <v>41</v>
      </c>
    </row>
    <row r="135728" spans="1:6" hidden="1" x14ac:dyDescent="0.25">
      <c r="A135728" s="1" t="s">
        <v>22450</v>
      </c>
      <c r="B135728">
        <v>1</v>
      </c>
      <c r="C135728">
        <v>1</v>
      </c>
      <c r="D135728">
        <v>0.74662828400000003</v>
      </c>
      <c r="E135728" s="1" t="s">
        <v>44411</v>
      </c>
      <c r="F135728" s="1" t="s">
        <v>41</v>
      </c>
    </row>
    <row r="135729" spans="1:6" hidden="1" x14ac:dyDescent="0.25">
      <c r="A135729" s="1" t="s">
        <v>22450</v>
      </c>
      <c r="B135729">
        <v>1</v>
      </c>
      <c r="C135729">
        <v>1</v>
      </c>
      <c r="D135729">
        <v>0.86508220400000002</v>
      </c>
      <c r="E135729" s="1" t="s">
        <v>44411</v>
      </c>
      <c r="F135729" s="1" t="s">
        <v>41</v>
      </c>
    </row>
    <row r="135730" spans="1:6" hidden="1" x14ac:dyDescent="0.25">
      <c r="A135730" s="1" t="s">
        <v>22450</v>
      </c>
      <c r="B135730">
        <v>1</v>
      </c>
      <c r="C135730">
        <v>1</v>
      </c>
      <c r="D135730">
        <v>0.92112326600000005</v>
      </c>
      <c r="E135730" s="1" t="s">
        <v>44411</v>
      </c>
      <c r="F135730" s="1" t="s">
        <v>41</v>
      </c>
    </row>
    <row r="135731" spans="1:6" hidden="1" x14ac:dyDescent="0.25">
      <c r="A135731" s="1" t="s">
        <v>22450</v>
      </c>
      <c r="B135731">
        <v>1</v>
      </c>
      <c r="C135731">
        <v>1</v>
      </c>
      <c r="D135731">
        <v>0.86613136499999999</v>
      </c>
      <c r="E135731" s="1" t="s">
        <v>44411</v>
      </c>
      <c r="F135731" s="1" t="s">
        <v>41</v>
      </c>
    </row>
    <row r="135732" spans="1:6" hidden="1" x14ac:dyDescent="0.25">
      <c r="A135732" s="1" t="s">
        <v>22450</v>
      </c>
      <c r="B135732">
        <v>1</v>
      </c>
      <c r="C135732">
        <v>1</v>
      </c>
      <c r="D135732">
        <v>0.97288006500000002</v>
      </c>
      <c r="E135732" s="1" t="s">
        <v>44414</v>
      </c>
      <c r="F135732" s="1" t="s">
        <v>41</v>
      </c>
    </row>
    <row r="135733" spans="1:6" hidden="1" x14ac:dyDescent="0.25">
      <c r="A135733" s="1" t="s">
        <v>22450</v>
      </c>
      <c r="B135733">
        <v>1</v>
      </c>
      <c r="C135733">
        <v>1</v>
      </c>
      <c r="D135733">
        <v>0.93867045599999999</v>
      </c>
      <c r="E135733" s="1" t="s">
        <v>44414</v>
      </c>
      <c r="F135733" s="1" t="s">
        <v>41</v>
      </c>
    </row>
    <row r="135734" spans="1:6" hidden="1" x14ac:dyDescent="0.25">
      <c r="A135734" s="1" t="s">
        <v>22450</v>
      </c>
      <c r="B135734">
        <v>1</v>
      </c>
      <c r="C135734">
        <v>1</v>
      </c>
      <c r="D135734">
        <v>0.95010662099999998</v>
      </c>
      <c r="E135734" s="1" t="s">
        <v>44412</v>
      </c>
      <c r="F135734" s="1" t="s">
        <v>41</v>
      </c>
    </row>
    <row r="135735" spans="1:6" hidden="1" x14ac:dyDescent="0.25">
      <c r="A135735" s="1" t="s">
        <v>22450</v>
      </c>
      <c r="B135735">
        <v>1</v>
      </c>
      <c r="C135735">
        <v>1</v>
      </c>
      <c r="D135735">
        <v>0.71700185500000002</v>
      </c>
      <c r="E135735" s="1" t="s">
        <v>44414</v>
      </c>
      <c r="F135735" s="1" t="s">
        <v>41</v>
      </c>
    </row>
    <row r="135736" spans="1:6" hidden="1" x14ac:dyDescent="0.25">
      <c r="A135736" s="1" t="s">
        <v>22450</v>
      </c>
      <c r="B135736">
        <v>1</v>
      </c>
      <c r="C135736">
        <v>1</v>
      </c>
      <c r="D135736">
        <v>0.383087277</v>
      </c>
      <c r="E135736" s="1" t="s">
        <v>44414</v>
      </c>
      <c r="F135736" s="1" t="s">
        <v>41</v>
      </c>
    </row>
    <row r="135737" spans="1:6" hidden="1" x14ac:dyDescent="0.25">
      <c r="A135737" s="1" t="s">
        <v>22450</v>
      </c>
      <c r="B135737">
        <v>1</v>
      </c>
      <c r="C135737">
        <v>1</v>
      </c>
      <c r="D135737">
        <v>0.92478007100000004</v>
      </c>
      <c r="E135737" s="1" t="s">
        <v>44414</v>
      </c>
      <c r="F135737" s="1" t="s">
        <v>41</v>
      </c>
    </row>
    <row r="135738" spans="1:6" hidden="1" x14ac:dyDescent="0.25">
      <c r="A135738" s="1" t="s">
        <v>22450</v>
      </c>
      <c r="B135738">
        <v>1</v>
      </c>
      <c r="C135738">
        <v>1</v>
      </c>
      <c r="D135738">
        <v>0.80124867</v>
      </c>
      <c r="E135738" s="1" t="s">
        <v>44413</v>
      </c>
      <c r="F135738" s="1" t="s">
        <v>41</v>
      </c>
    </row>
    <row r="135739" spans="1:6" hidden="1" x14ac:dyDescent="0.25">
      <c r="A135739" s="1" t="s">
        <v>22450</v>
      </c>
      <c r="B135739">
        <v>1</v>
      </c>
      <c r="C135739">
        <v>1</v>
      </c>
      <c r="D135739">
        <v>0.94122642300000003</v>
      </c>
      <c r="E135739" s="1" t="s">
        <v>44415</v>
      </c>
      <c r="F135739" s="1" t="s">
        <v>41</v>
      </c>
    </row>
    <row r="135740" spans="1:6" hidden="1" x14ac:dyDescent="0.25">
      <c r="A135740" s="1" t="s">
        <v>22450</v>
      </c>
      <c r="B135740">
        <v>1</v>
      </c>
      <c r="C135740">
        <v>1</v>
      </c>
      <c r="D135740">
        <v>0.85107153700000004</v>
      </c>
      <c r="E135740" s="1" t="s">
        <v>44416</v>
      </c>
      <c r="F135740" s="1" t="s">
        <v>41</v>
      </c>
    </row>
    <row r="135741" spans="1:6" hidden="1" x14ac:dyDescent="0.25">
      <c r="A135741" s="1" t="s">
        <v>22450</v>
      </c>
      <c r="B135741">
        <v>1</v>
      </c>
      <c r="C135741">
        <v>1</v>
      </c>
      <c r="D135741">
        <v>0.97305613800000001</v>
      </c>
      <c r="E135741" s="1" t="s">
        <v>44414</v>
      </c>
      <c r="F135741" s="1" t="s">
        <v>41</v>
      </c>
    </row>
    <row r="135742" spans="1:6" hidden="1" x14ac:dyDescent="0.25">
      <c r="A135742" s="1" t="s">
        <v>22450</v>
      </c>
      <c r="B135742">
        <v>1</v>
      </c>
      <c r="C135742">
        <v>1</v>
      </c>
      <c r="D135742">
        <v>0.93501156600000002</v>
      </c>
      <c r="E135742" s="1" t="s">
        <v>44413</v>
      </c>
      <c r="F135742" s="1" t="s">
        <v>41</v>
      </c>
    </row>
    <row r="135743" spans="1:6" hidden="1" x14ac:dyDescent="0.25">
      <c r="A135743" s="1" t="s">
        <v>22450</v>
      </c>
      <c r="B135743">
        <v>1</v>
      </c>
      <c r="C135743">
        <v>1</v>
      </c>
      <c r="D135743">
        <v>0.937310219</v>
      </c>
      <c r="E135743" s="1" t="s">
        <v>44416</v>
      </c>
      <c r="F135743" s="1" t="s">
        <v>41</v>
      </c>
    </row>
    <row r="135744" spans="1:6" hidden="1" x14ac:dyDescent="0.25">
      <c r="A135744" s="1" t="s">
        <v>22450</v>
      </c>
      <c r="B135744">
        <v>1</v>
      </c>
      <c r="C135744">
        <v>1</v>
      </c>
      <c r="D135744">
        <v>0.93936914199999999</v>
      </c>
      <c r="E135744" s="1" t="s">
        <v>44414</v>
      </c>
      <c r="F135744" s="1" t="s">
        <v>41</v>
      </c>
    </row>
    <row r="135745" spans="1:6" hidden="1" x14ac:dyDescent="0.25">
      <c r="A135745" s="1" t="s">
        <v>22450</v>
      </c>
      <c r="B135745">
        <v>1</v>
      </c>
      <c r="C135745">
        <v>1</v>
      </c>
      <c r="D135745">
        <v>0.68950766299999999</v>
      </c>
      <c r="E135745" s="1" t="s">
        <v>44414</v>
      </c>
      <c r="F135745" s="1" t="s">
        <v>41</v>
      </c>
    </row>
    <row r="135746" spans="1:6" hidden="1" x14ac:dyDescent="0.25">
      <c r="A135746" s="1" t="s">
        <v>22450</v>
      </c>
      <c r="B135746">
        <v>1</v>
      </c>
      <c r="C135746">
        <v>1</v>
      </c>
      <c r="D135746">
        <v>0.815160573</v>
      </c>
      <c r="E135746" s="1" t="s">
        <v>44413</v>
      </c>
      <c r="F135746" s="1" t="s">
        <v>41</v>
      </c>
    </row>
    <row r="135747" spans="1:6" hidden="1" x14ac:dyDescent="0.25">
      <c r="A135747" s="1" t="s">
        <v>22450</v>
      </c>
      <c r="B135747">
        <v>1</v>
      </c>
      <c r="C135747">
        <v>1</v>
      </c>
      <c r="D135747">
        <v>0.88547319199999996</v>
      </c>
      <c r="E135747" s="1" t="s">
        <v>44417</v>
      </c>
      <c r="F135747" s="1" t="s">
        <v>41</v>
      </c>
    </row>
    <row r="135748" spans="1:6" hidden="1" x14ac:dyDescent="0.25">
      <c r="A135748" s="1" t="s">
        <v>22450</v>
      </c>
      <c r="B135748">
        <v>1</v>
      </c>
      <c r="C135748">
        <v>1</v>
      </c>
      <c r="D135748">
        <v>0.98422717999999998</v>
      </c>
      <c r="E135748" s="1" t="s">
        <v>44417</v>
      </c>
      <c r="F135748" s="1" t="s">
        <v>41</v>
      </c>
    </row>
    <row r="135749" spans="1:6" hidden="1" x14ac:dyDescent="0.25">
      <c r="A135749" s="1" t="s">
        <v>22450</v>
      </c>
      <c r="B135749">
        <v>1</v>
      </c>
      <c r="C135749">
        <v>1</v>
      </c>
      <c r="D135749">
        <v>0.74207580100000003</v>
      </c>
      <c r="E135749" s="1" t="s">
        <v>43318</v>
      </c>
      <c r="F135749" s="1" t="s">
        <v>41</v>
      </c>
    </row>
    <row r="135750" spans="1:6" hidden="1" x14ac:dyDescent="0.25">
      <c r="A135750" s="1" t="s">
        <v>22450</v>
      </c>
      <c r="B135750">
        <v>1</v>
      </c>
      <c r="C135750">
        <v>1</v>
      </c>
      <c r="D135750">
        <v>0.94080519699999998</v>
      </c>
      <c r="E135750" s="1" t="s">
        <v>44418</v>
      </c>
      <c r="F135750" s="1" t="s">
        <v>41</v>
      </c>
    </row>
    <row r="135751" spans="1:6" hidden="1" x14ac:dyDescent="0.25">
      <c r="A135751" s="1" t="s">
        <v>22450</v>
      </c>
      <c r="B135751">
        <v>1</v>
      </c>
      <c r="C135751">
        <v>1</v>
      </c>
      <c r="D135751">
        <v>0.90267580700000005</v>
      </c>
      <c r="E135751" s="1" t="s">
        <v>44419</v>
      </c>
      <c r="F135751" s="1" t="s">
        <v>41</v>
      </c>
    </row>
    <row r="135752" spans="1:6" hidden="1" x14ac:dyDescent="0.25">
      <c r="A135752" s="1" t="s">
        <v>22450</v>
      </c>
      <c r="B135752">
        <v>1</v>
      </c>
      <c r="C135752">
        <v>1</v>
      </c>
      <c r="D135752">
        <v>0.79457884999999995</v>
      </c>
      <c r="E135752" s="1" t="s">
        <v>44411</v>
      </c>
      <c r="F135752" s="1" t="s">
        <v>41</v>
      </c>
    </row>
    <row r="135753" spans="1:6" hidden="1" x14ac:dyDescent="0.25">
      <c r="A135753" s="1" t="s">
        <v>22450</v>
      </c>
      <c r="B135753">
        <v>1</v>
      </c>
      <c r="C135753">
        <v>1</v>
      </c>
      <c r="D135753">
        <v>0.75167703600000002</v>
      </c>
      <c r="E135753" s="1" t="s">
        <v>43314</v>
      </c>
      <c r="F135753" s="1" t="s">
        <v>41</v>
      </c>
    </row>
    <row r="135754" spans="1:6" hidden="1" x14ac:dyDescent="0.25">
      <c r="A135754" s="1" t="s">
        <v>22450</v>
      </c>
      <c r="B135754">
        <v>1</v>
      </c>
      <c r="C135754">
        <v>1</v>
      </c>
      <c r="D135754">
        <v>0.78919297499999996</v>
      </c>
      <c r="E135754" s="1" t="s">
        <v>43314</v>
      </c>
      <c r="F135754" s="1" t="s">
        <v>41</v>
      </c>
    </row>
    <row r="135755" spans="1:6" hidden="1" x14ac:dyDescent="0.25">
      <c r="A135755" s="1" t="s">
        <v>22450</v>
      </c>
      <c r="B135755">
        <v>1</v>
      </c>
      <c r="C135755">
        <v>1</v>
      </c>
      <c r="D135755">
        <v>0.94368910800000005</v>
      </c>
      <c r="E135755" s="1" t="s">
        <v>43318</v>
      </c>
      <c r="F135755" s="1" t="s">
        <v>41</v>
      </c>
    </row>
    <row r="135756" spans="1:6" hidden="1" x14ac:dyDescent="0.25">
      <c r="A135756" s="1" t="s">
        <v>22450</v>
      </c>
      <c r="B135756">
        <v>1</v>
      </c>
      <c r="C135756">
        <v>1</v>
      </c>
      <c r="D135756">
        <v>0.97788184899999997</v>
      </c>
      <c r="E135756" s="1" t="s">
        <v>43318</v>
      </c>
      <c r="F135756" s="1" t="s">
        <v>41</v>
      </c>
    </row>
    <row r="135757" spans="1:6" hidden="1" x14ac:dyDescent="0.25">
      <c r="A135757" s="1" t="s">
        <v>22450</v>
      </c>
      <c r="B135757">
        <v>1</v>
      </c>
      <c r="C135757">
        <v>1</v>
      </c>
      <c r="D135757">
        <v>0.93191122999999998</v>
      </c>
      <c r="E135757" s="1" t="s">
        <v>43318</v>
      </c>
      <c r="F135757" s="1" t="s">
        <v>41</v>
      </c>
    </row>
    <row r="135758" spans="1:6" hidden="1" x14ac:dyDescent="0.25">
      <c r="A135758" s="1" t="s">
        <v>22450</v>
      </c>
      <c r="B135758">
        <v>1</v>
      </c>
      <c r="C135758">
        <v>1</v>
      </c>
      <c r="D135758">
        <v>0.66619008800000001</v>
      </c>
      <c r="E135758" s="1" t="s">
        <v>43318</v>
      </c>
      <c r="F135758" s="1" t="s">
        <v>41</v>
      </c>
    </row>
    <row r="135759" spans="1:6" hidden="1" x14ac:dyDescent="0.25">
      <c r="A135759" s="1" t="s">
        <v>22450</v>
      </c>
      <c r="B135759">
        <v>1</v>
      </c>
      <c r="C135759">
        <v>1</v>
      </c>
      <c r="D135759">
        <v>0.77620172499999995</v>
      </c>
      <c r="E135759" s="1" t="s">
        <v>43314</v>
      </c>
      <c r="F135759" s="1" t="s">
        <v>41</v>
      </c>
    </row>
    <row r="135760" spans="1:6" hidden="1" x14ac:dyDescent="0.25">
      <c r="A135760" s="1" t="s">
        <v>22450</v>
      </c>
      <c r="B135760">
        <v>1</v>
      </c>
      <c r="C135760">
        <v>1</v>
      </c>
      <c r="D135760">
        <v>0.95794165099999995</v>
      </c>
      <c r="E135760" s="1" t="s">
        <v>43318</v>
      </c>
      <c r="F135760" s="1" t="s">
        <v>41</v>
      </c>
    </row>
    <row r="135761" spans="1:6" hidden="1" x14ac:dyDescent="0.25">
      <c r="A135761" s="1" t="s">
        <v>22450</v>
      </c>
      <c r="B135761">
        <v>1</v>
      </c>
      <c r="C135761">
        <v>1</v>
      </c>
      <c r="D135761">
        <v>0.98056167400000005</v>
      </c>
      <c r="E135761" s="1" t="s">
        <v>29557</v>
      </c>
      <c r="F135761" s="1" t="s">
        <v>41</v>
      </c>
    </row>
    <row r="135762" spans="1:6" hidden="1" x14ac:dyDescent="0.25">
      <c r="A135762" s="1" t="s">
        <v>22450</v>
      </c>
      <c r="B135762">
        <v>1</v>
      </c>
      <c r="C135762">
        <v>1</v>
      </c>
      <c r="D135762">
        <v>0.70600354700000001</v>
      </c>
      <c r="E135762" s="1" t="s">
        <v>44420</v>
      </c>
      <c r="F135762" s="1" t="s">
        <v>41</v>
      </c>
    </row>
    <row r="135763" spans="1:6" hidden="1" x14ac:dyDescent="0.25">
      <c r="A135763" s="1" t="s">
        <v>22450</v>
      </c>
      <c r="B135763">
        <v>1</v>
      </c>
      <c r="C135763">
        <v>1</v>
      </c>
      <c r="D135763">
        <v>0.68682164000000001</v>
      </c>
      <c r="E135763" s="1" t="s">
        <v>44421</v>
      </c>
      <c r="F135763" s="1" t="s">
        <v>41</v>
      </c>
    </row>
    <row r="135764" spans="1:6" hidden="1" x14ac:dyDescent="0.25">
      <c r="A135764" s="1" t="s">
        <v>22450</v>
      </c>
      <c r="B135764">
        <v>1</v>
      </c>
      <c r="C135764">
        <v>1</v>
      </c>
      <c r="D135764">
        <v>0.96411407000000005</v>
      </c>
      <c r="E135764" s="1" t="s">
        <v>44412</v>
      </c>
      <c r="F135764" s="1" t="s">
        <v>41</v>
      </c>
    </row>
    <row r="135765" spans="1:6" hidden="1" x14ac:dyDescent="0.25">
      <c r="A135765" s="1" t="s">
        <v>22450</v>
      </c>
      <c r="B135765">
        <v>1</v>
      </c>
      <c r="C135765">
        <v>1</v>
      </c>
      <c r="D135765">
        <v>0.66536921299999996</v>
      </c>
      <c r="E135765" s="1" t="s">
        <v>44414</v>
      </c>
      <c r="F135765" s="1" t="s">
        <v>41</v>
      </c>
    </row>
    <row r="135766" spans="1:6" hidden="1" x14ac:dyDescent="0.25">
      <c r="A135766" s="1" t="s">
        <v>22450</v>
      </c>
      <c r="B135766">
        <v>1</v>
      </c>
      <c r="C135766">
        <v>1</v>
      </c>
      <c r="D135766">
        <v>0.93031311000000005</v>
      </c>
      <c r="E135766" s="1" t="s">
        <v>29557</v>
      </c>
      <c r="F135766" s="1" t="s">
        <v>41</v>
      </c>
    </row>
    <row r="135767" spans="1:6" hidden="1" x14ac:dyDescent="0.25">
      <c r="A135767" s="1" t="s">
        <v>22450</v>
      </c>
      <c r="B135767">
        <v>1</v>
      </c>
      <c r="C135767">
        <v>1</v>
      </c>
      <c r="D135767">
        <v>0.57073724299999995</v>
      </c>
      <c r="E135767" s="1" t="s">
        <v>43314</v>
      </c>
      <c r="F135767" s="1" t="s">
        <v>41</v>
      </c>
    </row>
    <row r="135768" spans="1:6" hidden="1" x14ac:dyDescent="0.25">
      <c r="A135768" s="1" t="s">
        <v>22450</v>
      </c>
      <c r="B135768">
        <v>1</v>
      </c>
      <c r="C135768">
        <v>1</v>
      </c>
      <c r="D135768">
        <v>0.96593707799999995</v>
      </c>
      <c r="E135768" s="1" t="s">
        <v>44414</v>
      </c>
      <c r="F135768" s="1" t="s">
        <v>41</v>
      </c>
    </row>
    <row r="135769" spans="1:6" hidden="1" x14ac:dyDescent="0.25">
      <c r="A135769" s="1" t="s">
        <v>22450</v>
      </c>
      <c r="B135769">
        <v>1</v>
      </c>
      <c r="C135769">
        <v>1</v>
      </c>
      <c r="D135769">
        <v>0.94173646</v>
      </c>
      <c r="E135769" s="1" t="s">
        <v>44422</v>
      </c>
      <c r="F135769" s="1" t="s">
        <v>41</v>
      </c>
    </row>
    <row r="135770" spans="1:6" hidden="1" x14ac:dyDescent="0.25">
      <c r="A135770" s="1" t="s">
        <v>22450</v>
      </c>
      <c r="B135770">
        <v>1</v>
      </c>
      <c r="C135770">
        <v>1</v>
      </c>
      <c r="D135770">
        <v>0.99157661200000002</v>
      </c>
      <c r="E135770" s="1" t="s">
        <v>44423</v>
      </c>
      <c r="F135770" s="1" t="s">
        <v>41</v>
      </c>
    </row>
    <row r="135771" spans="1:6" hidden="1" x14ac:dyDescent="0.25">
      <c r="A135771" s="1" t="s">
        <v>22450</v>
      </c>
      <c r="B135771">
        <v>1</v>
      </c>
      <c r="C135771">
        <v>1</v>
      </c>
      <c r="D135771">
        <v>0.95870029899999998</v>
      </c>
      <c r="E135771" s="1" t="s">
        <v>44424</v>
      </c>
      <c r="F135771" s="1" t="s">
        <v>41</v>
      </c>
    </row>
    <row r="135772" spans="1:6" hidden="1" x14ac:dyDescent="0.25">
      <c r="A135772" s="1" t="s">
        <v>22450</v>
      </c>
      <c r="B135772">
        <v>1</v>
      </c>
      <c r="C135772">
        <v>1</v>
      </c>
      <c r="D135772">
        <v>0.99835711699999996</v>
      </c>
      <c r="E135772" s="1" t="s">
        <v>44425</v>
      </c>
      <c r="F135772" s="1" t="s">
        <v>41</v>
      </c>
    </row>
    <row r="135773" spans="1:6" hidden="1" x14ac:dyDescent="0.25">
      <c r="A135773" s="1" t="s">
        <v>22450</v>
      </c>
      <c r="B135773">
        <v>1</v>
      </c>
      <c r="C135773">
        <v>1</v>
      </c>
      <c r="D135773">
        <v>0.98546159300000002</v>
      </c>
      <c r="E135773" s="1" t="s">
        <v>44423</v>
      </c>
      <c r="F135773" s="1" t="s">
        <v>41</v>
      </c>
    </row>
    <row r="135774" spans="1:6" hidden="1" x14ac:dyDescent="0.25">
      <c r="A135774" s="1" t="s">
        <v>22450</v>
      </c>
      <c r="B135774">
        <v>1</v>
      </c>
      <c r="C135774">
        <v>1</v>
      </c>
      <c r="D135774">
        <v>0.86932832000000004</v>
      </c>
      <c r="E135774" s="1" t="s">
        <v>44414</v>
      </c>
      <c r="F135774" s="1" t="s">
        <v>41</v>
      </c>
    </row>
    <row r="135775" spans="1:6" hidden="1" x14ac:dyDescent="0.25">
      <c r="A135775" s="1" t="s">
        <v>22450</v>
      </c>
      <c r="B135775">
        <v>1</v>
      </c>
      <c r="C135775">
        <v>1</v>
      </c>
      <c r="D135775">
        <v>0.55133861299999998</v>
      </c>
      <c r="E135775" s="1" t="s">
        <v>44425</v>
      </c>
      <c r="F135775" s="1" t="s">
        <v>41</v>
      </c>
    </row>
    <row r="135776" spans="1:6" hidden="1" x14ac:dyDescent="0.25">
      <c r="A135776" s="1" t="s">
        <v>22450</v>
      </c>
      <c r="B135776">
        <v>1</v>
      </c>
      <c r="C135776">
        <v>1</v>
      </c>
      <c r="D135776">
        <v>0.95295518599999995</v>
      </c>
      <c r="E135776" s="1" t="s">
        <v>44423</v>
      </c>
      <c r="F135776" s="1" t="s">
        <v>41</v>
      </c>
    </row>
    <row r="135777" spans="1:6" hidden="1" x14ac:dyDescent="0.25">
      <c r="A135777" s="1" t="s">
        <v>22450</v>
      </c>
      <c r="B135777">
        <v>1</v>
      </c>
      <c r="C135777">
        <v>1</v>
      </c>
      <c r="D135777">
        <v>0.97813171099999996</v>
      </c>
      <c r="E135777" s="1" t="s">
        <v>29557</v>
      </c>
      <c r="F135777" s="1" t="s">
        <v>41</v>
      </c>
    </row>
    <row r="135778" spans="1:6" hidden="1" x14ac:dyDescent="0.25">
      <c r="A135778" s="1" t="s">
        <v>22450</v>
      </c>
      <c r="B135778">
        <v>1</v>
      </c>
      <c r="C135778">
        <v>1</v>
      </c>
      <c r="D135778">
        <v>0.96180760899999995</v>
      </c>
      <c r="E135778" s="1" t="s">
        <v>29557</v>
      </c>
      <c r="F135778" s="1" t="s">
        <v>41</v>
      </c>
    </row>
    <row r="135779" spans="1:6" hidden="1" x14ac:dyDescent="0.25">
      <c r="A135779" s="1" t="s">
        <v>22450</v>
      </c>
      <c r="B135779">
        <v>1</v>
      </c>
      <c r="C135779">
        <v>1</v>
      </c>
      <c r="D135779">
        <v>0.87996864299999999</v>
      </c>
      <c r="E135779" s="1" t="s">
        <v>25537</v>
      </c>
      <c r="F135779" s="1" t="s">
        <v>41</v>
      </c>
    </row>
    <row r="135780" spans="1:6" hidden="1" x14ac:dyDescent="0.25">
      <c r="A135780" s="1" t="s">
        <v>22450</v>
      </c>
      <c r="B135780">
        <v>1</v>
      </c>
      <c r="C135780">
        <v>1</v>
      </c>
      <c r="D135780">
        <v>0.66134035599999996</v>
      </c>
      <c r="E135780" s="1" t="s">
        <v>43318</v>
      </c>
      <c r="F135780" s="1" t="s">
        <v>41</v>
      </c>
    </row>
    <row r="135781" spans="1:6" hidden="1" x14ac:dyDescent="0.25">
      <c r="A135781" s="1" t="s">
        <v>22450</v>
      </c>
      <c r="B135781">
        <v>1</v>
      </c>
      <c r="C135781">
        <v>1</v>
      </c>
      <c r="D135781">
        <v>0.488258988</v>
      </c>
      <c r="E135781" s="1" t="s">
        <v>43313</v>
      </c>
      <c r="F135781" s="1" t="s">
        <v>41</v>
      </c>
    </row>
    <row r="135782" spans="1:6" hidden="1" x14ac:dyDescent="0.25">
      <c r="A135782" s="1" t="s">
        <v>22450</v>
      </c>
      <c r="B135782">
        <v>1</v>
      </c>
      <c r="C135782">
        <v>1</v>
      </c>
      <c r="D135782">
        <v>0.86058318599999994</v>
      </c>
      <c r="E135782" s="1" t="s">
        <v>43317</v>
      </c>
      <c r="F135782" s="1" t="s">
        <v>41</v>
      </c>
    </row>
    <row r="135783" spans="1:6" hidden="1" x14ac:dyDescent="0.25">
      <c r="A135783" s="1" t="s">
        <v>22450</v>
      </c>
      <c r="B135783">
        <v>1</v>
      </c>
      <c r="C135783">
        <v>1</v>
      </c>
      <c r="D135783">
        <v>0.89049810200000001</v>
      </c>
      <c r="E135783" s="1" t="s">
        <v>43318</v>
      </c>
      <c r="F135783" s="1" t="s">
        <v>41</v>
      </c>
    </row>
    <row r="135784" spans="1:6" hidden="1" x14ac:dyDescent="0.25">
      <c r="A135784" s="1" t="s">
        <v>22450</v>
      </c>
      <c r="B135784">
        <v>1</v>
      </c>
      <c r="C135784">
        <v>1</v>
      </c>
      <c r="D135784">
        <v>0.83803766999999996</v>
      </c>
      <c r="E135784" s="1" t="s">
        <v>43318</v>
      </c>
      <c r="F135784" s="1" t="s">
        <v>41</v>
      </c>
    </row>
    <row r="135785" spans="1:6" hidden="1" x14ac:dyDescent="0.25">
      <c r="A135785" s="1" t="s">
        <v>22450</v>
      </c>
      <c r="B135785">
        <v>1</v>
      </c>
      <c r="C135785">
        <v>1</v>
      </c>
      <c r="D135785">
        <v>0.33185526700000001</v>
      </c>
      <c r="E135785" s="1" t="s">
        <v>44426</v>
      </c>
      <c r="F135785" s="1" t="s">
        <v>41</v>
      </c>
    </row>
    <row r="135786" spans="1:6" hidden="1" x14ac:dyDescent="0.25">
      <c r="A135786" s="1" t="s">
        <v>22450</v>
      </c>
      <c r="B135786">
        <v>1</v>
      </c>
      <c r="C135786">
        <v>1</v>
      </c>
      <c r="D135786">
        <v>0.70386803200000003</v>
      </c>
      <c r="E135786" s="1" t="s">
        <v>43317</v>
      </c>
      <c r="F135786" s="1" t="s">
        <v>41</v>
      </c>
    </row>
    <row r="135787" spans="1:6" hidden="1" x14ac:dyDescent="0.25">
      <c r="A135787" s="1" t="s">
        <v>22450</v>
      </c>
      <c r="B135787">
        <v>1</v>
      </c>
      <c r="C135787">
        <v>1</v>
      </c>
      <c r="D135787">
        <v>0.72751087000000003</v>
      </c>
      <c r="E135787" s="1" t="s">
        <v>44426</v>
      </c>
      <c r="F135787" s="1" t="s">
        <v>41</v>
      </c>
    </row>
    <row r="135788" spans="1:6" hidden="1" x14ac:dyDescent="0.25">
      <c r="A135788" s="1" t="s">
        <v>22450</v>
      </c>
      <c r="B135788">
        <v>1</v>
      </c>
      <c r="C135788">
        <v>1</v>
      </c>
      <c r="D135788">
        <v>0.870506644</v>
      </c>
      <c r="E135788" s="1" t="s">
        <v>43317</v>
      </c>
      <c r="F135788" s="1" t="s">
        <v>41</v>
      </c>
    </row>
    <row r="135789" spans="1:6" hidden="1" x14ac:dyDescent="0.25">
      <c r="A135789" s="1" t="s">
        <v>22450</v>
      </c>
      <c r="B135789">
        <v>1</v>
      </c>
      <c r="C135789">
        <v>1</v>
      </c>
      <c r="D135789">
        <v>0.73866528300000001</v>
      </c>
      <c r="E135789" s="1" t="s">
        <v>44427</v>
      </c>
      <c r="F135789" s="1" t="s">
        <v>41</v>
      </c>
    </row>
    <row r="135790" spans="1:6" hidden="1" x14ac:dyDescent="0.25">
      <c r="A135790" s="1" t="s">
        <v>22450</v>
      </c>
      <c r="B135790">
        <v>1</v>
      </c>
      <c r="C135790">
        <v>1</v>
      </c>
      <c r="D135790">
        <v>0.85950887200000003</v>
      </c>
      <c r="E135790" s="1" t="s">
        <v>43317</v>
      </c>
      <c r="F135790" s="1" t="s">
        <v>41</v>
      </c>
    </row>
    <row r="135791" spans="1:6" hidden="1" x14ac:dyDescent="0.25">
      <c r="A135791" s="1" t="s">
        <v>22450</v>
      </c>
      <c r="B135791">
        <v>1</v>
      </c>
      <c r="C135791">
        <v>1</v>
      </c>
      <c r="D135791">
        <v>0.94854891299999999</v>
      </c>
      <c r="E135791" s="1" t="s">
        <v>44427</v>
      </c>
      <c r="F135791" s="1" t="s">
        <v>41</v>
      </c>
    </row>
    <row r="135792" spans="1:6" hidden="1" x14ac:dyDescent="0.25">
      <c r="A135792" s="1" t="s">
        <v>22450</v>
      </c>
      <c r="B135792">
        <v>1</v>
      </c>
      <c r="C135792">
        <v>1</v>
      </c>
      <c r="D135792">
        <v>0.95593351100000001</v>
      </c>
      <c r="E135792" s="1" t="s">
        <v>43318</v>
      </c>
      <c r="F135792" s="1" t="s">
        <v>41</v>
      </c>
    </row>
    <row r="135793" spans="1:6" hidden="1" x14ac:dyDescent="0.25">
      <c r="A135793" s="1" t="s">
        <v>22450</v>
      </c>
      <c r="B135793">
        <v>1</v>
      </c>
      <c r="C135793">
        <v>1</v>
      </c>
      <c r="D135793">
        <v>0.650561273</v>
      </c>
      <c r="E135793" s="1" t="s">
        <v>43318</v>
      </c>
      <c r="F135793" s="1" t="s">
        <v>41</v>
      </c>
    </row>
    <row r="135794" spans="1:6" hidden="1" x14ac:dyDescent="0.25">
      <c r="A135794" s="1" t="s">
        <v>22450</v>
      </c>
      <c r="B135794">
        <v>1</v>
      </c>
      <c r="C135794">
        <v>1</v>
      </c>
      <c r="D135794">
        <v>0.69710111600000002</v>
      </c>
      <c r="E135794" s="1" t="s">
        <v>44426</v>
      </c>
      <c r="F135794" s="1" t="s">
        <v>41</v>
      </c>
    </row>
    <row r="135795" spans="1:6" hidden="1" x14ac:dyDescent="0.25">
      <c r="A135795" s="1" t="s">
        <v>22450</v>
      </c>
      <c r="B135795">
        <v>1</v>
      </c>
      <c r="C135795">
        <v>1</v>
      </c>
      <c r="D135795">
        <v>0.93262547299999998</v>
      </c>
      <c r="E135795" s="1" t="s">
        <v>43318</v>
      </c>
      <c r="F135795" s="1" t="s">
        <v>41</v>
      </c>
    </row>
    <row r="135796" spans="1:6" hidden="1" x14ac:dyDescent="0.25">
      <c r="A135796" s="1" t="s">
        <v>22450</v>
      </c>
      <c r="B135796">
        <v>1</v>
      </c>
      <c r="C135796">
        <v>1</v>
      </c>
      <c r="D135796">
        <v>0.97008740900000001</v>
      </c>
      <c r="E135796" s="1" t="s">
        <v>43318</v>
      </c>
      <c r="F135796" s="1" t="s">
        <v>41</v>
      </c>
    </row>
    <row r="135797" spans="1:6" hidden="1" x14ac:dyDescent="0.25">
      <c r="A135797" s="1" t="s">
        <v>22450</v>
      </c>
      <c r="B135797">
        <v>1</v>
      </c>
      <c r="C135797">
        <v>1</v>
      </c>
      <c r="D135797">
        <v>0.86874747299999999</v>
      </c>
      <c r="E135797" s="1" t="s">
        <v>43318</v>
      </c>
      <c r="F135797" s="1" t="s">
        <v>41</v>
      </c>
    </row>
    <row r="135798" spans="1:6" hidden="1" x14ac:dyDescent="0.25">
      <c r="A135798" s="1" t="s">
        <v>22450</v>
      </c>
      <c r="B135798">
        <v>1</v>
      </c>
      <c r="C135798">
        <v>1</v>
      </c>
      <c r="D135798">
        <v>0.95719039400000006</v>
      </c>
      <c r="E135798" s="1" t="s">
        <v>43318</v>
      </c>
      <c r="F135798" s="1" t="s">
        <v>41</v>
      </c>
    </row>
    <row r="135799" spans="1:6" hidden="1" x14ac:dyDescent="0.25">
      <c r="A135799" s="1" t="s">
        <v>22450</v>
      </c>
      <c r="B135799">
        <v>1</v>
      </c>
      <c r="C135799">
        <v>1</v>
      </c>
      <c r="D135799">
        <v>0.96311551299999998</v>
      </c>
      <c r="E135799" s="1" t="s">
        <v>43318</v>
      </c>
      <c r="F135799" s="1" t="s">
        <v>41</v>
      </c>
    </row>
    <row r="135800" spans="1:6" hidden="1" x14ac:dyDescent="0.25">
      <c r="A135800" s="1" t="s">
        <v>22450</v>
      </c>
      <c r="B135800">
        <v>1</v>
      </c>
      <c r="C135800">
        <v>1</v>
      </c>
      <c r="D135800">
        <v>0.95452368300000001</v>
      </c>
      <c r="E135800" s="1" t="s">
        <v>43318</v>
      </c>
      <c r="F135800" s="1" t="s">
        <v>41</v>
      </c>
    </row>
    <row r="135801" spans="1:6" hidden="1" x14ac:dyDescent="0.25">
      <c r="A135801" s="1" t="s">
        <v>22450</v>
      </c>
      <c r="B135801">
        <v>1</v>
      </c>
      <c r="C135801">
        <v>1</v>
      </c>
      <c r="D135801">
        <v>0.80861526699999997</v>
      </c>
      <c r="E135801" s="1" t="s">
        <v>43318</v>
      </c>
      <c r="F135801" s="1" t="s">
        <v>41</v>
      </c>
    </row>
    <row r="135802" spans="1:6" hidden="1" x14ac:dyDescent="0.25">
      <c r="A135802" s="1" t="s">
        <v>22450</v>
      </c>
      <c r="B135802">
        <v>1</v>
      </c>
      <c r="C135802">
        <v>1</v>
      </c>
      <c r="D135802">
        <v>0.88270700000000002</v>
      </c>
      <c r="E135802" s="1" t="s">
        <v>29433</v>
      </c>
      <c r="F135802" s="1" t="s">
        <v>41</v>
      </c>
    </row>
    <row r="135803" spans="1:6" hidden="1" x14ac:dyDescent="0.25">
      <c r="A135803" s="1" t="s">
        <v>22450</v>
      </c>
      <c r="B135803">
        <v>1</v>
      </c>
      <c r="C135803">
        <v>1</v>
      </c>
      <c r="D135803">
        <v>0.87945449399999998</v>
      </c>
      <c r="E135803" s="1" t="s">
        <v>43318</v>
      </c>
      <c r="F135803" s="1" t="s">
        <v>41</v>
      </c>
    </row>
    <row r="135804" spans="1:6" hidden="1" x14ac:dyDescent="0.25">
      <c r="A135804" s="1" t="s">
        <v>22450</v>
      </c>
      <c r="B135804">
        <v>1</v>
      </c>
      <c r="C135804">
        <v>1</v>
      </c>
      <c r="D135804">
        <v>0.90787345200000003</v>
      </c>
      <c r="E135804" s="1" t="s">
        <v>44428</v>
      </c>
      <c r="F135804" s="1" t="s">
        <v>41</v>
      </c>
    </row>
    <row r="135805" spans="1:6" hidden="1" x14ac:dyDescent="0.25">
      <c r="A135805" s="1" t="s">
        <v>22450</v>
      </c>
      <c r="B135805">
        <v>1</v>
      </c>
      <c r="C135805">
        <v>1</v>
      </c>
      <c r="D135805">
        <v>0.89077609800000002</v>
      </c>
      <c r="E135805" s="1" t="s">
        <v>44429</v>
      </c>
      <c r="F135805" s="1" t="s">
        <v>41</v>
      </c>
    </row>
    <row r="135806" spans="1:6" hidden="1" x14ac:dyDescent="0.25">
      <c r="A135806" s="1" t="s">
        <v>22450</v>
      </c>
      <c r="B135806">
        <v>1</v>
      </c>
      <c r="C135806">
        <v>1</v>
      </c>
      <c r="D135806">
        <v>0.85132563100000003</v>
      </c>
      <c r="E135806" s="1" t="s">
        <v>44411</v>
      </c>
      <c r="F135806" s="1" t="s">
        <v>41</v>
      </c>
    </row>
    <row r="135807" spans="1:6" hidden="1" x14ac:dyDescent="0.25">
      <c r="A135807" s="1" t="s">
        <v>22450</v>
      </c>
      <c r="B135807">
        <v>1</v>
      </c>
      <c r="C135807">
        <v>1</v>
      </c>
      <c r="D135807">
        <v>0.75557380900000004</v>
      </c>
      <c r="E135807" s="1" t="s">
        <v>43318</v>
      </c>
      <c r="F135807" s="1" t="s">
        <v>41</v>
      </c>
    </row>
    <row r="135808" spans="1:6" hidden="1" x14ac:dyDescent="0.25">
      <c r="A135808" s="1" t="s">
        <v>22450</v>
      </c>
      <c r="B135808">
        <v>1</v>
      </c>
      <c r="C135808">
        <v>1</v>
      </c>
      <c r="D135808">
        <v>0.82294482000000002</v>
      </c>
      <c r="E135808" s="1" t="s">
        <v>44418</v>
      </c>
      <c r="F135808" s="1" t="s">
        <v>41</v>
      </c>
    </row>
    <row r="135809" spans="1:6" hidden="1" x14ac:dyDescent="0.25">
      <c r="A135809" s="1" t="s">
        <v>22450</v>
      </c>
      <c r="B135809">
        <v>1</v>
      </c>
      <c r="C135809">
        <v>1</v>
      </c>
      <c r="D135809">
        <v>0.93145173800000003</v>
      </c>
      <c r="E135809" s="1" t="s">
        <v>43318</v>
      </c>
      <c r="F135809" s="1" t="s">
        <v>41</v>
      </c>
    </row>
    <row r="135810" spans="1:6" hidden="1" x14ac:dyDescent="0.25">
      <c r="A135810" s="1" t="s">
        <v>22450</v>
      </c>
      <c r="B135810">
        <v>1</v>
      </c>
      <c r="C135810">
        <v>1</v>
      </c>
      <c r="D135810">
        <v>0.94707471099999996</v>
      </c>
      <c r="E135810" s="1" t="s">
        <v>43318</v>
      </c>
      <c r="F135810" s="1" t="s">
        <v>41</v>
      </c>
    </row>
    <row r="135811" spans="1:6" hidden="1" x14ac:dyDescent="0.25">
      <c r="A135811" s="1" t="s">
        <v>22450</v>
      </c>
      <c r="B135811">
        <v>1</v>
      </c>
      <c r="C135811">
        <v>1</v>
      </c>
      <c r="D135811">
        <v>0.89178150899999997</v>
      </c>
      <c r="E135811" s="1" t="s">
        <v>44418</v>
      </c>
      <c r="F135811" s="1" t="s">
        <v>41</v>
      </c>
    </row>
    <row r="135812" spans="1:6" hidden="1" x14ac:dyDescent="0.25">
      <c r="A135812" s="1" t="s">
        <v>22450</v>
      </c>
      <c r="B135812">
        <v>1</v>
      </c>
      <c r="C135812">
        <v>1</v>
      </c>
      <c r="D135812">
        <v>0.97135162399999997</v>
      </c>
      <c r="E135812" s="1" t="s">
        <v>44411</v>
      </c>
      <c r="F135812" s="1" t="s">
        <v>41</v>
      </c>
    </row>
    <row r="135813" spans="1:6" hidden="1" x14ac:dyDescent="0.25">
      <c r="A135813" s="1" t="s">
        <v>22450</v>
      </c>
      <c r="B135813">
        <v>1</v>
      </c>
      <c r="C135813">
        <v>1</v>
      </c>
      <c r="D135813">
        <v>0.96314114299999998</v>
      </c>
      <c r="E135813" s="1" t="s">
        <v>43318</v>
      </c>
      <c r="F135813" s="1" t="s">
        <v>41</v>
      </c>
    </row>
    <row r="135814" spans="1:6" hidden="1" x14ac:dyDescent="0.25">
      <c r="A135814" s="1" t="s">
        <v>22450</v>
      </c>
      <c r="B135814">
        <v>1</v>
      </c>
      <c r="C135814">
        <v>1</v>
      </c>
      <c r="D135814">
        <v>0.95223718899999998</v>
      </c>
      <c r="E135814" s="1" t="s">
        <v>43318</v>
      </c>
      <c r="F135814" s="1" t="s">
        <v>41</v>
      </c>
    </row>
    <row r="135815" spans="1:6" hidden="1" x14ac:dyDescent="0.25">
      <c r="A135815" s="1" t="s">
        <v>22450</v>
      </c>
      <c r="B135815">
        <v>1</v>
      </c>
      <c r="C135815">
        <v>1</v>
      </c>
      <c r="D135815">
        <v>0.934351504</v>
      </c>
      <c r="E135815" s="1" t="s">
        <v>43318</v>
      </c>
      <c r="F135815" s="1" t="s">
        <v>41</v>
      </c>
    </row>
    <row r="135816" spans="1:6" hidden="1" x14ac:dyDescent="0.25">
      <c r="A135816" s="1" t="s">
        <v>22450</v>
      </c>
      <c r="B135816">
        <v>1</v>
      </c>
      <c r="C135816">
        <v>1</v>
      </c>
      <c r="D135816">
        <v>0.74524557599999997</v>
      </c>
      <c r="E135816" s="1" t="s">
        <v>44413</v>
      </c>
      <c r="F135816" s="1" t="s">
        <v>41</v>
      </c>
    </row>
    <row r="135817" spans="1:6" hidden="1" x14ac:dyDescent="0.25">
      <c r="A135817" s="1" t="s">
        <v>22450</v>
      </c>
      <c r="B135817">
        <v>1</v>
      </c>
      <c r="C135817">
        <v>1</v>
      </c>
      <c r="D135817">
        <v>0.89520901399999997</v>
      </c>
      <c r="E135817" s="1" t="s">
        <v>43318</v>
      </c>
      <c r="F135817" s="1" t="s">
        <v>41</v>
      </c>
    </row>
    <row r="135818" spans="1:6" hidden="1" x14ac:dyDescent="0.25">
      <c r="A135818" s="1" t="s">
        <v>22450</v>
      </c>
      <c r="B135818">
        <v>1</v>
      </c>
      <c r="C135818">
        <v>1</v>
      </c>
      <c r="D135818">
        <v>0.93825441600000004</v>
      </c>
      <c r="E135818" s="1" t="s">
        <v>43318</v>
      </c>
      <c r="F135818" s="1" t="s">
        <v>41</v>
      </c>
    </row>
    <row r="135819" spans="1:6" hidden="1" x14ac:dyDescent="0.25">
      <c r="A135819" s="1" t="s">
        <v>22450</v>
      </c>
      <c r="B135819">
        <v>1</v>
      </c>
      <c r="C135819">
        <v>1</v>
      </c>
      <c r="D135819">
        <v>0.97551256399999997</v>
      </c>
      <c r="E135819" s="1" t="s">
        <v>43318</v>
      </c>
      <c r="F135819" s="1" t="s">
        <v>41</v>
      </c>
    </row>
    <row r="135820" spans="1:6" hidden="1" x14ac:dyDescent="0.25">
      <c r="A135820" s="1" t="s">
        <v>22450</v>
      </c>
      <c r="B135820">
        <v>1</v>
      </c>
      <c r="C135820">
        <v>1</v>
      </c>
      <c r="D135820">
        <v>0.81694573199999998</v>
      </c>
      <c r="E135820" s="1" t="s">
        <v>43318</v>
      </c>
      <c r="F135820" s="1" t="s">
        <v>41</v>
      </c>
    </row>
    <row r="135821" spans="1:6" hidden="1" x14ac:dyDescent="0.25">
      <c r="A135821" s="1" t="s">
        <v>22450</v>
      </c>
      <c r="B135821">
        <v>1</v>
      </c>
      <c r="C135821">
        <v>1</v>
      </c>
      <c r="D135821">
        <v>0.85201489900000005</v>
      </c>
      <c r="E135821" s="1" t="s">
        <v>43318</v>
      </c>
      <c r="F135821" s="1" t="s">
        <v>41</v>
      </c>
    </row>
    <row r="135822" spans="1:6" hidden="1" x14ac:dyDescent="0.25">
      <c r="A135822" s="1" t="s">
        <v>22450</v>
      </c>
      <c r="B135822">
        <v>1</v>
      </c>
      <c r="C135822">
        <v>1</v>
      </c>
      <c r="D135822">
        <v>0.97333413400000002</v>
      </c>
      <c r="E135822" s="1" t="s">
        <v>43318</v>
      </c>
      <c r="F135822" s="1" t="s">
        <v>41</v>
      </c>
    </row>
    <row r="135823" spans="1:6" hidden="1" x14ac:dyDescent="0.25">
      <c r="A135823" s="1" t="s">
        <v>22450</v>
      </c>
      <c r="B135823">
        <v>1</v>
      </c>
      <c r="C135823">
        <v>1</v>
      </c>
      <c r="D135823">
        <v>0.658359468</v>
      </c>
      <c r="E135823" s="1" t="s">
        <v>44418</v>
      </c>
      <c r="F135823" s="1" t="s">
        <v>41</v>
      </c>
    </row>
    <row r="135824" spans="1:6" hidden="1" x14ac:dyDescent="0.25">
      <c r="A135824" s="1" t="s">
        <v>22450</v>
      </c>
      <c r="B135824">
        <v>1</v>
      </c>
      <c r="C135824">
        <v>1</v>
      </c>
      <c r="D135824">
        <v>0.68915277699999999</v>
      </c>
      <c r="E135824" s="1" t="s">
        <v>44418</v>
      </c>
      <c r="F135824" s="1" t="s">
        <v>41</v>
      </c>
    </row>
    <row r="135825" spans="1:6" hidden="1" x14ac:dyDescent="0.25">
      <c r="A135825" s="1" t="s">
        <v>22450</v>
      </c>
      <c r="B135825">
        <v>1</v>
      </c>
      <c r="C135825">
        <v>1</v>
      </c>
      <c r="D135825">
        <v>0.89732211799999995</v>
      </c>
      <c r="E135825" s="1" t="s">
        <v>44418</v>
      </c>
      <c r="F135825" s="1" t="s">
        <v>41</v>
      </c>
    </row>
    <row r="135826" spans="1:6" hidden="1" x14ac:dyDescent="0.25">
      <c r="A135826" s="1" t="s">
        <v>22450</v>
      </c>
      <c r="B135826">
        <v>1</v>
      </c>
      <c r="C135826">
        <v>1</v>
      </c>
      <c r="D135826">
        <v>0.82430261400000004</v>
      </c>
      <c r="E135826" s="1" t="s">
        <v>44411</v>
      </c>
      <c r="F135826" s="1" t="s">
        <v>41</v>
      </c>
    </row>
    <row r="135827" spans="1:6" hidden="1" x14ac:dyDescent="0.25">
      <c r="A135827" s="1" t="s">
        <v>22450</v>
      </c>
      <c r="B135827">
        <v>1</v>
      </c>
      <c r="C135827">
        <v>1</v>
      </c>
      <c r="D135827">
        <v>0.84706115699999995</v>
      </c>
      <c r="E135827" s="1" t="s">
        <v>44418</v>
      </c>
      <c r="F135827" s="1" t="s">
        <v>41</v>
      </c>
    </row>
    <row r="135828" spans="1:6" hidden="1" x14ac:dyDescent="0.25">
      <c r="A135828" s="1" t="s">
        <v>22450</v>
      </c>
      <c r="B135828">
        <v>1</v>
      </c>
      <c r="C135828">
        <v>1</v>
      </c>
      <c r="D135828">
        <v>0.85426127900000004</v>
      </c>
      <c r="E135828" s="1" t="s">
        <v>44411</v>
      </c>
      <c r="F135828" s="1" t="s">
        <v>41</v>
      </c>
    </row>
    <row r="135829" spans="1:6" hidden="1" x14ac:dyDescent="0.25">
      <c r="A135829" s="1" t="s">
        <v>22450</v>
      </c>
      <c r="B135829">
        <v>1</v>
      </c>
      <c r="C135829">
        <v>1</v>
      </c>
      <c r="D135829">
        <v>0.97858858100000001</v>
      </c>
      <c r="E135829" s="1" t="s">
        <v>44418</v>
      </c>
      <c r="F135829" s="1" t="s">
        <v>41</v>
      </c>
    </row>
    <row r="135830" spans="1:6" hidden="1" x14ac:dyDescent="0.25">
      <c r="A135830" s="1" t="s">
        <v>22450</v>
      </c>
      <c r="B135830">
        <v>1</v>
      </c>
      <c r="C135830">
        <v>1</v>
      </c>
      <c r="D135830">
        <v>0.91137605899999996</v>
      </c>
      <c r="E135830" s="1" t="s">
        <v>44413</v>
      </c>
      <c r="F135830" s="1" t="s">
        <v>41</v>
      </c>
    </row>
    <row r="135831" spans="1:6" hidden="1" x14ac:dyDescent="0.25">
      <c r="A135831" s="1" t="s">
        <v>22450</v>
      </c>
      <c r="B135831">
        <v>1</v>
      </c>
      <c r="C135831">
        <v>1</v>
      </c>
      <c r="D135831">
        <v>0.97883111199999995</v>
      </c>
      <c r="E135831" s="1" t="s">
        <v>44418</v>
      </c>
      <c r="F135831" s="1" t="s">
        <v>41</v>
      </c>
    </row>
    <row r="135832" spans="1:6" hidden="1" x14ac:dyDescent="0.25">
      <c r="A135832" s="1" t="s">
        <v>22450</v>
      </c>
      <c r="B135832">
        <v>1</v>
      </c>
      <c r="C135832">
        <v>1</v>
      </c>
      <c r="D135832">
        <v>0.981333911</v>
      </c>
      <c r="E135832" s="1" t="s">
        <v>44418</v>
      </c>
      <c r="F135832" s="1" t="s">
        <v>41</v>
      </c>
    </row>
    <row r="135833" spans="1:6" hidden="1" x14ac:dyDescent="0.25">
      <c r="A135833" s="1" t="s">
        <v>22450</v>
      </c>
      <c r="B135833">
        <v>1</v>
      </c>
      <c r="C135833">
        <v>1</v>
      </c>
      <c r="D135833">
        <v>0.51846593600000002</v>
      </c>
      <c r="E135833" s="1" t="s">
        <v>43318</v>
      </c>
      <c r="F135833" s="1" t="s">
        <v>41</v>
      </c>
    </row>
    <row r="135834" spans="1:6" hidden="1" x14ac:dyDescent="0.25">
      <c r="A135834" s="1" t="s">
        <v>22450</v>
      </c>
      <c r="B135834">
        <v>1</v>
      </c>
      <c r="C135834">
        <v>1</v>
      </c>
      <c r="D135834">
        <v>0.94779282799999998</v>
      </c>
      <c r="E135834" s="1" t="s">
        <v>29557</v>
      </c>
      <c r="F135834" s="1" t="s">
        <v>41</v>
      </c>
    </row>
    <row r="135835" spans="1:6" hidden="1" x14ac:dyDescent="0.25">
      <c r="A135835" s="1" t="s">
        <v>22450</v>
      </c>
      <c r="B135835">
        <v>1</v>
      </c>
      <c r="C135835">
        <v>1</v>
      </c>
      <c r="D135835">
        <v>0.93961876600000005</v>
      </c>
      <c r="E135835" s="1" t="s">
        <v>29557</v>
      </c>
      <c r="F135835" s="1" t="s">
        <v>41</v>
      </c>
    </row>
    <row r="135836" spans="1:6" hidden="1" x14ac:dyDescent="0.25">
      <c r="A135836" s="1" t="s">
        <v>22450</v>
      </c>
      <c r="B135836">
        <v>1</v>
      </c>
      <c r="C135836">
        <v>1</v>
      </c>
      <c r="D135836">
        <v>0.94175595000000001</v>
      </c>
      <c r="E135836" s="1" t="s">
        <v>43318</v>
      </c>
      <c r="F135836" s="1" t="s">
        <v>41</v>
      </c>
    </row>
    <row r="135837" spans="1:6" hidden="1" x14ac:dyDescent="0.25">
      <c r="A135837" s="1" t="s">
        <v>22450</v>
      </c>
      <c r="B135837">
        <v>1</v>
      </c>
      <c r="C135837">
        <v>1</v>
      </c>
      <c r="D135837">
        <v>0.99675577900000001</v>
      </c>
      <c r="E135837" s="1" t="s">
        <v>29366</v>
      </c>
      <c r="F135837" s="1" t="s">
        <v>41</v>
      </c>
    </row>
    <row r="135838" spans="1:6" hidden="1" x14ac:dyDescent="0.25">
      <c r="A135838" s="1" t="s">
        <v>22450</v>
      </c>
      <c r="B135838">
        <v>1</v>
      </c>
      <c r="C135838">
        <v>1</v>
      </c>
      <c r="D135838">
        <v>0.78941106800000005</v>
      </c>
      <c r="E135838" s="1" t="s">
        <v>44411</v>
      </c>
      <c r="F135838" s="1" t="s">
        <v>41</v>
      </c>
    </row>
    <row r="135839" spans="1:6" hidden="1" x14ac:dyDescent="0.25">
      <c r="A135839" s="1" t="s">
        <v>22450</v>
      </c>
      <c r="B135839">
        <v>1</v>
      </c>
      <c r="C135839">
        <v>1</v>
      </c>
      <c r="D135839">
        <v>0.99313664400000001</v>
      </c>
      <c r="E135839" s="1" t="s">
        <v>29366</v>
      </c>
      <c r="F135839" s="1" t="s">
        <v>41</v>
      </c>
    </row>
    <row r="135840" spans="1:6" hidden="1" x14ac:dyDescent="0.25">
      <c r="A135840" s="1" t="s">
        <v>22450</v>
      </c>
      <c r="B135840">
        <v>1</v>
      </c>
      <c r="C135840">
        <v>1</v>
      </c>
      <c r="D135840">
        <v>0.96436131000000003</v>
      </c>
      <c r="E135840" s="1" t="s">
        <v>43318</v>
      </c>
      <c r="F135840" s="1" t="s">
        <v>41</v>
      </c>
    </row>
    <row r="135841" spans="1:6" hidden="1" x14ac:dyDescent="0.25">
      <c r="A135841" s="1" t="s">
        <v>22450</v>
      </c>
      <c r="B135841">
        <v>1</v>
      </c>
      <c r="C135841">
        <v>1</v>
      </c>
      <c r="D135841">
        <v>0.96755814600000001</v>
      </c>
      <c r="E135841" s="1" t="s">
        <v>44430</v>
      </c>
      <c r="F135841" s="1" t="s">
        <v>41</v>
      </c>
    </row>
    <row r="135842" spans="1:6" hidden="1" x14ac:dyDescent="0.25">
      <c r="A135842" s="1" t="s">
        <v>22450</v>
      </c>
      <c r="B135842">
        <v>1</v>
      </c>
      <c r="C135842">
        <v>1</v>
      </c>
      <c r="D135842">
        <v>0.91735112699999999</v>
      </c>
      <c r="E135842" s="1" t="s">
        <v>43318</v>
      </c>
      <c r="F135842" s="1" t="s">
        <v>41</v>
      </c>
    </row>
    <row r="135843" spans="1:6" hidden="1" x14ac:dyDescent="0.25">
      <c r="A135843" s="1" t="s">
        <v>22450</v>
      </c>
      <c r="B135843">
        <v>1</v>
      </c>
      <c r="C135843">
        <v>1</v>
      </c>
      <c r="D135843">
        <v>0.69481295300000001</v>
      </c>
      <c r="E135843" s="1" t="s">
        <v>44431</v>
      </c>
      <c r="F135843" s="1" t="s">
        <v>41</v>
      </c>
    </row>
    <row r="135844" spans="1:6" hidden="1" x14ac:dyDescent="0.25">
      <c r="A135844" s="1" t="s">
        <v>22450</v>
      </c>
      <c r="B135844">
        <v>1</v>
      </c>
      <c r="C135844">
        <v>1</v>
      </c>
      <c r="D135844">
        <v>0.92635208400000002</v>
      </c>
      <c r="E135844" s="1" t="s">
        <v>44411</v>
      </c>
      <c r="F135844" s="1" t="s">
        <v>41</v>
      </c>
    </row>
    <row r="135845" spans="1:6" hidden="1" x14ac:dyDescent="0.25">
      <c r="A135845" s="1" t="s">
        <v>22450</v>
      </c>
      <c r="B135845">
        <v>1</v>
      </c>
      <c r="C135845">
        <v>1</v>
      </c>
      <c r="D135845">
        <v>0.74598008400000004</v>
      </c>
      <c r="E135845" s="1" t="s">
        <v>44431</v>
      </c>
      <c r="F135845" s="1" t="s">
        <v>41</v>
      </c>
    </row>
    <row r="135846" spans="1:6" hidden="1" x14ac:dyDescent="0.25">
      <c r="A135846" s="1" t="s">
        <v>22450</v>
      </c>
      <c r="B135846">
        <v>1</v>
      </c>
      <c r="C135846">
        <v>1</v>
      </c>
      <c r="D135846">
        <v>0.93675798200000004</v>
      </c>
      <c r="E135846" s="1" t="s">
        <v>43318</v>
      </c>
      <c r="F135846" s="1" t="s">
        <v>41</v>
      </c>
    </row>
    <row r="135847" spans="1:6" hidden="1" x14ac:dyDescent="0.25">
      <c r="A135847" s="1" t="s">
        <v>22450</v>
      </c>
      <c r="B135847">
        <v>1</v>
      </c>
      <c r="C135847">
        <v>1</v>
      </c>
      <c r="D135847">
        <v>0.81874793800000001</v>
      </c>
      <c r="E135847" s="1" t="s">
        <v>44411</v>
      </c>
      <c r="F135847" s="1" t="s">
        <v>41</v>
      </c>
    </row>
    <row r="135848" spans="1:6" hidden="1" x14ac:dyDescent="0.25">
      <c r="A135848" s="1" t="s">
        <v>22450</v>
      </c>
      <c r="B135848">
        <v>1</v>
      </c>
      <c r="C135848">
        <v>1</v>
      </c>
      <c r="D135848">
        <v>0.917767942</v>
      </c>
      <c r="E135848" s="1" t="s">
        <v>29554</v>
      </c>
      <c r="F135848" s="1" t="s">
        <v>41</v>
      </c>
    </row>
    <row r="135849" spans="1:6" hidden="1" x14ac:dyDescent="0.25">
      <c r="A135849" s="1" t="s">
        <v>22450</v>
      </c>
      <c r="B135849">
        <v>1</v>
      </c>
      <c r="C135849">
        <v>1</v>
      </c>
      <c r="D135849">
        <v>0.94900304099999999</v>
      </c>
      <c r="E135849" s="1" t="s">
        <v>29554</v>
      </c>
      <c r="F135849" s="1" t="s">
        <v>41</v>
      </c>
    </row>
    <row r="135850" spans="1:6" hidden="1" x14ac:dyDescent="0.25">
      <c r="A135850" s="1" t="s">
        <v>22450</v>
      </c>
      <c r="B135850">
        <v>1</v>
      </c>
      <c r="C135850">
        <v>1</v>
      </c>
      <c r="D135850">
        <v>0.86573278899999995</v>
      </c>
      <c r="E135850" s="1" t="s">
        <v>43318</v>
      </c>
      <c r="F135850" s="1" t="s">
        <v>41</v>
      </c>
    </row>
    <row r="135851" spans="1:6" hidden="1" x14ac:dyDescent="0.25">
      <c r="A135851" s="1" t="s">
        <v>22450</v>
      </c>
      <c r="B135851">
        <v>1</v>
      </c>
      <c r="C135851">
        <v>1</v>
      </c>
      <c r="D135851">
        <v>0.977504551</v>
      </c>
      <c r="E135851" s="1" t="s">
        <v>33866</v>
      </c>
      <c r="F135851" s="1" t="s">
        <v>41</v>
      </c>
    </row>
    <row r="135852" spans="1:6" hidden="1" x14ac:dyDescent="0.25">
      <c r="A135852" s="1" t="s">
        <v>22450</v>
      </c>
      <c r="B135852">
        <v>1</v>
      </c>
      <c r="C135852">
        <v>1</v>
      </c>
      <c r="D135852">
        <v>0.97462600499999996</v>
      </c>
      <c r="E135852" s="1" t="s">
        <v>44432</v>
      </c>
      <c r="F135852" s="1" t="s">
        <v>41</v>
      </c>
    </row>
    <row r="135853" spans="1:6" hidden="1" x14ac:dyDescent="0.25">
      <c r="A135853" s="1" t="s">
        <v>22450</v>
      </c>
      <c r="B135853">
        <v>1</v>
      </c>
      <c r="C135853">
        <v>1</v>
      </c>
      <c r="D135853">
        <v>0.80627745399999995</v>
      </c>
      <c r="E135853" s="1" t="s">
        <v>44418</v>
      </c>
      <c r="F135853" s="1" t="s">
        <v>41</v>
      </c>
    </row>
    <row r="135854" spans="1:6" hidden="1" x14ac:dyDescent="0.25">
      <c r="A135854" s="1" t="s">
        <v>22450</v>
      </c>
      <c r="B135854">
        <v>1</v>
      </c>
      <c r="C135854">
        <v>1</v>
      </c>
      <c r="D135854">
        <v>0.85733622300000001</v>
      </c>
      <c r="E135854" s="1" t="s">
        <v>44411</v>
      </c>
      <c r="F135854" s="1" t="s">
        <v>41</v>
      </c>
    </row>
    <row r="135855" spans="1:6" hidden="1" x14ac:dyDescent="0.25">
      <c r="A135855" s="1" t="s">
        <v>22450</v>
      </c>
      <c r="B135855">
        <v>1</v>
      </c>
      <c r="C135855">
        <v>1</v>
      </c>
      <c r="D135855">
        <v>0.95038795499999995</v>
      </c>
      <c r="E135855" s="1" t="s">
        <v>44418</v>
      </c>
      <c r="F135855" s="1" t="s">
        <v>41</v>
      </c>
    </row>
    <row r="135856" spans="1:6" hidden="1" x14ac:dyDescent="0.25">
      <c r="A135856" s="1" t="s">
        <v>22450</v>
      </c>
      <c r="B135856">
        <v>1</v>
      </c>
      <c r="C135856">
        <v>1</v>
      </c>
      <c r="D135856">
        <v>0.66903185799999998</v>
      </c>
      <c r="E135856" s="1" t="s">
        <v>44411</v>
      </c>
      <c r="F135856" s="1" t="s">
        <v>41</v>
      </c>
    </row>
    <row r="135857" spans="1:6" hidden="1" x14ac:dyDescent="0.25">
      <c r="A135857" s="1" t="s">
        <v>22450</v>
      </c>
      <c r="B135857">
        <v>1</v>
      </c>
      <c r="C135857">
        <v>1</v>
      </c>
      <c r="D135857">
        <v>0.84769892700000005</v>
      </c>
      <c r="E135857" s="1" t="s">
        <v>29554</v>
      </c>
      <c r="F135857" s="1" t="s">
        <v>41</v>
      </c>
    </row>
    <row r="135858" spans="1:6" hidden="1" x14ac:dyDescent="0.25">
      <c r="A135858" s="1" t="s">
        <v>22450</v>
      </c>
      <c r="B135858">
        <v>1</v>
      </c>
      <c r="C135858">
        <v>1</v>
      </c>
      <c r="D135858">
        <v>0.79674625399999999</v>
      </c>
      <c r="E135858" s="1" t="s">
        <v>29554</v>
      </c>
      <c r="F135858" s="1" t="s">
        <v>41</v>
      </c>
    </row>
    <row r="135859" spans="1:6" hidden="1" x14ac:dyDescent="0.25">
      <c r="A135859" s="1" t="s">
        <v>22450</v>
      </c>
      <c r="B135859">
        <v>1</v>
      </c>
      <c r="C135859">
        <v>1</v>
      </c>
      <c r="D135859">
        <v>0.72725605999999998</v>
      </c>
      <c r="E135859" s="1" t="s">
        <v>44412</v>
      </c>
      <c r="F135859" s="1" t="s">
        <v>41</v>
      </c>
    </row>
    <row r="135860" spans="1:6" hidden="1" x14ac:dyDescent="0.25">
      <c r="A135860" s="1" t="s">
        <v>22450</v>
      </c>
      <c r="B135860">
        <v>1</v>
      </c>
      <c r="C135860">
        <v>1</v>
      </c>
      <c r="D135860">
        <v>0.73130869899999995</v>
      </c>
      <c r="E135860" s="1" t="s">
        <v>44412</v>
      </c>
      <c r="F135860" s="1" t="s">
        <v>41</v>
      </c>
    </row>
    <row r="135861" spans="1:6" hidden="1" x14ac:dyDescent="0.25">
      <c r="A135861" s="1" t="s">
        <v>22450</v>
      </c>
      <c r="B135861">
        <v>1</v>
      </c>
      <c r="C135861">
        <v>1</v>
      </c>
      <c r="D135861">
        <v>0.95592033899999995</v>
      </c>
      <c r="E135861" s="1" t="s">
        <v>44412</v>
      </c>
      <c r="F135861" s="1" t="s">
        <v>41</v>
      </c>
    </row>
    <row r="135862" spans="1:6" hidden="1" x14ac:dyDescent="0.25">
      <c r="A135862" s="1" t="s">
        <v>22450</v>
      </c>
      <c r="B135862">
        <v>1</v>
      </c>
      <c r="C135862">
        <v>1</v>
      </c>
      <c r="D135862">
        <v>0.49389344499999999</v>
      </c>
      <c r="E135862" s="1" t="s">
        <v>44412</v>
      </c>
      <c r="F135862" s="1" t="s">
        <v>41</v>
      </c>
    </row>
    <row r="135863" spans="1:6" hidden="1" x14ac:dyDescent="0.25">
      <c r="A135863" s="1" t="s">
        <v>22450</v>
      </c>
      <c r="B135863">
        <v>1</v>
      </c>
      <c r="C135863">
        <v>1</v>
      </c>
      <c r="D135863">
        <v>0.85810643399999997</v>
      </c>
      <c r="E135863" s="1" t="s">
        <v>44412</v>
      </c>
      <c r="F135863" s="1" t="s">
        <v>41</v>
      </c>
    </row>
    <row r="135864" spans="1:6" hidden="1" x14ac:dyDescent="0.25">
      <c r="A135864" s="1" t="s">
        <v>22450</v>
      </c>
      <c r="B135864">
        <v>1</v>
      </c>
      <c r="C135864">
        <v>1</v>
      </c>
      <c r="D135864">
        <v>0.904489875</v>
      </c>
      <c r="E135864" s="1" t="s">
        <v>44412</v>
      </c>
      <c r="F135864" s="1" t="s">
        <v>41</v>
      </c>
    </row>
    <row r="135865" spans="1:6" hidden="1" x14ac:dyDescent="0.25">
      <c r="A135865" s="1" t="s">
        <v>22450</v>
      </c>
      <c r="B135865">
        <v>1</v>
      </c>
      <c r="C135865">
        <v>1</v>
      </c>
      <c r="D135865">
        <v>0.53823202800000003</v>
      </c>
      <c r="E135865" s="1" t="s">
        <v>44431</v>
      </c>
      <c r="F135865" s="1" t="s">
        <v>41</v>
      </c>
    </row>
    <row r="135866" spans="1:6" hidden="1" x14ac:dyDescent="0.25">
      <c r="A135866" s="1" t="s">
        <v>22450</v>
      </c>
      <c r="B135866">
        <v>1</v>
      </c>
      <c r="C135866">
        <v>1</v>
      </c>
      <c r="D135866">
        <v>0.93601411599999995</v>
      </c>
      <c r="E135866" s="1" t="s">
        <v>44412</v>
      </c>
      <c r="F135866" s="1" t="s">
        <v>41</v>
      </c>
    </row>
    <row r="135867" spans="1:6" hidden="1" x14ac:dyDescent="0.25">
      <c r="A135867" s="1" t="s">
        <v>22450</v>
      </c>
      <c r="B135867">
        <v>1</v>
      </c>
      <c r="C135867">
        <v>1</v>
      </c>
      <c r="D135867">
        <v>0.84459388300000005</v>
      </c>
      <c r="E135867" s="1" t="s">
        <v>44412</v>
      </c>
      <c r="F135867" s="1" t="s">
        <v>41</v>
      </c>
    </row>
    <row r="135868" spans="1:6" hidden="1" x14ac:dyDescent="0.25">
      <c r="A135868" s="1" t="s">
        <v>22450</v>
      </c>
      <c r="B135868">
        <v>1</v>
      </c>
      <c r="C135868">
        <v>1</v>
      </c>
      <c r="D135868">
        <v>0.79788374900000003</v>
      </c>
      <c r="E135868" s="1" t="s">
        <v>44411</v>
      </c>
      <c r="F135868" s="1" t="s">
        <v>41</v>
      </c>
    </row>
    <row r="135869" spans="1:6" hidden="1" x14ac:dyDescent="0.25">
      <c r="A135869" s="1" t="s">
        <v>22450</v>
      </c>
      <c r="B135869">
        <v>1</v>
      </c>
      <c r="C135869">
        <v>1</v>
      </c>
      <c r="D135869">
        <v>0.94146513899999995</v>
      </c>
      <c r="E135869" s="1" t="s">
        <v>29554</v>
      </c>
      <c r="F135869" s="1" t="s">
        <v>41</v>
      </c>
    </row>
    <row r="135870" spans="1:6" hidden="1" x14ac:dyDescent="0.25">
      <c r="A135870" s="1" t="s">
        <v>22450</v>
      </c>
      <c r="B135870">
        <v>1</v>
      </c>
      <c r="C135870">
        <v>1</v>
      </c>
      <c r="D135870">
        <v>0.804901898</v>
      </c>
      <c r="E135870" s="1" t="s">
        <v>44412</v>
      </c>
      <c r="F135870" s="1" t="s">
        <v>41</v>
      </c>
    </row>
    <row r="135871" spans="1:6" hidden="1" x14ac:dyDescent="0.25">
      <c r="A135871" s="1" t="s">
        <v>22450</v>
      </c>
      <c r="B135871">
        <v>1</v>
      </c>
      <c r="C135871">
        <v>1</v>
      </c>
      <c r="D135871">
        <v>0.87994676800000005</v>
      </c>
      <c r="E135871" s="1" t="s">
        <v>44412</v>
      </c>
      <c r="F135871" s="1" t="s">
        <v>41</v>
      </c>
    </row>
    <row r="135872" spans="1:6" hidden="1" x14ac:dyDescent="0.25">
      <c r="A135872" s="1" t="s">
        <v>22450</v>
      </c>
      <c r="B135872">
        <v>1</v>
      </c>
      <c r="C135872">
        <v>1</v>
      </c>
      <c r="D135872">
        <v>0.853348255</v>
      </c>
      <c r="E135872" s="1" t="s">
        <v>44411</v>
      </c>
      <c r="F135872" s="1" t="s">
        <v>41</v>
      </c>
    </row>
    <row r="135873" spans="1:6" hidden="1" x14ac:dyDescent="0.25">
      <c r="A135873" s="1" t="s">
        <v>22450</v>
      </c>
      <c r="B135873">
        <v>1</v>
      </c>
      <c r="C135873">
        <v>1</v>
      </c>
      <c r="D135873">
        <v>0.76244103900000004</v>
      </c>
      <c r="E135873" s="1" t="s">
        <v>44433</v>
      </c>
      <c r="F135873" s="1" t="s">
        <v>41</v>
      </c>
    </row>
    <row r="135874" spans="1:6" hidden="1" x14ac:dyDescent="0.25">
      <c r="A135874" s="1" t="s">
        <v>22450</v>
      </c>
      <c r="B135874">
        <v>1</v>
      </c>
      <c r="C135874">
        <v>1</v>
      </c>
      <c r="D135874">
        <v>0.975589335</v>
      </c>
      <c r="E135874" s="1" t="s">
        <v>44434</v>
      </c>
      <c r="F135874" s="1" t="s">
        <v>41</v>
      </c>
    </row>
    <row r="135875" spans="1:6" hidden="1" x14ac:dyDescent="0.25">
      <c r="A135875" s="1" t="s">
        <v>22450</v>
      </c>
      <c r="B135875">
        <v>1</v>
      </c>
      <c r="C135875">
        <v>1</v>
      </c>
      <c r="D135875">
        <v>0.62264281499999996</v>
      </c>
      <c r="E135875" s="1" t="s">
        <v>44431</v>
      </c>
      <c r="F135875" s="1" t="s">
        <v>41</v>
      </c>
    </row>
    <row r="135876" spans="1:6" hidden="1" x14ac:dyDescent="0.25">
      <c r="A135876" s="1" t="s">
        <v>22450</v>
      </c>
      <c r="B135876">
        <v>1</v>
      </c>
      <c r="C135876">
        <v>1</v>
      </c>
      <c r="D135876">
        <v>0.747909665</v>
      </c>
      <c r="E135876" s="1" t="s">
        <v>44431</v>
      </c>
      <c r="F135876" s="1" t="s">
        <v>41</v>
      </c>
    </row>
    <row r="135877" spans="1:6" hidden="1" x14ac:dyDescent="0.25">
      <c r="A135877" s="1" t="s">
        <v>22450</v>
      </c>
      <c r="B135877">
        <v>1</v>
      </c>
      <c r="C135877">
        <v>1</v>
      </c>
      <c r="D135877">
        <v>0.72323036200000002</v>
      </c>
      <c r="E135877" s="1" t="s">
        <v>44435</v>
      </c>
      <c r="F135877" s="1" t="s">
        <v>41</v>
      </c>
    </row>
    <row r="135878" spans="1:6" hidden="1" x14ac:dyDescent="0.25">
      <c r="A135878" s="1" t="s">
        <v>22450</v>
      </c>
      <c r="B135878">
        <v>1</v>
      </c>
      <c r="C135878">
        <v>1</v>
      </c>
      <c r="D135878">
        <v>0.96864175799999996</v>
      </c>
      <c r="E135878" s="1" t="s">
        <v>44412</v>
      </c>
      <c r="F135878" s="1" t="s">
        <v>41</v>
      </c>
    </row>
    <row r="135879" spans="1:6" hidden="1" x14ac:dyDescent="0.25">
      <c r="A135879" s="1" t="s">
        <v>22450</v>
      </c>
      <c r="B135879">
        <v>1</v>
      </c>
      <c r="C135879">
        <v>1</v>
      </c>
      <c r="D135879">
        <v>0.992241025</v>
      </c>
      <c r="E135879" s="1" t="s">
        <v>44412</v>
      </c>
      <c r="F135879" s="1" t="s">
        <v>41</v>
      </c>
    </row>
    <row r="135880" spans="1:6" hidden="1" x14ac:dyDescent="0.25">
      <c r="A135880" s="1" t="s">
        <v>22450</v>
      </c>
      <c r="B135880">
        <v>1</v>
      </c>
      <c r="C135880">
        <v>1</v>
      </c>
      <c r="D135880">
        <v>0.92650258500000005</v>
      </c>
      <c r="E135880" s="1" t="s">
        <v>44412</v>
      </c>
      <c r="F135880" s="1" t="s">
        <v>41</v>
      </c>
    </row>
    <row r="135881" spans="1:6" hidden="1" x14ac:dyDescent="0.25">
      <c r="A135881" s="1" t="s">
        <v>22450</v>
      </c>
      <c r="B135881">
        <v>1</v>
      </c>
      <c r="C135881">
        <v>1</v>
      </c>
      <c r="D135881">
        <v>0.63089525700000004</v>
      </c>
      <c r="E135881" s="1" t="s">
        <v>44412</v>
      </c>
      <c r="F135881" s="1" t="s">
        <v>41</v>
      </c>
    </row>
    <row r="135882" spans="1:6" hidden="1" x14ac:dyDescent="0.25">
      <c r="A135882" s="1" t="s">
        <v>22450</v>
      </c>
      <c r="B135882">
        <v>1</v>
      </c>
      <c r="C135882">
        <v>1</v>
      </c>
      <c r="D135882">
        <v>0.69313192400000001</v>
      </c>
      <c r="E135882" s="1" t="s">
        <v>44411</v>
      </c>
      <c r="F135882" s="1" t="s">
        <v>41</v>
      </c>
    </row>
    <row r="135883" spans="1:6" hidden="1" x14ac:dyDescent="0.25">
      <c r="A135883" s="1" t="s">
        <v>22450</v>
      </c>
      <c r="B135883">
        <v>1</v>
      </c>
      <c r="C135883">
        <v>1</v>
      </c>
      <c r="D135883">
        <v>0.92045223700000001</v>
      </c>
      <c r="E135883" s="1" t="s">
        <v>44412</v>
      </c>
      <c r="F135883" s="1" t="s">
        <v>41</v>
      </c>
    </row>
    <row r="135884" spans="1:6" hidden="1" x14ac:dyDescent="0.25">
      <c r="A135884" s="1" t="s">
        <v>22450</v>
      </c>
      <c r="B135884">
        <v>1</v>
      </c>
      <c r="C135884">
        <v>1</v>
      </c>
      <c r="D135884">
        <v>0.50041025900000002</v>
      </c>
      <c r="E135884" s="1" t="s">
        <v>44431</v>
      </c>
      <c r="F135884" s="1" t="s">
        <v>41</v>
      </c>
    </row>
    <row r="135885" spans="1:6" hidden="1" x14ac:dyDescent="0.25">
      <c r="A135885" s="1" t="s">
        <v>22450</v>
      </c>
      <c r="B135885">
        <v>1</v>
      </c>
      <c r="C135885">
        <v>1</v>
      </c>
      <c r="D135885">
        <v>0.93280780299999999</v>
      </c>
      <c r="E135885" s="1" t="s">
        <v>44412</v>
      </c>
      <c r="F135885" s="1" t="s">
        <v>41</v>
      </c>
    </row>
    <row r="135886" spans="1:6" hidden="1" x14ac:dyDescent="0.25">
      <c r="A135886" s="1" t="s">
        <v>22450</v>
      </c>
      <c r="B135886">
        <v>1</v>
      </c>
      <c r="C135886">
        <v>1</v>
      </c>
      <c r="D135886">
        <v>0.58368009300000001</v>
      </c>
      <c r="E135886" s="1" t="s">
        <v>44435</v>
      </c>
      <c r="F135886" s="1" t="s">
        <v>41</v>
      </c>
    </row>
    <row r="135887" spans="1:6" hidden="1" x14ac:dyDescent="0.25">
      <c r="A135887" s="1" t="s">
        <v>22450</v>
      </c>
      <c r="B135887">
        <v>1</v>
      </c>
      <c r="C135887">
        <v>1</v>
      </c>
      <c r="D135887">
        <v>0.64038091900000005</v>
      </c>
      <c r="E135887" s="1" t="s">
        <v>44412</v>
      </c>
      <c r="F135887" s="1" t="s">
        <v>41</v>
      </c>
    </row>
    <row r="135888" spans="1:6" hidden="1" x14ac:dyDescent="0.25">
      <c r="A135888" s="1" t="s">
        <v>22450</v>
      </c>
      <c r="B135888">
        <v>1</v>
      </c>
      <c r="C135888">
        <v>1</v>
      </c>
      <c r="D135888">
        <v>0.95811134600000003</v>
      </c>
      <c r="E135888" s="1" t="s">
        <v>44412</v>
      </c>
      <c r="F135888" s="1" t="s">
        <v>41</v>
      </c>
    </row>
    <row r="135889" spans="1:6" hidden="1" x14ac:dyDescent="0.25">
      <c r="A135889" s="1" t="s">
        <v>22450</v>
      </c>
      <c r="B135889">
        <v>1</v>
      </c>
      <c r="C135889">
        <v>1</v>
      </c>
      <c r="D135889">
        <v>0.86436563700000002</v>
      </c>
      <c r="E135889" s="1" t="s">
        <v>44412</v>
      </c>
      <c r="F135889" s="1" t="s">
        <v>41</v>
      </c>
    </row>
    <row r="135890" spans="1:6" hidden="1" x14ac:dyDescent="0.25">
      <c r="A135890" s="1" t="s">
        <v>22450</v>
      </c>
      <c r="B135890">
        <v>1</v>
      </c>
      <c r="C135890">
        <v>1</v>
      </c>
      <c r="D135890">
        <v>0.94006520500000001</v>
      </c>
      <c r="E135890" s="1" t="s">
        <v>44412</v>
      </c>
      <c r="F135890" s="1" t="s">
        <v>41</v>
      </c>
    </row>
    <row r="135891" spans="1:6" hidden="1" x14ac:dyDescent="0.25">
      <c r="A135891" s="1" t="s">
        <v>22450</v>
      </c>
      <c r="B135891">
        <v>1</v>
      </c>
      <c r="C135891">
        <v>1</v>
      </c>
      <c r="D135891">
        <v>0.98059207199999998</v>
      </c>
      <c r="E135891" s="1" t="s">
        <v>44411</v>
      </c>
      <c r="F135891" s="1" t="s">
        <v>41</v>
      </c>
    </row>
    <row r="135892" spans="1:6" hidden="1" x14ac:dyDescent="0.25">
      <c r="A135892" s="1" t="s">
        <v>22450</v>
      </c>
      <c r="B135892">
        <v>1</v>
      </c>
      <c r="C135892">
        <v>1</v>
      </c>
      <c r="D135892">
        <v>0.92816829700000003</v>
      </c>
      <c r="E135892" s="1" t="s">
        <v>44412</v>
      </c>
      <c r="F135892" s="1" t="s">
        <v>41</v>
      </c>
    </row>
    <row r="135893" spans="1:6" hidden="1" x14ac:dyDescent="0.25">
      <c r="A135893" s="1" t="s">
        <v>22450</v>
      </c>
      <c r="B135893">
        <v>1</v>
      </c>
      <c r="C135893">
        <v>1</v>
      </c>
      <c r="D135893">
        <v>0.96845453999999997</v>
      </c>
      <c r="E135893" s="1" t="s">
        <v>44411</v>
      </c>
      <c r="F135893" s="1" t="s">
        <v>41</v>
      </c>
    </row>
    <row r="135894" spans="1:6" hidden="1" x14ac:dyDescent="0.25">
      <c r="A135894" s="1" t="s">
        <v>22450</v>
      </c>
      <c r="B135894">
        <v>1</v>
      </c>
      <c r="C135894">
        <v>1</v>
      </c>
      <c r="D135894">
        <v>0.921198666</v>
      </c>
      <c r="E135894" s="1" t="s">
        <v>44411</v>
      </c>
      <c r="F135894" s="1" t="s">
        <v>41</v>
      </c>
    </row>
    <row r="135895" spans="1:6" hidden="1" x14ac:dyDescent="0.25">
      <c r="A135895" s="1" t="s">
        <v>22450</v>
      </c>
      <c r="B135895">
        <v>1</v>
      </c>
      <c r="C135895">
        <v>1</v>
      </c>
      <c r="D135895">
        <v>0.93725848199999995</v>
      </c>
      <c r="E135895" s="1" t="s">
        <v>44412</v>
      </c>
      <c r="F135895" s="1" t="s">
        <v>41</v>
      </c>
    </row>
    <row r="135896" spans="1:6" hidden="1" x14ac:dyDescent="0.25">
      <c r="A135896" s="1" t="s">
        <v>22450</v>
      </c>
      <c r="B135896">
        <v>1</v>
      </c>
      <c r="C135896">
        <v>1</v>
      </c>
      <c r="D135896">
        <v>0.97193795400000005</v>
      </c>
      <c r="E135896" s="1" t="s">
        <v>44411</v>
      </c>
      <c r="F135896" s="1" t="s">
        <v>41</v>
      </c>
    </row>
    <row r="135897" spans="1:6" hidden="1" x14ac:dyDescent="0.25">
      <c r="A135897" s="1" t="s">
        <v>22450</v>
      </c>
      <c r="B135897">
        <v>1</v>
      </c>
      <c r="C135897">
        <v>1</v>
      </c>
      <c r="D135897">
        <v>0.88941597900000002</v>
      </c>
      <c r="E135897" s="1" t="s">
        <v>44411</v>
      </c>
      <c r="F135897" s="1" t="s">
        <v>41</v>
      </c>
    </row>
    <row r="135898" spans="1:6" hidden="1" x14ac:dyDescent="0.25">
      <c r="A135898" s="1" t="s">
        <v>22450</v>
      </c>
      <c r="B135898">
        <v>1</v>
      </c>
      <c r="C135898">
        <v>1</v>
      </c>
      <c r="D135898">
        <v>0.98374372700000001</v>
      </c>
      <c r="E135898" s="1" t="s">
        <v>29366</v>
      </c>
      <c r="F135898" s="1" t="s">
        <v>41</v>
      </c>
    </row>
    <row r="135899" spans="1:6" hidden="1" x14ac:dyDescent="0.25">
      <c r="A135899" s="1" t="s">
        <v>22450</v>
      </c>
      <c r="B135899">
        <v>1</v>
      </c>
      <c r="C135899">
        <v>1</v>
      </c>
      <c r="D135899">
        <v>0.688181877</v>
      </c>
      <c r="E135899" s="1" t="s">
        <v>44412</v>
      </c>
      <c r="F135899" s="1" t="s">
        <v>41</v>
      </c>
    </row>
    <row r="135900" spans="1:6" hidden="1" x14ac:dyDescent="0.25">
      <c r="A135900" s="1" t="s">
        <v>22450</v>
      </c>
      <c r="B135900">
        <v>1</v>
      </c>
      <c r="C135900">
        <v>1</v>
      </c>
      <c r="D135900">
        <v>0.95952135299999997</v>
      </c>
      <c r="E135900" s="1" t="s">
        <v>44412</v>
      </c>
      <c r="F135900" s="1" t="s">
        <v>41</v>
      </c>
    </row>
    <row r="135901" spans="1:6" hidden="1" x14ac:dyDescent="0.25">
      <c r="A135901" s="1" t="s">
        <v>22450</v>
      </c>
      <c r="B135901">
        <v>1</v>
      </c>
      <c r="C135901">
        <v>1</v>
      </c>
      <c r="D135901">
        <v>0.77180397499999998</v>
      </c>
      <c r="E135901" s="1" t="s">
        <v>24286</v>
      </c>
      <c r="F135901" s="1" t="s">
        <v>41</v>
      </c>
    </row>
    <row r="135902" spans="1:6" hidden="1" x14ac:dyDescent="0.25">
      <c r="A135902" s="1" t="s">
        <v>22450</v>
      </c>
      <c r="B135902">
        <v>1</v>
      </c>
      <c r="C135902">
        <v>1</v>
      </c>
      <c r="D135902">
        <v>0.87998264999999998</v>
      </c>
      <c r="E135902" s="1" t="s">
        <v>44412</v>
      </c>
      <c r="F135902" s="1" t="s">
        <v>41</v>
      </c>
    </row>
    <row r="135903" spans="1:6" hidden="1" x14ac:dyDescent="0.25">
      <c r="A135903" s="1" t="s">
        <v>22450</v>
      </c>
      <c r="B135903">
        <v>1</v>
      </c>
      <c r="C135903">
        <v>1</v>
      </c>
      <c r="D135903">
        <v>0.87716096600000004</v>
      </c>
      <c r="E135903" s="1" t="s">
        <v>44412</v>
      </c>
      <c r="F135903" s="1" t="s">
        <v>41</v>
      </c>
    </row>
    <row r="135904" spans="1:6" hidden="1" x14ac:dyDescent="0.25">
      <c r="A135904" s="1" t="s">
        <v>22450</v>
      </c>
      <c r="B135904">
        <v>1</v>
      </c>
      <c r="C135904">
        <v>1</v>
      </c>
      <c r="D135904">
        <v>0.91559666399999995</v>
      </c>
      <c r="E135904" s="1" t="s">
        <v>44412</v>
      </c>
      <c r="F135904" s="1" t="s">
        <v>41</v>
      </c>
    </row>
    <row r="135905" spans="1:6" hidden="1" x14ac:dyDescent="0.25">
      <c r="A135905" s="1" t="s">
        <v>22450</v>
      </c>
      <c r="B135905">
        <v>1</v>
      </c>
      <c r="C135905">
        <v>1</v>
      </c>
      <c r="D135905">
        <v>0.945930779</v>
      </c>
      <c r="E135905" s="1" t="s">
        <v>44412</v>
      </c>
      <c r="F135905" s="1" t="s">
        <v>41</v>
      </c>
    </row>
    <row r="135906" spans="1:6" hidden="1" x14ac:dyDescent="0.25">
      <c r="A135906" s="1" t="s">
        <v>22450</v>
      </c>
      <c r="B135906">
        <v>1</v>
      </c>
      <c r="C135906">
        <v>1</v>
      </c>
      <c r="D135906">
        <v>0.95770859699999999</v>
      </c>
      <c r="E135906" s="1" t="s">
        <v>44412</v>
      </c>
      <c r="F135906" s="1" t="s">
        <v>41</v>
      </c>
    </row>
    <row r="135907" spans="1:6" hidden="1" x14ac:dyDescent="0.25">
      <c r="A135907" s="1" t="s">
        <v>22450</v>
      </c>
      <c r="B135907">
        <v>1</v>
      </c>
      <c r="C135907">
        <v>1</v>
      </c>
      <c r="D135907">
        <v>0.85996097299999996</v>
      </c>
      <c r="E135907" s="1" t="s">
        <v>44436</v>
      </c>
      <c r="F135907" s="1" t="s">
        <v>41</v>
      </c>
    </row>
    <row r="135908" spans="1:6" hidden="1" x14ac:dyDescent="0.25">
      <c r="A135908" s="1" t="s">
        <v>22450</v>
      </c>
      <c r="B135908">
        <v>1</v>
      </c>
      <c r="C135908">
        <v>1</v>
      </c>
      <c r="D135908">
        <v>0.84178370199999997</v>
      </c>
      <c r="E135908" s="1" t="s">
        <v>44437</v>
      </c>
      <c r="F135908" s="1" t="s">
        <v>41</v>
      </c>
    </row>
    <row r="135909" spans="1:6" hidden="1" x14ac:dyDescent="0.25">
      <c r="A135909" s="1" t="s">
        <v>22450</v>
      </c>
      <c r="B135909">
        <v>1</v>
      </c>
      <c r="C135909">
        <v>1</v>
      </c>
      <c r="D135909">
        <v>0.92229038500000005</v>
      </c>
      <c r="E135909" s="1" t="s">
        <v>44438</v>
      </c>
      <c r="F135909" s="1" t="s">
        <v>41</v>
      </c>
    </row>
    <row r="135910" spans="1:6" hidden="1" x14ac:dyDescent="0.25">
      <c r="A135910" s="1" t="s">
        <v>22450</v>
      </c>
      <c r="B135910">
        <v>1</v>
      </c>
      <c r="C135910">
        <v>1</v>
      </c>
      <c r="D135910">
        <v>0.70546972799999996</v>
      </c>
      <c r="E135910" s="1" t="s">
        <v>44439</v>
      </c>
      <c r="F135910" s="1" t="s">
        <v>41</v>
      </c>
    </row>
    <row r="135911" spans="1:6" hidden="1" x14ac:dyDescent="0.25">
      <c r="A135911" s="1" t="s">
        <v>22450</v>
      </c>
      <c r="B135911">
        <v>1</v>
      </c>
      <c r="C135911">
        <v>1</v>
      </c>
      <c r="D135911">
        <v>0.79238551899999998</v>
      </c>
      <c r="E135911" s="1" t="s">
        <v>44440</v>
      </c>
      <c r="F135911" s="1" t="s">
        <v>41</v>
      </c>
    </row>
    <row r="135912" spans="1:6" hidden="1" x14ac:dyDescent="0.25">
      <c r="A135912" s="1" t="s">
        <v>22450</v>
      </c>
      <c r="B135912">
        <v>1</v>
      </c>
      <c r="C135912">
        <v>1</v>
      </c>
      <c r="D135912">
        <v>0.642503202</v>
      </c>
      <c r="E135912" s="1" t="s">
        <v>44441</v>
      </c>
      <c r="F135912" s="1" t="s">
        <v>41</v>
      </c>
    </row>
    <row r="135913" spans="1:6" hidden="1" x14ac:dyDescent="0.25">
      <c r="A135913" s="1" t="s">
        <v>22450</v>
      </c>
      <c r="B135913">
        <v>1</v>
      </c>
      <c r="C135913">
        <v>1</v>
      </c>
      <c r="D135913">
        <v>0.55380690099999996</v>
      </c>
      <c r="E135913" s="1" t="s">
        <v>44412</v>
      </c>
      <c r="F135913" s="1" t="s">
        <v>41</v>
      </c>
    </row>
    <row r="135914" spans="1:6" hidden="1" x14ac:dyDescent="0.25">
      <c r="A135914" s="1" t="s">
        <v>22450</v>
      </c>
      <c r="B135914">
        <v>1</v>
      </c>
      <c r="C135914">
        <v>1</v>
      </c>
      <c r="D135914">
        <v>0.87055104999999999</v>
      </c>
      <c r="E135914" s="1" t="s">
        <v>44412</v>
      </c>
      <c r="F135914" s="1" t="s">
        <v>41</v>
      </c>
    </row>
    <row r="135915" spans="1:6" hidden="1" x14ac:dyDescent="0.25">
      <c r="A135915" s="1" t="s">
        <v>22450</v>
      </c>
      <c r="B135915">
        <v>1</v>
      </c>
      <c r="C135915">
        <v>1</v>
      </c>
      <c r="D135915">
        <v>0.80566596999999995</v>
      </c>
      <c r="E135915" s="1" t="s">
        <v>44412</v>
      </c>
      <c r="F135915" s="1" t="s">
        <v>41</v>
      </c>
    </row>
    <row r="135916" spans="1:6" hidden="1" x14ac:dyDescent="0.25">
      <c r="A135916" s="1" t="s">
        <v>22450</v>
      </c>
      <c r="B135916">
        <v>1</v>
      </c>
      <c r="C135916">
        <v>1</v>
      </c>
      <c r="D135916">
        <v>0.73632979399999998</v>
      </c>
      <c r="E135916" s="1" t="s">
        <v>44412</v>
      </c>
      <c r="F135916" s="1" t="s">
        <v>41</v>
      </c>
    </row>
    <row r="135917" spans="1:6" hidden="1" x14ac:dyDescent="0.25">
      <c r="A135917" s="1" t="s">
        <v>22450</v>
      </c>
      <c r="B135917">
        <v>1</v>
      </c>
      <c r="C135917">
        <v>1</v>
      </c>
      <c r="D135917">
        <v>0.90244382599999995</v>
      </c>
      <c r="E135917" s="1" t="s">
        <v>44412</v>
      </c>
      <c r="F135917" s="1" t="s">
        <v>41</v>
      </c>
    </row>
    <row r="135918" spans="1:6" hidden="1" x14ac:dyDescent="0.25">
      <c r="A135918" s="1" t="s">
        <v>22450</v>
      </c>
      <c r="B135918">
        <v>1</v>
      </c>
      <c r="C135918">
        <v>1</v>
      </c>
      <c r="D135918">
        <v>0.81018030600000002</v>
      </c>
      <c r="E135918" s="1" t="s">
        <v>44412</v>
      </c>
      <c r="F135918" s="1" t="s">
        <v>41</v>
      </c>
    </row>
    <row r="135919" spans="1:6" hidden="1" x14ac:dyDescent="0.25">
      <c r="A135919" s="1" t="s">
        <v>22450</v>
      </c>
      <c r="B135919">
        <v>1</v>
      </c>
      <c r="C135919">
        <v>1</v>
      </c>
      <c r="D135919">
        <v>0.82975143200000001</v>
      </c>
      <c r="E135919" s="1" t="s">
        <v>44412</v>
      </c>
      <c r="F135919" s="1" t="s">
        <v>41</v>
      </c>
    </row>
    <row r="135920" spans="1:6" hidden="1" x14ac:dyDescent="0.25">
      <c r="A135920" s="1" t="s">
        <v>22450</v>
      </c>
      <c r="B135920">
        <v>1</v>
      </c>
      <c r="C135920">
        <v>1</v>
      </c>
      <c r="D135920">
        <v>0.84841686500000002</v>
      </c>
      <c r="E135920" s="1" t="s">
        <v>44412</v>
      </c>
      <c r="F135920" s="1" t="s">
        <v>41</v>
      </c>
    </row>
    <row r="135921" spans="1:6" hidden="1" x14ac:dyDescent="0.25">
      <c r="A135921" s="1" t="s">
        <v>22450</v>
      </c>
      <c r="B135921">
        <v>1</v>
      </c>
      <c r="C135921">
        <v>1</v>
      </c>
      <c r="D135921">
        <v>0.91701072500000003</v>
      </c>
      <c r="E135921" s="1" t="s">
        <v>44412</v>
      </c>
      <c r="F135921" s="1" t="s">
        <v>41</v>
      </c>
    </row>
    <row r="135922" spans="1:6" hidden="1" x14ac:dyDescent="0.25">
      <c r="A135922" s="1" t="s">
        <v>22450</v>
      </c>
      <c r="B135922">
        <v>1</v>
      </c>
      <c r="C135922">
        <v>1</v>
      </c>
      <c r="D135922">
        <v>0.92631071799999998</v>
      </c>
      <c r="E135922" s="1" t="s">
        <v>44412</v>
      </c>
      <c r="F135922" s="1" t="s">
        <v>41</v>
      </c>
    </row>
    <row r="135923" spans="1:6" hidden="1" x14ac:dyDescent="0.25">
      <c r="A135923" s="1" t="s">
        <v>22450</v>
      </c>
      <c r="B135923">
        <v>1</v>
      </c>
      <c r="C135923">
        <v>1</v>
      </c>
      <c r="D135923">
        <v>0.83598125000000001</v>
      </c>
      <c r="E135923" s="1" t="s">
        <v>44418</v>
      </c>
      <c r="F135923" s="1" t="s">
        <v>41</v>
      </c>
    </row>
    <row r="135924" spans="1:6" hidden="1" x14ac:dyDescent="0.25">
      <c r="A135924" s="1" t="s">
        <v>22450</v>
      </c>
      <c r="B135924">
        <v>1</v>
      </c>
      <c r="C135924">
        <v>1</v>
      </c>
      <c r="D135924">
        <v>0.96156626899999997</v>
      </c>
      <c r="E135924" s="1" t="s">
        <v>44412</v>
      </c>
      <c r="F135924" s="1" t="s">
        <v>41</v>
      </c>
    </row>
    <row r="135925" spans="1:6" hidden="1" x14ac:dyDescent="0.25">
      <c r="A135925" s="1" t="s">
        <v>22450</v>
      </c>
      <c r="B135925">
        <v>1</v>
      </c>
      <c r="C135925">
        <v>1</v>
      </c>
      <c r="D135925">
        <v>0.94844680999999997</v>
      </c>
      <c r="E135925" s="1" t="s">
        <v>44414</v>
      </c>
      <c r="F135925" s="1" t="s">
        <v>41</v>
      </c>
    </row>
    <row r="135926" spans="1:6" hidden="1" x14ac:dyDescent="0.25">
      <c r="A135926" s="1" t="s">
        <v>22450</v>
      </c>
      <c r="B135926">
        <v>1</v>
      </c>
      <c r="C135926">
        <v>1</v>
      </c>
      <c r="D135926">
        <v>0.98601818100000005</v>
      </c>
      <c r="E135926" s="1" t="s">
        <v>44412</v>
      </c>
      <c r="F135926" s="1" t="s">
        <v>41</v>
      </c>
    </row>
    <row r="135927" spans="1:6" hidden="1" x14ac:dyDescent="0.25">
      <c r="A135927" s="1" t="s">
        <v>22450</v>
      </c>
      <c r="B135927">
        <v>1</v>
      </c>
      <c r="C135927">
        <v>1</v>
      </c>
      <c r="D135927">
        <v>0.60490411499999996</v>
      </c>
      <c r="E135927" s="1" t="s">
        <v>44442</v>
      </c>
      <c r="F135927" s="1" t="s">
        <v>41</v>
      </c>
    </row>
    <row r="135928" spans="1:6" hidden="1" x14ac:dyDescent="0.25">
      <c r="A135928" s="1" t="s">
        <v>22450</v>
      </c>
      <c r="B135928">
        <v>1</v>
      </c>
      <c r="C135928">
        <v>1</v>
      </c>
      <c r="D135928">
        <v>0.98698735199999998</v>
      </c>
      <c r="E135928" s="1" t="s">
        <v>44412</v>
      </c>
      <c r="F135928" s="1" t="s">
        <v>41</v>
      </c>
    </row>
    <row r="135929" spans="1:6" hidden="1" x14ac:dyDescent="0.25">
      <c r="A135929" s="1" t="s">
        <v>22450</v>
      </c>
      <c r="B135929">
        <v>1</v>
      </c>
      <c r="C135929">
        <v>1</v>
      </c>
      <c r="D135929">
        <v>0.99003863299999995</v>
      </c>
      <c r="E135929" s="1" t="s">
        <v>44412</v>
      </c>
      <c r="F135929" s="1" t="s">
        <v>41</v>
      </c>
    </row>
    <row r="135930" spans="1:6" hidden="1" x14ac:dyDescent="0.25">
      <c r="A135930" s="1" t="s">
        <v>22450</v>
      </c>
      <c r="B135930">
        <v>1</v>
      </c>
      <c r="C135930">
        <v>1</v>
      </c>
      <c r="D135930">
        <v>0.98806804400000003</v>
      </c>
      <c r="E135930" s="1" t="s">
        <v>44412</v>
      </c>
      <c r="F135930" s="1" t="s">
        <v>41</v>
      </c>
    </row>
    <row r="135931" spans="1:6" hidden="1" x14ac:dyDescent="0.25">
      <c r="A135931" s="1" t="s">
        <v>22450</v>
      </c>
      <c r="B135931">
        <v>1</v>
      </c>
      <c r="C135931">
        <v>1</v>
      </c>
      <c r="D135931">
        <v>0.96361106600000002</v>
      </c>
      <c r="E135931" s="1" t="s">
        <v>44412</v>
      </c>
      <c r="F135931" s="1" t="s">
        <v>41</v>
      </c>
    </row>
    <row r="135932" spans="1:6" hidden="1" x14ac:dyDescent="0.25">
      <c r="A135932" s="1" t="s">
        <v>22450</v>
      </c>
      <c r="B135932">
        <v>1</v>
      </c>
      <c r="C135932">
        <v>1</v>
      </c>
      <c r="D135932">
        <v>0.96085506700000001</v>
      </c>
      <c r="E135932" s="1" t="s">
        <v>44412</v>
      </c>
      <c r="F135932" s="1" t="s">
        <v>41</v>
      </c>
    </row>
    <row r="135933" spans="1:6" hidden="1" x14ac:dyDescent="0.25">
      <c r="A135933" s="1" t="s">
        <v>22450</v>
      </c>
      <c r="B135933">
        <v>1</v>
      </c>
      <c r="C135933">
        <v>1</v>
      </c>
      <c r="D135933">
        <v>0.97436690299999995</v>
      </c>
      <c r="E135933" s="1" t="s">
        <v>29554</v>
      </c>
      <c r="F135933" s="1" t="s">
        <v>41</v>
      </c>
    </row>
    <row r="135934" spans="1:6" hidden="1" x14ac:dyDescent="0.25">
      <c r="A135934" s="1" t="s">
        <v>22450</v>
      </c>
      <c r="B135934">
        <v>1</v>
      </c>
      <c r="C135934">
        <v>1</v>
      </c>
      <c r="D135934">
        <v>0.88224148800000002</v>
      </c>
      <c r="E135934" s="1" t="s">
        <v>29554</v>
      </c>
      <c r="F135934" s="1" t="s">
        <v>41</v>
      </c>
    </row>
    <row r="135935" spans="1:6" hidden="1" x14ac:dyDescent="0.25">
      <c r="A135935" s="1" t="s">
        <v>22450</v>
      </c>
      <c r="B135935">
        <v>1</v>
      </c>
      <c r="C135935">
        <v>1</v>
      </c>
      <c r="D135935">
        <v>0.87919747800000003</v>
      </c>
      <c r="E135935" s="1" t="s">
        <v>44412</v>
      </c>
      <c r="F135935" s="1" t="s">
        <v>41</v>
      </c>
    </row>
    <row r="135936" spans="1:6" hidden="1" x14ac:dyDescent="0.25">
      <c r="A135936" s="1" t="s">
        <v>22450</v>
      </c>
      <c r="B135936">
        <v>1</v>
      </c>
      <c r="C135936">
        <v>1</v>
      </c>
      <c r="D135936">
        <v>0.56978946900000005</v>
      </c>
      <c r="E135936" s="1" t="s">
        <v>44431</v>
      </c>
      <c r="F135936" s="1" t="s">
        <v>41</v>
      </c>
    </row>
    <row r="135937" spans="1:6" hidden="1" x14ac:dyDescent="0.25">
      <c r="A135937" s="1" t="s">
        <v>22450</v>
      </c>
      <c r="B135937">
        <v>1</v>
      </c>
      <c r="C135937">
        <v>1</v>
      </c>
      <c r="D135937">
        <v>0.48300275199999998</v>
      </c>
      <c r="E135937" s="1" t="s">
        <v>44443</v>
      </c>
      <c r="F135937" s="1" t="s">
        <v>41</v>
      </c>
    </row>
    <row r="135938" spans="1:6" hidden="1" x14ac:dyDescent="0.25">
      <c r="A135938" s="1" t="s">
        <v>22450</v>
      </c>
      <c r="B135938">
        <v>1</v>
      </c>
      <c r="C135938">
        <v>1</v>
      </c>
      <c r="D135938">
        <v>0.80110281699999997</v>
      </c>
      <c r="E135938" s="1" t="s">
        <v>44444</v>
      </c>
      <c r="F135938" s="1" t="s">
        <v>41</v>
      </c>
    </row>
    <row r="135939" spans="1:6" hidden="1" x14ac:dyDescent="0.25">
      <c r="A135939" s="1" t="s">
        <v>22450</v>
      </c>
      <c r="B135939">
        <v>1</v>
      </c>
      <c r="C135939">
        <v>1</v>
      </c>
      <c r="D135939">
        <v>0.52877724199999998</v>
      </c>
      <c r="E135939" s="1" t="s">
        <v>44412</v>
      </c>
      <c r="F135939" s="1" t="s">
        <v>41</v>
      </c>
    </row>
    <row r="135940" spans="1:6" hidden="1" x14ac:dyDescent="0.25">
      <c r="A135940" s="1" t="s">
        <v>22450</v>
      </c>
      <c r="B135940">
        <v>1</v>
      </c>
      <c r="C135940">
        <v>1</v>
      </c>
      <c r="D135940">
        <v>0.40932458599999999</v>
      </c>
      <c r="E135940" s="1" t="s">
        <v>44412</v>
      </c>
      <c r="F135940" s="1" t="s">
        <v>41</v>
      </c>
    </row>
    <row r="135941" spans="1:6" hidden="1" x14ac:dyDescent="0.25">
      <c r="A135941" s="1" t="s">
        <v>22450</v>
      </c>
      <c r="B135941">
        <v>1</v>
      </c>
      <c r="C135941">
        <v>1</v>
      </c>
      <c r="D135941">
        <v>0.88037931899999999</v>
      </c>
      <c r="E135941" s="1" t="s">
        <v>44445</v>
      </c>
      <c r="F135941" s="1" t="s">
        <v>41</v>
      </c>
    </row>
    <row r="135942" spans="1:6" hidden="1" x14ac:dyDescent="0.25">
      <c r="A135942" s="1" t="s">
        <v>22450</v>
      </c>
      <c r="B135942">
        <v>1</v>
      </c>
      <c r="C135942">
        <v>1</v>
      </c>
      <c r="D135942">
        <v>0.98336338999999995</v>
      </c>
      <c r="E135942" s="1" t="s">
        <v>44414</v>
      </c>
      <c r="F135942" s="1" t="s">
        <v>41</v>
      </c>
    </row>
    <row r="135943" spans="1:6" hidden="1" x14ac:dyDescent="0.25">
      <c r="A135943" s="1" t="s">
        <v>22450</v>
      </c>
      <c r="B135943">
        <v>1</v>
      </c>
      <c r="C135943">
        <v>1</v>
      </c>
      <c r="D135943">
        <v>0.98013454700000002</v>
      </c>
      <c r="E135943" s="1" t="s">
        <v>44412</v>
      </c>
      <c r="F135943" s="1" t="s">
        <v>41</v>
      </c>
    </row>
    <row r="135944" spans="1:6" hidden="1" x14ac:dyDescent="0.25">
      <c r="A135944" s="1" t="s">
        <v>22450</v>
      </c>
      <c r="B135944">
        <v>1</v>
      </c>
      <c r="C135944">
        <v>1</v>
      </c>
      <c r="D135944">
        <v>0.97955554700000003</v>
      </c>
      <c r="E135944" s="1" t="s">
        <v>24403</v>
      </c>
      <c r="F135944" s="1" t="s">
        <v>41</v>
      </c>
    </row>
    <row r="135945" spans="1:6" hidden="1" x14ac:dyDescent="0.25">
      <c r="A135945" s="1" t="s">
        <v>22450</v>
      </c>
      <c r="B135945">
        <v>1</v>
      </c>
      <c r="C135945">
        <v>1</v>
      </c>
      <c r="D135945">
        <v>0.97405505199999998</v>
      </c>
      <c r="E135945" s="1" t="s">
        <v>44446</v>
      </c>
      <c r="F135945" s="1" t="s">
        <v>41</v>
      </c>
    </row>
    <row r="135946" spans="1:6" hidden="1" x14ac:dyDescent="0.25">
      <c r="A135946" s="1" t="s">
        <v>22450</v>
      </c>
      <c r="B135946">
        <v>1</v>
      </c>
      <c r="C135946">
        <v>1</v>
      </c>
      <c r="D135946">
        <v>0.74052774899999996</v>
      </c>
      <c r="E135946" s="1" t="s">
        <v>44447</v>
      </c>
      <c r="F135946" s="1" t="s">
        <v>41</v>
      </c>
    </row>
    <row r="135947" spans="1:6" hidden="1" x14ac:dyDescent="0.25">
      <c r="A135947" s="1" t="s">
        <v>22450</v>
      </c>
      <c r="B135947">
        <v>1</v>
      </c>
      <c r="C135947">
        <v>1</v>
      </c>
      <c r="D135947">
        <v>0.84986192000000005</v>
      </c>
      <c r="E135947" s="1" t="s">
        <v>25537</v>
      </c>
      <c r="F135947" s="1" t="s">
        <v>41</v>
      </c>
    </row>
    <row r="135948" spans="1:6" hidden="1" x14ac:dyDescent="0.25">
      <c r="A135948" s="1" t="s">
        <v>22450</v>
      </c>
      <c r="B135948">
        <v>1</v>
      </c>
      <c r="C135948">
        <v>1</v>
      </c>
      <c r="D135948">
        <v>0.99073809400000001</v>
      </c>
      <c r="E135948" s="1" t="s">
        <v>44448</v>
      </c>
      <c r="F135948" s="1" t="s">
        <v>41</v>
      </c>
    </row>
    <row r="135949" spans="1:6" hidden="1" x14ac:dyDescent="0.25">
      <c r="A135949" s="1" t="s">
        <v>22450</v>
      </c>
      <c r="B135949">
        <v>1</v>
      </c>
      <c r="C135949">
        <v>1</v>
      </c>
      <c r="D135949">
        <v>0.98870217800000004</v>
      </c>
      <c r="E135949" s="1" t="s">
        <v>29510</v>
      </c>
      <c r="F135949" s="1" t="s">
        <v>41</v>
      </c>
    </row>
    <row r="135950" spans="1:6" hidden="1" x14ac:dyDescent="0.25">
      <c r="A135950" s="1" t="s">
        <v>22450</v>
      </c>
      <c r="B135950">
        <v>1</v>
      </c>
      <c r="C135950">
        <v>1</v>
      </c>
      <c r="D135950">
        <v>0.61246389199999995</v>
      </c>
      <c r="E135950" s="1" t="s">
        <v>29510</v>
      </c>
      <c r="F135950" s="1" t="s">
        <v>41</v>
      </c>
    </row>
    <row r="135951" spans="1:6" hidden="1" x14ac:dyDescent="0.25">
      <c r="A135951" s="1" t="s">
        <v>22450</v>
      </c>
      <c r="B135951">
        <v>1</v>
      </c>
      <c r="C135951">
        <v>1</v>
      </c>
      <c r="D135951">
        <v>0.94590479100000002</v>
      </c>
      <c r="E135951" s="1" t="s">
        <v>29510</v>
      </c>
      <c r="F135951" s="1" t="s">
        <v>41</v>
      </c>
    </row>
    <row r="135952" spans="1:6" hidden="1" x14ac:dyDescent="0.25">
      <c r="A135952" s="1" t="s">
        <v>22450</v>
      </c>
      <c r="B135952">
        <v>1</v>
      </c>
      <c r="C135952">
        <v>1</v>
      </c>
      <c r="D135952">
        <v>0.82719367700000002</v>
      </c>
      <c r="E135952" s="1" t="s">
        <v>44417</v>
      </c>
      <c r="F135952" s="1" t="s">
        <v>41</v>
      </c>
    </row>
    <row r="135953" spans="1:6" hidden="1" x14ac:dyDescent="0.25">
      <c r="A135953" s="1" t="s">
        <v>22450</v>
      </c>
      <c r="B135953">
        <v>1</v>
      </c>
      <c r="C135953">
        <v>1</v>
      </c>
      <c r="D135953">
        <v>0.92915898600000002</v>
      </c>
      <c r="E135953" s="1" t="s">
        <v>44417</v>
      </c>
      <c r="F135953" s="1" t="s">
        <v>41</v>
      </c>
    </row>
    <row r="135954" spans="1:6" hidden="1" x14ac:dyDescent="0.25">
      <c r="A135954" s="1" t="s">
        <v>22450</v>
      </c>
      <c r="B135954">
        <v>1</v>
      </c>
      <c r="C135954">
        <v>1</v>
      </c>
      <c r="D135954">
        <v>0.98829168099999998</v>
      </c>
      <c r="E135954" s="1" t="s">
        <v>29433</v>
      </c>
      <c r="F135954" s="1" t="s">
        <v>41</v>
      </c>
    </row>
    <row r="135955" spans="1:6" hidden="1" x14ac:dyDescent="0.25">
      <c r="A135955" s="1" t="s">
        <v>22450</v>
      </c>
      <c r="B135955">
        <v>1</v>
      </c>
      <c r="C135955">
        <v>1</v>
      </c>
      <c r="D135955">
        <v>0.99711704300000004</v>
      </c>
      <c r="E135955" s="1" t="s">
        <v>29433</v>
      </c>
      <c r="F135955" s="1" t="s">
        <v>41</v>
      </c>
    </row>
    <row r="135956" spans="1:6" hidden="1" x14ac:dyDescent="0.25">
      <c r="A135956" s="1" t="s">
        <v>22450</v>
      </c>
      <c r="B135956">
        <v>1</v>
      </c>
      <c r="C135956">
        <v>1</v>
      </c>
      <c r="D135956">
        <v>0.9943012</v>
      </c>
      <c r="E135956" s="1" t="s">
        <v>29433</v>
      </c>
      <c r="F135956" s="1" t="s">
        <v>41</v>
      </c>
    </row>
    <row r="135957" spans="1:6" hidden="1" x14ac:dyDescent="0.25">
      <c r="A135957" s="1" t="s">
        <v>22450</v>
      </c>
      <c r="B135957">
        <v>1</v>
      </c>
      <c r="C135957">
        <v>1</v>
      </c>
      <c r="D135957">
        <v>0.98693060899999996</v>
      </c>
      <c r="E135957" s="1" t="s">
        <v>29433</v>
      </c>
      <c r="F135957" s="1" t="s">
        <v>41</v>
      </c>
    </row>
    <row r="135958" spans="1:6" hidden="1" x14ac:dyDescent="0.25">
      <c r="A135958" s="1" t="s">
        <v>22450</v>
      </c>
      <c r="B135958">
        <v>1</v>
      </c>
      <c r="C135958">
        <v>1</v>
      </c>
      <c r="D135958">
        <v>0.99288469599999996</v>
      </c>
      <c r="E135958" s="1" t="s">
        <v>29433</v>
      </c>
      <c r="F135958" s="1" t="s">
        <v>41</v>
      </c>
    </row>
    <row r="135959" spans="1:6" hidden="1" x14ac:dyDescent="0.25">
      <c r="A135959" s="1" t="s">
        <v>22450</v>
      </c>
      <c r="B135959">
        <v>1</v>
      </c>
      <c r="C135959">
        <v>1</v>
      </c>
      <c r="D135959">
        <v>0.425112724</v>
      </c>
      <c r="E135959" s="1" t="s">
        <v>23389</v>
      </c>
      <c r="F135959" s="1" t="s">
        <v>41</v>
      </c>
    </row>
    <row r="135960" spans="1:6" hidden="1" x14ac:dyDescent="0.25">
      <c r="A135960" s="1" t="s">
        <v>22450</v>
      </c>
      <c r="B135960">
        <v>1</v>
      </c>
      <c r="C135960">
        <v>1</v>
      </c>
      <c r="D135960">
        <v>0.995145261</v>
      </c>
      <c r="E135960" s="1" t="s">
        <v>29433</v>
      </c>
      <c r="F135960" s="1" t="s">
        <v>41</v>
      </c>
    </row>
    <row r="135961" spans="1:6" hidden="1" x14ac:dyDescent="0.25">
      <c r="A135961" s="1" t="s">
        <v>22450</v>
      </c>
      <c r="B135961">
        <v>1</v>
      </c>
      <c r="C135961">
        <v>1</v>
      </c>
      <c r="D135961">
        <v>0.97847020600000001</v>
      </c>
      <c r="E135961" s="1" t="s">
        <v>29433</v>
      </c>
      <c r="F135961" s="1" t="s">
        <v>41</v>
      </c>
    </row>
    <row r="135962" spans="1:6" hidden="1" x14ac:dyDescent="0.25">
      <c r="A135962" s="1" t="s">
        <v>22450</v>
      </c>
      <c r="B135962">
        <v>1</v>
      </c>
      <c r="C135962">
        <v>1</v>
      </c>
      <c r="D135962">
        <v>0.94707274399999997</v>
      </c>
      <c r="E135962" s="1" t="s">
        <v>29433</v>
      </c>
      <c r="F135962" s="1" t="s">
        <v>41</v>
      </c>
    </row>
    <row r="135963" spans="1:6" hidden="1" x14ac:dyDescent="0.25">
      <c r="A135963" s="1" t="s">
        <v>22450</v>
      </c>
      <c r="B135963">
        <v>1</v>
      </c>
      <c r="C135963">
        <v>1</v>
      </c>
      <c r="D135963">
        <v>0.98696321200000003</v>
      </c>
      <c r="E135963" s="1" t="s">
        <v>29433</v>
      </c>
      <c r="F135963" s="1" t="s">
        <v>41</v>
      </c>
    </row>
    <row r="135964" spans="1:6" hidden="1" x14ac:dyDescent="0.25">
      <c r="A135964" s="1" t="s">
        <v>22450</v>
      </c>
      <c r="B135964">
        <v>1</v>
      </c>
      <c r="C135964">
        <v>1</v>
      </c>
      <c r="D135964">
        <v>0.46034583400000001</v>
      </c>
      <c r="E135964" s="1" t="s">
        <v>44428</v>
      </c>
      <c r="F135964" s="1" t="s">
        <v>41</v>
      </c>
    </row>
    <row r="135965" spans="1:6" hidden="1" x14ac:dyDescent="0.25">
      <c r="A135965" s="1" t="s">
        <v>22450</v>
      </c>
      <c r="B135965">
        <v>1</v>
      </c>
      <c r="C135965">
        <v>1</v>
      </c>
      <c r="D135965">
        <v>0.87451916900000004</v>
      </c>
      <c r="E135965" s="1" t="s">
        <v>29433</v>
      </c>
      <c r="F135965" s="1" t="s">
        <v>41</v>
      </c>
    </row>
    <row r="135966" spans="1:6" hidden="1" x14ac:dyDescent="0.25">
      <c r="A135966" s="1" t="s">
        <v>22450</v>
      </c>
      <c r="B135966">
        <v>1</v>
      </c>
      <c r="C135966">
        <v>1</v>
      </c>
      <c r="D135966">
        <v>0.94619244300000005</v>
      </c>
      <c r="E135966" s="1" t="s">
        <v>43329</v>
      </c>
      <c r="F135966" s="1" t="s">
        <v>41</v>
      </c>
    </row>
    <row r="135967" spans="1:6" hidden="1" x14ac:dyDescent="0.25">
      <c r="A135967" s="1" t="s">
        <v>22450</v>
      </c>
      <c r="B135967">
        <v>1</v>
      </c>
      <c r="C135967">
        <v>1</v>
      </c>
      <c r="D135967">
        <v>0.88456594899999996</v>
      </c>
      <c r="E135967" s="1" t="s">
        <v>29433</v>
      </c>
      <c r="F135967" s="1" t="s">
        <v>41</v>
      </c>
    </row>
    <row r="135968" spans="1:6" hidden="1" x14ac:dyDescent="0.25">
      <c r="A135968" s="1" t="s">
        <v>22450</v>
      </c>
      <c r="B135968">
        <v>1</v>
      </c>
      <c r="C135968">
        <v>1</v>
      </c>
      <c r="D135968">
        <v>0.73089849900000003</v>
      </c>
      <c r="E135968" s="1" t="s">
        <v>44447</v>
      </c>
      <c r="F135968" s="1" t="s">
        <v>41</v>
      </c>
    </row>
    <row r="135969" spans="1:6" hidden="1" x14ac:dyDescent="0.25">
      <c r="A135969" s="1" t="s">
        <v>22450</v>
      </c>
      <c r="B135969">
        <v>1</v>
      </c>
      <c r="C135969">
        <v>1</v>
      </c>
      <c r="D135969">
        <v>0.95733231299999999</v>
      </c>
      <c r="E135969" s="1" t="s">
        <v>29433</v>
      </c>
      <c r="F135969" s="1" t="s">
        <v>41</v>
      </c>
    </row>
    <row r="135970" spans="1:6" hidden="1" x14ac:dyDescent="0.25">
      <c r="A135970" s="1" t="s">
        <v>22450</v>
      </c>
      <c r="B135970">
        <v>1</v>
      </c>
      <c r="C135970">
        <v>1</v>
      </c>
      <c r="D135970">
        <v>0.98366588399999999</v>
      </c>
      <c r="E135970" s="1" t="s">
        <v>43329</v>
      </c>
      <c r="F135970" s="1" t="s">
        <v>41</v>
      </c>
    </row>
    <row r="135971" spans="1:6" hidden="1" x14ac:dyDescent="0.25">
      <c r="A135971" s="1" t="s">
        <v>22450</v>
      </c>
      <c r="B135971">
        <v>1</v>
      </c>
      <c r="C135971">
        <v>1</v>
      </c>
      <c r="D135971">
        <v>0.97278350599999996</v>
      </c>
      <c r="E135971" s="1" t="s">
        <v>43329</v>
      </c>
      <c r="F135971" s="1" t="s">
        <v>41</v>
      </c>
    </row>
    <row r="135972" spans="1:6" hidden="1" x14ac:dyDescent="0.25">
      <c r="A135972" s="1" t="s">
        <v>22450</v>
      </c>
      <c r="B135972">
        <v>1</v>
      </c>
      <c r="C135972">
        <v>1</v>
      </c>
      <c r="D135972">
        <v>0.98764574500000002</v>
      </c>
      <c r="E135972" s="1" t="s">
        <v>43329</v>
      </c>
      <c r="F135972" s="1" t="s">
        <v>41</v>
      </c>
    </row>
    <row r="135973" spans="1:6" hidden="1" x14ac:dyDescent="0.25">
      <c r="A135973" s="1" t="s">
        <v>22450</v>
      </c>
      <c r="B135973">
        <v>1</v>
      </c>
      <c r="C135973">
        <v>1</v>
      </c>
      <c r="D135973">
        <v>0.97891551300000001</v>
      </c>
      <c r="E135973" s="1" t="s">
        <v>43329</v>
      </c>
      <c r="F135973" s="1" t="s">
        <v>41</v>
      </c>
    </row>
    <row r="135974" spans="1:6" hidden="1" x14ac:dyDescent="0.25">
      <c r="A135974" s="1" t="s">
        <v>22450</v>
      </c>
      <c r="B135974">
        <v>1</v>
      </c>
      <c r="C135974">
        <v>1</v>
      </c>
      <c r="D135974">
        <v>0.98430597799999997</v>
      </c>
      <c r="E135974" s="1" t="s">
        <v>44449</v>
      </c>
      <c r="F135974" s="1" t="s">
        <v>41</v>
      </c>
    </row>
    <row r="135975" spans="1:6" hidden="1" x14ac:dyDescent="0.25">
      <c r="A135975" s="1" t="s">
        <v>22450</v>
      </c>
      <c r="B135975">
        <v>1</v>
      </c>
      <c r="C135975">
        <v>1</v>
      </c>
      <c r="D135975">
        <v>0.99838852899999997</v>
      </c>
      <c r="E135975" s="1" t="s">
        <v>29433</v>
      </c>
      <c r="F135975" s="1" t="s">
        <v>41</v>
      </c>
    </row>
    <row r="135976" spans="1:6" hidden="1" x14ac:dyDescent="0.25">
      <c r="A135976" s="1" t="s">
        <v>22450</v>
      </c>
      <c r="B135976">
        <v>1</v>
      </c>
      <c r="C135976">
        <v>1</v>
      </c>
      <c r="D135976">
        <v>0.89736092099999998</v>
      </c>
      <c r="E135976" s="1" t="s">
        <v>44450</v>
      </c>
      <c r="F135976" s="1" t="s">
        <v>41</v>
      </c>
    </row>
    <row r="135977" spans="1:6" hidden="1" x14ac:dyDescent="0.25">
      <c r="A135977" s="1" t="s">
        <v>22450</v>
      </c>
      <c r="B135977">
        <v>1</v>
      </c>
      <c r="C135977">
        <v>1</v>
      </c>
      <c r="D135977">
        <v>0.864082515</v>
      </c>
      <c r="E135977" s="1" t="s">
        <v>44428</v>
      </c>
      <c r="F135977" s="1" t="s">
        <v>41</v>
      </c>
    </row>
    <row r="135978" spans="1:6" hidden="1" x14ac:dyDescent="0.25">
      <c r="A135978" s="1" t="s">
        <v>22450</v>
      </c>
      <c r="B135978">
        <v>1</v>
      </c>
      <c r="C135978">
        <v>1</v>
      </c>
      <c r="D135978">
        <v>0.93216306000000004</v>
      </c>
      <c r="E135978" s="1" t="s">
        <v>44428</v>
      </c>
      <c r="F135978" s="1" t="s">
        <v>41</v>
      </c>
    </row>
    <row r="135979" spans="1:6" hidden="1" x14ac:dyDescent="0.25">
      <c r="A135979" s="1" t="s">
        <v>22450</v>
      </c>
      <c r="B135979">
        <v>1</v>
      </c>
      <c r="C135979">
        <v>1</v>
      </c>
      <c r="D135979">
        <v>0.565829217</v>
      </c>
      <c r="E135979" s="1" t="s">
        <v>44451</v>
      </c>
      <c r="F135979" s="1" t="s">
        <v>41</v>
      </c>
    </row>
    <row r="135980" spans="1:6" hidden="1" x14ac:dyDescent="0.25">
      <c r="A135980" s="1" t="s">
        <v>22450</v>
      </c>
      <c r="B135980">
        <v>1</v>
      </c>
      <c r="C135980">
        <v>1</v>
      </c>
      <c r="D135980">
        <v>0.75295937099999999</v>
      </c>
      <c r="E135980" s="1" t="s">
        <v>44452</v>
      </c>
      <c r="F135980" s="1" t="s">
        <v>41</v>
      </c>
    </row>
    <row r="135981" spans="1:6" hidden="1" x14ac:dyDescent="0.25">
      <c r="A135981" s="1" t="s">
        <v>22450</v>
      </c>
      <c r="B135981">
        <v>1</v>
      </c>
      <c r="C135981">
        <v>1</v>
      </c>
      <c r="D135981">
        <v>0.87486904899999995</v>
      </c>
      <c r="E135981" s="1" t="s">
        <v>44453</v>
      </c>
      <c r="F135981" s="1" t="s">
        <v>41</v>
      </c>
    </row>
    <row r="135982" spans="1:6" hidden="1" x14ac:dyDescent="0.25">
      <c r="A135982" s="1" t="s">
        <v>22450</v>
      </c>
      <c r="B135982">
        <v>1</v>
      </c>
      <c r="C135982">
        <v>1</v>
      </c>
      <c r="D135982">
        <v>0.99551302200000003</v>
      </c>
      <c r="E135982" s="1" t="s">
        <v>44454</v>
      </c>
      <c r="F135982" s="1" t="s">
        <v>41</v>
      </c>
    </row>
    <row r="135983" spans="1:6" hidden="1" x14ac:dyDescent="0.25">
      <c r="A135983" s="1" t="s">
        <v>22450</v>
      </c>
      <c r="B135983">
        <v>1</v>
      </c>
      <c r="C135983">
        <v>1</v>
      </c>
      <c r="D135983">
        <v>0.65019106900000001</v>
      </c>
      <c r="E135983" s="1" t="s">
        <v>44455</v>
      </c>
      <c r="F135983" s="1" t="s">
        <v>41</v>
      </c>
    </row>
    <row r="135984" spans="1:6" hidden="1" x14ac:dyDescent="0.25">
      <c r="A135984" s="1" t="s">
        <v>22450</v>
      </c>
      <c r="B135984">
        <v>1</v>
      </c>
      <c r="C135984">
        <v>1</v>
      </c>
      <c r="D135984">
        <v>0.71714991299999997</v>
      </c>
      <c r="E135984" s="1" t="s">
        <v>44455</v>
      </c>
      <c r="F135984" s="1" t="s">
        <v>41</v>
      </c>
    </row>
    <row r="135985" spans="1:6" hidden="1" x14ac:dyDescent="0.25">
      <c r="A135985" s="1" t="s">
        <v>22450</v>
      </c>
      <c r="B135985">
        <v>1</v>
      </c>
      <c r="C135985">
        <v>1</v>
      </c>
      <c r="D135985">
        <v>0.55048131899999997</v>
      </c>
      <c r="E135985" s="1" t="s">
        <v>44455</v>
      </c>
      <c r="F135985" s="1" t="s">
        <v>41</v>
      </c>
    </row>
    <row r="135986" spans="1:6" hidden="1" x14ac:dyDescent="0.25">
      <c r="A135986" s="1" t="s">
        <v>22450</v>
      </c>
      <c r="B135986">
        <v>1</v>
      </c>
      <c r="C135986">
        <v>1</v>
      </c>
      <c r="D135986">
        <v>0.94473242800000001</v>
      </c>
      <c r="E135986" s="1" t="s">
        <v>33681</v>
      </c>
      <c r="F135986" s="1" t="s">
        <v>41</v>
      </c>
    </row>
    <row r="135987" spans="1:6" hidden="1" x14ac:dyDescent="0.25">
      <c r="A135987" s="1" t="s">
        <v>22450</v>
      </c>
      <c r="B135987">
        <v>1</v>
      </c>
      <c r="C135987">
        <v>1</v>
      </c>
      <c r="D135987">
        <v>0.995600343</v>
      </c>
      <c r="E135987" s="1" t="s">
        <v>24403</v>
      </c>
      <c r="F135987" s="1" t="s">
        <v>41</v>
      </c>
    </row>
    <row r="135988" spans="1:6" hidden="1" x14ac:dyDescent="0.25">
      <c r="A135988" s="1" t="s">
        <v>22450</v>
      </c>
      <c r="B135988">
        <v>1</v>
      </c>
      <c r="C135988">
        <v>1</v>
      </c>
      <c r="D135988">
        <v>0.97911262499999996</v>
      </c>
      <c r="E135988" s="1" t="s">
        <v>44454</v>
      </c>
      <c r="F135988" s="1" t="s">
        <v>41</v>
      </c>
    </row>
    <row r="135989" spans="1:6" hidden="1" x14ac:dyDescent="0.25">
      <c r="A135989" s="1" t="s">
        <v>22450</v>
      </c>
      <c r="B135989">
        <v>1</v>
      </c>
      <c r="C135989">
        <v>1</v>
      </c>
      <c r="D135989">
        <v>0.98131197699999995</v>
      </c>
      <c r="E135989" s="1" t="s">
        <v>44454</v>
      </c>
      <c r="F135989" s="1" t="s">
        <v>41</v>
      </c>
    </row>
    <row r="135990" spans="1:6" hidden="1" x14ac:dyDescent="0.25">
      <c r="A135990" s="1" t="s">
        <v>22450</v>
      </c>
      <c r="B135990">
        <v>1</v>
      </c>
      <c r="C135990">
        <v>1</v>
      </c>
      <c r="D135990">
        <v>0.518140614</v>
      </c>
      <c r="E135990" s="1" t="s">
        <v>23390</v>
      </c>
      <c r="F135990" s="1" t="s">
        <v>41</v>
      </c>
    </row>
    <row r="135991" spans="1:6" hidden="1" x14ac:dyDescent="0.25">
      <c r="A135991" s="1" t="s">
        <v>22450</v>
      </c>
      <c r="B135991">
        <v>1</v>
      </c>
      <c r="C135991">
        <v>1</v>
      </c>
      <c r="D135991">
        <v>0.75979548699999999</v>
      </c>
      <c r="E135991" s="1" t="s">
        <v>23390</v>
      </c>
      <c r="F135991" s="1" t="s">
        <v>41</v>
      </c>
    </row>
    <row r="135992" spans="1:6" hidden="1" x14ac:dyDescent="0.25">
      <c r="A135992" s="1" t="s">
        <v>22450</v>
      </c>
      <c r="B135992">
        <v>1</v>
      </c>
      <c r="C135992">
        <v>1</v>
      </c>
      <c r="D135992">
        <v>0.77756255900000004</v>
      </c>
      <c r="E135992" s="1" t="s">
        <v>44413</v>
      </c>
      <c r="F135992" s="1" t="s">
        <v>41</v>
      </c>
    </row>
    <row r="135993" spans="1:6" hidden="1" x14ac:dyDescent="0.25">
      <c r="A135993" s="1" t="s">
        <v>22450</v>
      </c>
      <c r="B135993">
        <v>1</v>
      </c>
      <c r="C135993">
        <v>1</v>
      </c>
      <c r="D135993">
        <v>0.61348056799999995</v>
      </c>
      <c r="E135993" s="1" t="s">
        <v>44418</v>
      </c>
      <c r="F135993" s="1" t="s">
        <v>41</v>
      </c>
    </row>
    <row r="135994" spans="1:6" hidden="1" x14ac:dyDescent="0.25">
      <c r="A135994" s="1" t="s">
        <v>22450</v>
      </c>
      <c r="B135994">
        <v>1</v>
      </c>
      <c r="C135994">
        <v>1</v>
      </c>
      <c r="D135994">
        <v>0.65745067599999996</v>
      </c>
      <c r="E135994" s="1" t="s">
        <v>44456</v>
      </c>
      <c r="F135994" s="1" t="s">
        <v>41</v>
      </c>
    </row>
    <row r="135995" spans="1:6" hidden="1" x14ac:dyDescent="0.25">
      <c r="A135995" s="1" t="s">
        <v>22450</v>
      </c>
      <c r="B135995">
        <v>1</v>
      </c>
      <c r="C135995">
        <v>1</v>
      </c>
      <c r="D135995">
        <v>0.68852853800000002</v>
      </c>
      <c r="E135995" s="1" t="s">
        <v>44418</v>
      </c>
      <c r="F135995" s="1" t="s">
        <v>41</v>
      </c>
    </row>
    <row r="135996" spans="1:6" hidden="1" x14ac:dyDescent="0.25">
      <c r="A135996" s="1" t="s">
        <v>22450</v>
      </c>
      <c r="B135996">
        <v>1</v>
      </c>
      <c r="C135996">
        <v>1</v>
      </c>
      <c r="D135996">
        <v>0.51969325499999997</v>
      </c>
      <c r="E135996" s="1" t="s">
        <v>44418</v>
      </c>
      <c r="F135996" s="1" t="s">
        <v>41</v>
      </c>
    </row>
    <row r="135997" spans="1:6" hidden="1" x14ac:dyDescent="0.25">
      <c r="A135997" s="1" t="s">
        <v>22450</v>
      </c>
      <c r="B135997">
        <v>1</v>
      </c>
      <c r="C135997">
        <v>1</v>
      </c>
      <c r="D135997">
        <v>0.49284619099999999</v>
      </c>
      <c r="E135997" s="1" t="s">
        <v>44457</v>
      </c>
      <c r="F135997" s="1" t="s">
        <v>41</v>
      </c>
    </row>
    <row r="135998" spans="1:6" hidden="1" x14ac:dyDescent="0.25">
      <c r="A135998" s="1" t="s">
        <v>22450</v>
      </c>
      <c r="B135998">
        <v>1</v>
      </c>
      <c r="C135998">
        <v>1</v>
      </c>
      <c r="D135998">
        <v>0.87750756699999999</v>
      </c>
      <c r="E135998" s="1" t="s">
        <v>44412</v>
      </c>
      <c r="F135998" s="1" t="s">
        <v>41</v>
      </c>
    </row>
    <row r="135999" spans="1:6" hidden="1" x14ac:dyDescent="0.25">
      <c r="A135999" s="1" t="s">
        <v>22450</v>
      </c>
      <c r="B135999">
        <v>1</v>
      </c>
      <c r="C135999">
        <v>1</v>
      </c>
      <c r="D135999">
        <v>0.88831424699999995</v>
      </c>
      <c r="E135999" s="1" t="s">
        <v>44412</v>
      </c>
      <c r="F135999" s="1" t="s">
        <v>41</v>
      </c>
    </row>
    <row r="136000" spans="1:6" hidden="1" x14ac:dyDescent="0.25">
      <c r="A136000" s="1" t="s">
        <v>22450</v>
      </c>
      <c r="B136000">
        <v>1</v>
      </c>
      <c r="C136000">
        <v>1</v>
      </c>
      <c r="D136000">
        <v>0.71461242400000002</v>
      </c>
      <c r="E136000" s="1" t="s">
        <v>44458</v>
      </c>
      <c r="F136000" s="1" t="s">
        <v>41</v>
      </c>
    </row>
    <row r="136001" spans="1:6" hidden="1" x14ac:dyDescent="0.25">
      <c r="A136001" s="1" t="s">
        <v>22450</v>
      </c>
      <c r="B136001">
        <v>1</v>
      </c>
      <c r="C136001">
        <v>1</v>
      </c>
      <c r="D136001">
        <v>0.539257765</v>
      </c>
      <c r="E136001" s="1" t="s">
        <v>44435</v>
      </c>
      <c r="F136001" s="1" t="s">
        <v>41</v>
      </c>
    </row>
    <row r="136002" spans="1:6" hidden="1" x14ac:dyDescent="0.25">
      <c r="A136002" s="1" t="s">
        <v>22450</v>
      </c>
      <c r="B136002">
        <v>1</v>
      </c>
      <c r="C136002">
        <v>1</v>
      </c>
      <c r="D136002">
        <v>0.962507844</v>
      </c>
      <c r="E136002" s="1" t="s">
        <v>44412</v>
      </c>
      <c r="F136002" s="1" t="s">
        <v>41</v>
      </c>
    </row>
    <row r="136003" spans="1:6" hidden="1" x14ac:dyDescent="0.25">
      <c r="A136003" s="1" t="s">
        <v>22450</v>
      </c>
      <c r="B136003">
        <v>1</v>
      </c>
      <c r="C136003">
        <v>1</v>
      </c>
      <c r="D136003">
        <v>0.75150406400000003</v>
      </c>
      <c r="E136003" s="1" t="s">
        <v>44411</v>
      </c>
      <c r="F136003" s="1" t="s">
        <v>41</v>
      </c>
    </row>
    <row r="136004" spans="1:6" hidden="1" x14ac:dyDescent="0.25">
      <c r="A136004" s="1" t="s">
        <v>22450</v>
      </c>
      <c r="B136004">
        <v>1</v>
      </c>
      <c r="C136004">
        <v>1</v>
      </c>
      <c r="D136004">
        <v>0.588041484</v>
      </c>
      <c r="E136004" s="1" t="s">
        <v>44411</v>
      </c>
      <c r="F136004" s="1" t="s">
        <v>41</v>
      </c>
    </row>
    <row r="136005" spans="1:6" hidden="1" x14ac:dyDescent="0.25">
      <c r="A136005" s="1" t="s">
        <v>22450</v>
      </c>
      <c r="B136005">
        <v>1</v>
      </c>
      <c r="C136005">
        <v>1</v>
      </c>
      <c r="D136005">
        <v>0.53012198200000005</v>
      </c>
      <c r="E136005" s="1" t="s">
        <v>44459</v>
      </c>
      <c r="F136005" s="1" t="s">
        <v>41</v>
      </c>
    </row>
    <row r="136006" spans="1:6" hidden="1" x14ac:dyDescent="0.25">
      <c r="A136006" s="1" t="s">
        <v>22450</v>
      </c>
      <c r="B136006">
        <v>1</v>
      </c>
      <c r="C136006">
        <v>1</v>
      </c>
      <c r="D136006">
        <v>0.90909397599999997</v>
      </c>
      <c r="E136006" s="1" t="s">
        <v>44418</v>
      </c>
      <c r="F136006" s="1" t="s">
        <v>41</v>
      </c>
    </row>
    <row r="136007" spans="1:6" hidden="1" x14ac:dyDescent="0.25">
      <c r="A136007" s="1" t="s">
        <v>22450</v>
      </c>
      <c r="B136007">
        <v>1</v>
      </c>
      <c r="C136007">
        <v>1</v>
      </c>
      <c r="D136007">
        <v>0.89091229400000005</v>
      </c>
      <c r="E136007" s="1" t="s">
        <v>44418</v>
      </c>
      <c r="F136007" s="1" t="s">
        <v>41</v>
      </c>
    </row>
    <row r="136008" spans="1:6" hidden="1" x14ac:dyDescent="0.25">
      <c r="A136008" s="1" t="s">
        <v>22450</v>
      </c>
      <c r="B136008">
        <v>1</v>
      </c>
      <c r="C136008">
        <v>1</v>
      </c>
      <c r="D136008">
        <v>0.54896277199999999</v>
      </c>
      <c r="E136008" s="1" t="s">
        <v>29557</v>
      </c>
      <c r="F136008" s="1" t="s">
        <v>41</v>
      </c>
    </row>
    <row r="136009" spans="1:6" hidden="1" x14ac:dyDescent="0.25">
      <c r="A136009" s="1" t="s">
        <v>22450</v>
      </c>
      <c r="B136009">
        <v>1</v>
      </c>
      <c r="C136009">
        <v>1</v>
      </c>
      <c r="D136009">
        <v>0.64231616300000005</v>
      </c>
      <c r="E136009" s="1" t="s">
        <v>43314</v>
      </c>
      <c r="F136009" s="1" t="s">
        <v>41</v>
      </c>
    </row>
    <row r="136010" spans="1:6" hidden="1" x14ac:dyDescent="0.25">
      <c r="A136010" s="1" t="s">
        <v>22450</v>
      </c>
      <c r="B136010">
        <v>1</v>
      </c>
      <c r="C136010">
        <v>1</v>
      </c>
      <c r="D136010">
        <v>0.84218615299999999</v>
      </c>
      <c r="E136010" s="1" t="s">
        <v>25537</v>
      </c>
      <c r="F136010" s="1" t="s">
        <v>41</v>
      </c>
    </row>
    <row r="136011" spans="1:6" hidden="1" x14ac:dyDescent="0.25">
      <c r="A136011" s="1" t="s">
        <v>22450</v>
      </c>
      <c r="B136011">
        <v>1</v>
      </c>
      <c r="C136011">
        <v>1</v>
      </c>
      <c r="D136011">
        <v>0.94980818</v>
      </c>
      <c r="E136011" s="1" t="s">
        <v>44422</v>
      </c>
      <c r="F136011" s="1" t="s">
        <v>41</v>
      </c>
    </row>
    <row r="136012" spans="1:6" hidden="1" x14ac:dyDescent="0.25">
      <c r="A136012" s="1" t="s">
        <v>22450</v>
      </c>
      <c r="B136012">
        <v>1</v>
      </c>
      <c r="C136012">
        <v>1</v>
      </c>
      <c r="D136012">
        <v>0.97859019000000003</v>
      </c>
      <c r="E136012" s="1" t="s">
        <v>44423</v>
      </c>
      <c r="F136012" s="1" t="s">
        <v>41</v>
      </c>
    </row>
    <row r="136013" spans="1:6" hidden="1" x14ac:dyDescent="0.25">
      <c r="A136013" s="1" t="s">
        <v>22450</v>
      </c>
      <c r="B136013">
        <v>1</v>
      </c>
      <c r="C136013">
        <v>1</v>
      </c>
      <c r="D136013">
        <v>0.97225922300000001</v>
      </c>
      <c r="E136013" s="1" t="s">
        <v>44423</v>
      </c>
      <c r="F136013" s="1" t="s">
        <v>41</v>
      </c>
    </row>
    <row r="136014" spans="1:6" hidden="1" x14ac:dyDescent="0.25">
      <c r="A136014" s="1" t="s">
        <v>22450</v>
      </c>
      <c r="B136014">
        <v>1</v>
      </c>
      <c r="C136014">
        <v>1</v>
      </c>
      <c r="D136014">
        <v>0.79990530000000004</v>
      </c>
      <c r="E136014" s="1" t="s">
        <v>44418</v>
      </c>
      <c r="F136014" s="1" t="s">
        <v>41</v>
      </c>
    </row>
    <row r="136015" spans="1:6" hidden="1" x14ac:dyDescent="0.25">
      <c r="A136015" s="1" t="s">
        <v>22450</v>
      </c>
      <c r="B136015">
        <v>1</v>
      </c>
      <c r="C136015">
        <v>1</v>
      </c>
      <c r="D136015">
        <v>0.98452788599999996</v>
      </c>
      <c r="E136015" s="1" t="s">
        <v>29433</v>
      </c>
      <c r="F136015" s="1" t="s">
        <v>41</v>
      </c>
    </row>
    <row r="136016" spans="1:6" hidden="1" x14ac:dyDescent="0.25">
      <c r="A136016" s="1" t="s">
        <v>22450</v>
      </c>
      <c r="B136016">
        <v>1</v>
      </c>
      <c r="C136016">
        <v>1</v>
      </c>
      <c r="D136016">
        <v>0.79665154199999999</v>
      </c>
      <c r="E136016" s="1" t="s">
        <v>29433</v>
      </c>
      <c r="F136016" s="1" t="s">
        <v>41</v>
      </c>
    </row>
    <row r="136017" spans="1:6" hidden="1" x14ac:dyDescent="0.25">
      <c r="A136017" s="1" t="s">
        <v>22450</v>
      </c>
      <c r="B136017">
        <v>1</v>
      </c>
      <c r="C136017">
        <v>1</v>
      </c>
      <c r="D136017">
        <v>0.91399455100000004</v>
      </c>
      <c r="E136017" s="1" t="s">
        <v>44460</v>
      </c>
      <c r="F136017" s="1" t="s">
        <v>41</v>
      </c>
    </row>
    <row r="136018" spans="1:6" hidden="1" x14ac:dyDescent="0.25">
      <c r="A136018" s="1" t="s">
        <v>22450</v>
      </c>
      <c r="B136018">
        <v>1</v>
      </c>
      <c r="C136018">
        <v>1</v>
      </c>
      <c r="D136018">
        <v>0.92258614299999997</v>
      </c>
      <c r="E136018" s="1" t="s">
        <v>29433</v>
      </c>
      <c r="F136018" s="1" t="s">
        <v>41</v>
      </c>
    </row>
    <row r="136019" spans="1:6" hidden="1" x14ac:dyDescent="0.25">
      <c r="A136019" s="1" t="s">
        <v>22450</v>
      </c>
      <c r="B136019">
        <v>1</v>
      </c>
      <c r="C136019">
        <v>1</v>
      </c>
      <c r="D136019">
        <v>0.96657705299999996</v>
      </c>
      <c r="E136019" s="1" t="s">
        <v>29433</v>
      </c>
      <c r="F136019" s="1" t="s">
        <v>41</v>
      </c>
    </row>
    <row r="136020" spans="1:6" hidden="1" x14ac:dyDescent="0.25">
      <c r="A136020" s="1" t="s">
        <v>22450</v>
      </c>
      <c r="B136020">
        <v>1</v>
      </c>
      <c r="C136020">
        <v>1</v>
      </c>
      <c r="D136020">
        <v>0.89112102999999998</v>
      </c>
      <c r="E136020" s="1" t="s">
        <v>29433</v>
      </c>
      <c r="F136020" s="1" t="s">
        <v>41</v>
      </c>
    </row>
    <row r="136021" spans="1:6" hidden="1" x14ac:dyDescent="0.25">
      <c r="A136021" s="1" t="s">
        <v>22450</v>
      </c>
      <c r="B136021">
        <v>1</v>
      </c>
      <c r="C136021">
        <v>1</v>
      </c>
      <c r="D136021">
        <v>0.93901467299999997</v>
      </c>
      <c r="E136021" s="1" t="s">
        <v>43329</v>
      </c>
      <c r="F136021" s="1" t="s">
        <v>41</v>
      </c>
    </row>
    <row r="136022" spans="1:6" hidden="1" x14ac:dyDescent="0.25">
      <c r="A136022" s="1" t="s">
        <v>22450</v>
      </c>
      <c r="B136022">
        <v>1</v>
      </c>
      <c r="C136022">
        <v>1</v>
      </c>
      <c r="D136022">
        <v>0.99593555899999997</v>
      </c>
      <c r="E136022" s="1" t="s">
        <v>29433</v>
      </c>
      <c r="F136022" s="1" t="s">
        <v>41</v>
      </c>
    </row>
    <row r="136023" spans="1:6" hidden="1" x14ac:dyDescent="0.25">
      <c r="A136023" s="1" t="s">
        <v>22450</v>
      </c>
      <c r="B136023">
        <v>1</v>
      </c>
      <c r="C136023">
        <v>1</v>
      </c>
      <c r="D136023">
        <v>0.99143207099999997</v>
      </c>
      <c r="E136023" s="1" t="s">
        <v>29433</v>
      </c>
      <c r="F136023" s="1" t="s">
        <v>41</v>
      </c>
    </row>
    <row r="136024" spans="1:6" hidden="1" x14ac:dyDescent="0.25">
      <c r="A136024" s="1" t="s">
        <v>22450</v>
      </c>
      <c r="B136024">
        <v>1</v>
      </c>
      <c r="C136024">
        <v>1</v>
      </c>
      <c r="D136024">
        <v>0.88356327999999995</v>
      </c>
      <c r="E136024" s="1" t="s">
        <v>43329</v>
      </c>
      <c r="F136024" s="1" t="s">
        <v>41</v>
      </c>
    </row>
    <row r="136025" spans="1:6" hidden="1" x14ac:dyDescent="0.25">
      <c r="A136025" s="1" t="s">
        <v>22450</v>
      </c>
      <c r="B136025">
        <v>1</v>
      </c>
      <c r="C136025">
        <v>1</v>
      </c>
      <c r="D136025">
        <v>0.92644089500000004</v>
      </c>
      <c r="E136025" s="1" t="s">
        <v>29433</v>
      </c>
      <c r="F136025" s="1" t="s">
        <v>41</v>
      </c>
    </row>
    <row r="136026" spans="1:6" hidden="1" x14ac:dyDescent="0.25">
      <c r="A136026" s="1" t="s">
        <v>22450</v>
      </c>
      <c r="B136026">
        <v>1</v>
      </c>
      <c r="C136026">
        <v>1</v>
      </c>
      <c r="D136026">
        <v>0.97456544599999995</v>
      </c>
      <c r="E136026" s="1" t="s">
        <v>43329</v>
      </c>
      <c r="F136026" s="1" t="s">
        <v>41</v>
      </c>
    </row>
    <row r="136027" spans="1:6" hidden="1" x14ac:dyDescent="0.25">
      <c r="A136027" s="1" t="s">
        <v>22450</v>
      </c>
      <c r="B136027">
        <v>1</v>
      </c>
      <c r="C136027">
        <v>1</v>
      </c>
      <c r="D136027">
        <v>0.58830636700000005</v>
      </c>
      <c r="E136027" s="1" t="s">
        <v>29567</v>
      </c>
      <c r="F136027" s="1" t="s">
        <v>41</v>
      </c>
    </row>
    <row r="136028" spans="1:6" hidden="1" x14ac:dyDescent="0.25">
      <c r="A136028" s="1" t="s">
        <v>22450</v>
      </c>
      <c r="B136028">
        <v>1</v>
      </c>
      <c r="C136028">
        <v>1</v>
      </c>
      <c r="D136028">
        <v>0.98206609499999997</v>
      </c>
      <c r="E136028" s="1" t="s">
        <v>29433</v>
      </c>
      <c r="F136028" s="1" t="s">
        <v>41</v>
      </c>
    </row>
    <row r="136029" spans="1:6" hidden="1" x14ac:dyDescent="0.25">
      <c r="A136029" s="1" t="s">
        <v>22450</v>
      </c>
      <c r="B136029">
        <v>1</v>
      </c>
      <c r="C136029">
        <v>1</v>
      </c>
      <c r="D136029">
        <v>0.70904946300000005</v>
      </c>
      <c r="E136029" s="1" t="s">
        <v>29567</v>
      </c>
      <c r="F136029" s="1" t="s">
        <v>41</v>
      </c>
    </row>
    <row r="136030" spans="1:6" hidden="1" x14ac:dyDescent="0.25">
      <c r="A136030" s="1" t="s">
        <v>22450</v>
      </c>
      <c r="B136030">
        <v>1</v>
      </c>
      <c r="C136030">
        <v>1</v>
      </c>
      <c r="D136030">
        <v>0.55461192100000001</v>
      </c>
      <c r="E136030" s="1" t="s">
        <v>24295</v>
      </c>
      <c r="F136030" s="1" t="s">
        <v>41</v>
      </c>
    </row>
    <row r="136031" spans="1:6" hidden="1" x14ac:dyDescent="0.25">
      <c r="A136031" s="1" t="s">
        <v>22450</v>
      </c>
      <c r="B136031">
        <v>1</v>
      </c>
      <c r="C136031">
        <v>1</v>
      </c>
      <c r="D136031">
        <v>0.79101193000000003</v>
      </c>
      <c r="E136031" s="1" t="s">
        <v>22584</v>
      </c>
      <c r="F136031" s="1" t="s">
        <v>41</v>
      </c>
    </row>
    <row r="136032" spans="1:6" hidden="1" x14ac:dyDescent="0.25">
      <c r="A136032" s="1" t="s">
        <v>22450</v>
      </c>
      <c r="B136032">
        <v>1</v>
      </c>
      <c r="C136032">
        <v>1</v>
      </c>
      <c r="D136032">
        <v>0.99176269800000005</v>
      </c>
      <c r="E136032" s="1" t="s">
        <v>43329</v>
      </c>
      <c r="F136032" s="1" t="s">
        <v>41</v>
      </c>
    </row>
    <row r="136033" spans="1:6" hidden="1" x14ac:dyDescent="0.25">
      <c r="A136033" s="1" t="s">
        <v>22450</v>
      </c>
      <c r="B136033">
        <v>1</v>
      </c>
      <c r="C136033">
        <v>1</v>
      </c>
      <c r="D136033">
        <v>0.99412494900000004</v>
      </c>
      <c r="E136033" s="1" t="s">
        <v>29433</v>
      </c>
      <c r="F136033" s="1" t="s">
        <v>41</v>
      </c>
    </row>
    <row r="136034" spans="1:6" hidden="1" x14ac:dyDescent="0.25">
      <c r="A136034" s="1" t="s">
        <v>22450</v>
      </c>
      <c r="B136034">
        <v>1</v>
      </c>
      <c r="C136034">
        <v>1</v>
      </c>
      <c r="D136034">
        <v>0.96620488199999999</v>
      </c>
      <c r="E136034" s="1" t="s">
        <v>24290</v>
      </c>
      <c r="F136034" s="1" t="s">
        <v>41</v>
      </c>
    </row>
    <row r="136035" spans="1:6" hidden="1" x14ac:dyDescent="0.25">
      <c r="A136035" s="1" t="s">
        <v>22450</v>
      </c>
      <c r="B136035">
        <v>1</v>
      </c>
      <c r="C136035">
        <v>1</v>
      </c>
      <c r="D136035">
        <v>0.998077989</v>
      </c>
      <c r="E136035" s="1" t="s">
        <v>29433</v>
      </c>
      <c r="F136035" s="1" t="s">
        <v>41</v>
      </c>
    </row>
    <row r="136036" spans="1:6" hidden="1" x14ac:dyDescent="0.25">
      <c r="A136036" s="1" t="s">
        <v>22450</v>
      </c>
      <c r="B136036">
        <v>1</v>
      </c>
      <c r="C136036">
        <v>1</v>
      </c>
      <c r="D136036">
        <v>0.99706011999999999</v>
      </c>
      <c r="E136036" s="1" t="s">
        <v>29433</v>
      </c>
      <c r="F136036" s="1" t="s">
        <v>41</v>
      </c>
    </row>
    <row r="136037" spans="1:6" hidden="1" x14ac:dyDescent="0.25">
      <c r="A136037" s="1" t="s">
        <v>22450</v>
      </c>
      <c r="B136037">
        <v>1</v>
      </c>
      <c r="C136037">
        <v>1</v>
      </c>
      <c r="D136037">
        <v>0.932920992</v>
      </c>
      <c r="E136037" s="1" t="s">
        <v>29567</v>
      </c>
      <c r="F136037" s="1" t="s">
        <v>41</v>
      </c>
    </row>
    <row r="136038" spans="1:6" hidden="1" x14ac:dyDescent="0.25">
      <c r="A136038" s="1" t="s">
        <v>22450</v>
      </c>
      <c r="B136038">
        <v>1</v>
      </c>
      <c r="C136038">
        <v>1</v>
      </c>
      <c r="D136038">
        <v>0.99185305800000001</v>
      </c>
      <c r="E136038" s="1" t="s">
        <v>43329</v>
      </c>
      <c r="F136038" s="1" t="s">
        <v>41</v>
      </c>
    </row>
    <row r="136039" spans="1:6" hidden="1" x14ac:dyDescent="0.25">
      <c r="A136039" s="1" t="s">
        <v>22450</v>
      </c>
      <c r="B136039">
        <v>1</v>
      </c>
      <c r="C136039">
        <v>1</v>
      </c>
      <c r="D136039">
        <v>0.57892268899999999</v>
      </c>
      <c r="E136039" s="1" t="s">
        <v>29567</v>
      </c>
      <c r="F136039" s="1" t="s">
        <v>41</v>
      </c>
    </row>
    <row r="136040" spans="1:6" hidden="1" x14ac:dyDescent="0.25">
      <c r="A136040" s="1" t="s">
        <v>22450</v>
      </c>
      <c r="B136040">
        <v>1</v>
      </c>
      <c r="C136040">
        <v>1</v>
      </c>
      <c r="D136040">
        <v>0.99336969900000005</v>
      </c>
      <c r="E136040" s="1" t="s">
        <v>43329</v>
      </c>
      <c r="F136040" s="1" t="s">
        <v>41</v>
      </c>
    </row>
    <row r="136041" spans="1:6" hidden="1" x14ac:dyDescent="0.25">
      <c r="A136041" s="1" t="s">
        <v>22450</v>
      </c>
      <c r="B136041">
        <v>1</v>
      </c>
      <c r="C136041">
        <v>1</v>
      </c>
      <c r="D136041">
        <v>0.74273675699999997</v>
      </c>
      <c r="E136041" s="1" t="s">
        <v>29567</v>
      </c>
      <c r="F136041" s="1" t="s">
        <v>41</v>
      </c>
    </row>
    <row r="136042" spans="1:6" hidden="1" x14ac:dyDescent="0.25">
      <c r="A136042" s="1" t="s">
        <v>22450</v>
      </c>
      <c r="B136042">
        <v>1</v>
      </c>
      <c r="C136042">
        <v>1</v>
      </c>
      <c r="D136042">
        <v>0.99599993200000003</v>
      </c>
      <c r="E136042" s="1" t="s">
        <v>29433</v>
      </c>
      <c r="F136042" s="1" t="s">
        <v>41</v>
      </c>
    </row>
    <row r="136043" spans="1:6" hidden="1" x14ac:dyDescent="0.25">
      <c r="A136043" s="1" t="s">
        <v>22450</v>
      </c>
      <c r="B136043">
        <v>1</v>
      </c>
      <c r="C136043">
        <v>1</v>
      </c>
      <c r="D136043">
        <v>0.98757600800000001</v>
      </c>
      <c r="E136043" s="1" t="s">
        <v>43329</v>
      </c>
      <c r="F136043" s="1" t="s">
        <v>41</v>
      </c>
    </row>
    <row r="136044" spans="1:6" hidden="1" x14ac:dyDescent="0.25">
      <c r="A136044" s="1" t="s">
        <v>22450</v>
      </c>
      <c r="B136044">
        <v>1</v>
      </c>
      <c r="C136044">
        <v>1</v>
      </c>
      <c r="D136044">
        <v>0.98969364199999998</v>
      </c>
      <c r="E136044" s="1" t="s">
        <v>44449</v>
      </c>
      <c r="F136044" s="1" t="s">
        <v>41</v>
      </c>
    </row>
    <row r="136045" spans="1:6" hidden="1" x14ac:dyDescent="0.25">
      <c r="A136045" s="1" t="s">
        <v>22450</v>
      </c>
      <c r="B136045">
        <v>1</v>
      </c>
      <c r="C136045">
        <v>1</v>
      </c>
      <c r="D136045">
        <v>0.99219900400000005</v>
      </c>
      <c r="E136045" s="1" t="s">
        <v>29433</v>
      </c>
      <c r="F136045" s="1" t="s">
        <v>41</v>
      </c>
    </row>
    <row r="136046" spans="1:6" hidden="1" x14ac:dyDescent="0.25">
      <c r="A136046" s="1" t="s">
        <v>22450</v>
      </c>
      <c r="B136046">
        <v>1</v>
      </c>
      <c r="C136046">
        <v>1</v>
      </c>
      <c r="D136046">
        <v>0.77674835900000005</v>
      </c>
      <c r="E136046" s="1" t="s">
        <v>44461</v>
      </c>
      <c r="F136046" s="1" t="s">
        <v>41</v>
      </c>
    </row>
    <row r="136047" spans="1:6" hidden="1" x14ac:dyDescent="0.25">
      <c r="A136047" s="1" t="s">
        <v>22450</v>
      </c>
      <c r="B136047">
        <v>1</v>
      </c>
      <c r="C136047">
        <v>1</v>
      </c>
      <c r="D136047">
        <v>0.90065223000000005</v>
      </c>
      <c r="E136047" s="1" t="s">
        <v>44462</v>
      </c>
      <c r="F136047" s="1" t="s">
        <v>41</v>
      </c>
    </row>
    <row r="136048" spans="1:6" hidden="1" x14ac:dyDescent="0.25">
      <c r="A136048" s="1" t="s">
        <v>22450</v>
      </c>
      <c r="B136048">
        <v>1</v>
      </c>
      <c r="C136048">
        <v>1</v>
      </c>
      <c r="D136048">
        <v>0.49226725100000002</v>
      </c>
      <c r="E136048" s="1" t="s">
        <v>44462</v>
      </c>
      <c r="F136048" s="1" t="s">
        <v>41</v>
      </c>
    </row>
    <row r="136049" spans="1:6" hidden="1" x14ac:dyDescent="0.25">
      <c r="A136049" s="1" t="s">
        <v>22450</v>
      </c>
      <c r="B136049">
        <v>1</v>
      </c>
      <c r="C136049">
        <v>1</v>
      </c>
      <c r="D136049">
        <v>0.73261773600000002</v>
      </c>
      <c r="E136049" s="1" t="s">
        <v>44462</v>
      </c>
      <c r="F136049" s="1" t="s">
        <v>41</v>
      </c>
    </row>
    <row r="136050" spans="1:6" hidden="1" x14ac:dyDescent="0.25">
      <c r="A136050" s="1" t="s">
        <v>22450</v>
      </c>
      <c r="B136050">
        <v>1</v>
      </c>
      <c r="C136050">
        <v>1</v>
      </c>
      <c r="D136050">
        <v>0.94756257499999996</v>
      </c>
      <c r="E136050" s="1" t="s">
        <v>43329</v>
      </c>
      <c r="F136050" s="1" t="s">
        <v>41</v>
      </c>
    </row>
    <row r="136051" spans="1:6" hidden="1" x14ac:dyDescent="0.25">
      <c r="A136051" s="1" t="s">
        <v>22450</v>
      </c>
      <c r="B136051">
        <v>1</v>
      </c>
      <c r="C136051">
        <v>1</v>
      </c>
      <c r="D136051">
        <v>0.95404160000000005</v>
      </c>
      <c r="E136051" s="1" t="s">
        <v>43329</v>
      </c>
      <c r="F136051" s="1" t="s">
        <v>41</v>
      </c>
    </row>
    <row r="136052" spans="1:6" hidden="1" x14ac:dyDescent="0.25">
      <c r="A136052" s="1" t="s">
        <v>22450</v>
      </c>
      <c r="B136052">
        <v>1</v>
      </c>
      <c r="C136052">
        <v>1</v>
      </c>
      <c r="D136052">
        <v>0.99731171100000005</v>
      </c>
      <c r="E136052" s="1" t="s">
        <v>29433</v>
      </c>
      <c r="F136052" s="1" t="s">
        <v>41</v>
      </c>
    </row>
    <row r="136053" spans="1:6" hidden="1" x14ac:dyDescent="0.25">
      <c r="A136053" s="1" t="s">
        <v>22450</v>
      </c>
      <c r="B136053">
        <v>1</v>
      </c>
      <c r="C136053">
        <v>1</v>
      </c>
      <c r="D136053">
        <v>0.89537572899999995</v>
      </c>
      <c r="E136053" s="1" t="s">
        <v>29433</v>
      </c>
      <c r="F136053" s="1" t="s">
        <v>41</v>
      </c>
    </row>
    <row r="136054" spans="1:6" hidden="1" x14ac:dyDescent="0.25">
      <c r="A136054" s="1" t="s">
        <v>22450</v>
      </c>
      <c r="B136054">
        <v>1</v>
      </c>
      <c r="C136054">
        <v>1</v>
      </c>
      <c r="D136054">
        <v>0.77967548399999997</v>
      </c>
      <c r="E136054" s="1" t="s">
        <v>24290</v>
      </c>
      <c r="F136054" s="1" t="s">
        <v>41</v>
      </c>
    </row>
    <row r="136055" spans="1:6" hidden="1" x14ac:dyDescent="0.25">
      <c r="A136055" s="1" t="s">
        <v>22450</v>
      </c>
      <c r="B136055">
        <v>1</v>
      </c>
      <c r="C136055">
        <v>1</v>
      </c>
      <c r="D136055">
        <v>0.93519627999999999</v>
      </c>
      <c r="E136055" s="1" t="s">
        <v>44428</v>
      </c>
      <c r="F136055" s="1" t="s">
        <v>41</v>
      </c>
    </row>
    <row r="136056" spans="1:6" hidden="1" x14ac:dyDescent="0.25">
      <c r="A136056" s="1" t="s">
        <v>22450</v>
      </c>
      <c r="B136056">
        <v>1</v>
      </c>
      <c r="C136056">
        <v>1</v>
      </c>
      <c r="D136056">
        <v>0.877129614</v>
      </c>
      <c r="E136056" s="1" t="s">
        <v>29433</v>
      </c>
      <c r="F136056" s="1" t="s">
        <v>41</v>
      </c>
    </row>
    <row r="136057" spans="1:6" hidden="1" x14ac:dyDescent="0.25">
      <c r="A136057" s="1" t="s">
        <v>22450</v>
      </c>
      <c r="B136057">
        <v>1</v>
      </c>
      <c r="C136057">
        <v>1</v>
      </c>
      <c r="D136057">
        <v>0.99308198700000005</v>
      </c>
      <c r="E136057" s="1" t="s">
        <v>29433</v>
      </c>
      <c r="F136057" s="1" t="s">
        <v>41</v>
      </c>
    </row>
    <row r="136058" spans="1:6" hidden="1" x14ac:dyDescent="0.25">
      <c r="A136058" s="1" t="s">
        <v>22450</v>
      </c>
      <c r="B136058">
        <v>1</v>
      </c>
      <c r="C136058">
        <v>1</v>
      </c>
      <c r="D136058">
        <v>0.84764075299999997</v>
      </c>
      <c r="E136058" s="1" t="s">
        <v>24290</v>
      </c>
      <c r="F136058" s="1" t="s">
        <v>41</v>
      </c>
    </row>
    <row r="136059" spans="1:6" hidden="1" x14ac:dyDescent="0.25">
      <c r="A136059" s="1" t="s">
        <v>22450</v>
      </c>
      <c r="B136059">
        <v>1</v>
      </c>
      <c r="C136059">
        <v>1</v>
      </c>
      <c r="D136059">
        <v>0.98978257199999997</v>
      </c>
      <c r="E136059" s="1" t="s">
        <v>29433</v>
      </c>
      <c r="F136059" s="1" t="s">
        <v>41</v>
      </c>
    </row>
    <row r="136060" spans="1:6" hidden="1" x14ac:dyDescent="0.25">
      <c r="A136060" s="1" t="s">
        <v>22450</v>
      </c>
      <c r="B136060">
        <v>1</v>
      </c>
      <c r="C136060">
        <v>1</v>
      </c>
      <c r="D136060">
        <v>0.97738033499999999</v>
      </c>
      <c r="E136060" s="1" t="s">
        <v>29433</v>
      </c>
      <c r="F136060" s="1" t="s">
        <v>41</v>
      </c>
    </row>
    <row r="136061" spans="1:6" hidden="1" x14ac:dyDescent="0.25">
      <c r="A136061" s="1" t="s">
        <v>22450</v>
      </c>
      <c r="B136061">
        <v>1</v>
      </c>
      <c r="C136061">
        <v>1</v>
      </c>
      <c r="D136061">
        <v>0.90082609700000005</v>
      </c>
      <c r="E136061" s="1" t="s">
        <v>44463</v>
      </c>
      <c r="F136061" s="1" t="s">
        <v>41</v>
      </c>
    </row>
    <row r="136062" spans="1:6" hidden="1" x14ac:dyDescent="0.25">
      <c r="A136062" s="1" t="s">
        <v>22450</v>
      </c>
      <c r="B136062">
        <v>1</v>
      </c>
      <c r="C136062">
        <v>1</v>
      </c>
      <c r="D136062">
        <v>0.98120385399999999</v>
      </c>
      <c r="E136062" s="1" t="s">
        <v>44464</v>
      </c>
      <c r="F136062" s="1" t="s">
        <v>41</v>
      </c>
    </row>
    <row r="136063" spans="1:6" hidden="1" x14ac:dyDescent="0.25">
      <c r="A136063" s="1" t="s">
        <v>22450</v>
      </c>
      <c r="B136063">
        <v>1</v>
      </c>
      <c r="C136063">
        <v>1</v>
      </c>
      <c r="D136063">
        <v>0.98553824400000001</v>
      </c>
      <c r="E136063" s="1" t="s">
        <v>29433</v>
      </c>
      <c r="F136063" s="1" t="s">
        <v>41</v>
      </c>
    </row>
    <row r="136064" spans="1:6" hidden="1" x14ac:dyDescent="0.25">
      <c r="A136064" s="1" t="s">
        <v>22450</v>
      </c>
      <c r="B136064">
        <v>1</v>
      </c>
      <c r="C136064">
        <v>1</v>
      </c>
      <c r="D136064">
        <v>0.86808979500000005</v>
      </c>
      <c r="E136064" s="1" t="s">
        <v>24290</v>
      </c>
      <c r="F136064" s="1" t="s">
        <v>41</v>
      </c>
    </row>
    <row r="136065" spans="1:6" hidden="1" x14ac:dyDescent="0.25">
      <c r="A136065" s="1" t="s">
        <v>22450</v>
      </c>
      <c r="B136065">
        <v>1</v>
      </c>
      <c r="C136065">
        <v>1</v>
      </c>
      <c r="D136065">
        <v>0.98307919499999996</v>
      </c>
      <c r="E136065" s="1" t="s">
        <v>43329</v>
      </c>
      <c r="F136065" s="1" t="s">
        <v>41</v>
      </c>
    </row>
    <row r="136066" spans="1:6" hidden="1" x14ac:dyDescent="0.25">
      <c r="A136066" s="1" t="s">
        <v>22450</v>
      </c>
      <c r="B136066">
        <v>1</v>
      </c>
      <c r="C136066">
        <v>1</v>
      </c>
      <c r="D136066">
        <v>0.93812048400000003</v>
      </c>
      <c r="E136066" s="1" t="s">
        <v>43329</v>
      </c>
      <c r="F136066" s="1" t="s">
        <v>41</v>
      </c>
    </row>
    <row r="136067" spans="1:6" hidden="1" x14ac:dyDescent="0.25">
      <c r="A136067" s="1" t="s">
        <v>22450</v>
      </c>
      <c r="B136067">
        <v>1</v>
      </c>
      <c r="C136067">
        <v>1</v>
      </c>
      <c r="D136067">
        <v>0.98686718900000003</v>
      </c>
      <c r="E136067" s="1" t="s">
        <v>29433</v>
      </c>
      <c r="F136067" s="1" t="s">
        <v>41</v>
      </c>
    </row>
    <row r="136068" spans="1:6" hidden="1" x14ac:dyDescent="0.25">
      <c r="A136068" s="1" t="s">
        <v>22450</v>
      </c>
      <c r="B136068">
        <v>1</v>
      </c>
      <c r="C136068">
        <v>1</v>
      </c>
      <c r="D136068">
        <v>0.95080256500000004</v>
      </c>
      <c r="E136068" s="1" t="s">
        <v>44464</v>
      </c>
      <c r="F136068" s="1" t="s">
        <v>41</v>
      </c>
    </row>
    <row r="136069" spans="1:6" hidden="1" x14ac:dyDescent="0.25">
      <c r="A136069" s="1" t="s">
        <v>22450</v>
      </c>
      <c r="B136069">
        <v>1</v>
      </c>
      <c r="C136069">
        <v>1</v>
      </c>
      <c r="D136069">
        <v>0.96581935900000004</v>
      </c>
      <c r="E136069" s="1" t="s">
        <v>43329</v>
      </c>
      <c r="F136069" s="1" t="s">
        <v>41</v>
      </c>
    </row>
    <row r="136070" spans="1:6" hidden="1" x14ac:dyDescent="0.25">
      <c r="A136070" s="1" t="s">
        <v>22450</v>
      </c>
      <c r="B136070">
        <v>1</v>
      </c>
      <c r="C136070">
        <v>1</v>
      </c>
      <c r="D136070">
        <v>0.976359427</v>
      </c>
      <c r="E136070" s="1" t="s">
        <v>29433</v>
      </c>
      <c r="F136070" s="1" t="s">
        <v>41</v>
      </c>
    </row>
    <row r="136071" spans="1:6" hidden="1" x14ac:dyDescent="0.25">
      <c r="A136071" s="1" t="s">
        <v>22450</v>
      </c>
      <c r="B136071">
        <v>1</v>
      </c>
      <c r="C136071">
        <v>1</v>
      </c>
      <c r="D136071">
        <v>0.935124815</v>
      </c>
      <c r="E136071" s="1" t="s">
        <v>44428</v>
      </c>
      <c r="F136071" s="1" t="s">
        <v>41</v>
      </c>
    </row>
    <row r="136072" spans="1:6" hidden="1" x14ac:dyDescent="0.25">
      <c r="A136072" s="1" t="s">
        <v>22450</v>
      </c>
      <c r="B136072">
        <v>1</v>
      </c>
      <c r="C136072">
        <v>1</v>
      </c>
      <c r="D136072">
        <v>0.97877651499999996</v>
      </c>
      <c r="E136072" s="1" t="s">
        <v>29433</v>
      </c>
      <c r="F136072" s="1" t="s">
        <v>41</v>
      </c>
    </row>
    <row r="136073" spans="1:6" hidden="1" x14ac:dyDescent="0.25">
      <c r="A136073" s="1" t="s">
        <v>22450</v>
      </c>
      <c r="B136073">
        <v>1</v>
      </c>
      <c r="C136073">
        <v>1</v>
      </c>
      <c r="D136073">
        <v>0.99419701100000002</v>
      </c>
      <c r="E136073" s="1" t="s">
        <v>29433</v>
      </c>
      <c r="F136073" s="1" t="s">
        <v>41</v>
      </c>
    </row>
    <row r="136074" spans="1:6" hidden="1" x14ac:dyDescent="0.25">
      <c r="A136074" s="1" t="s">
        <v>22450</v>
      </c>
      <c r="B136074">
        <v>1</v>
      </c>
      <c r="C136074">
        <v>1</v>
      </c>
      <c r="D136074">
        <v>0.95679116200000003</v>
      </c>
      <c r="E136074" s="1" t="s">
        <v>44465</v>
      </c>
      <c r="F136074" s="1" t="s">
        <v>41</v>
      </c>
    </row>
    <row r="136075" spans="1:6" hidden="1" x14ac:dyDescent="0.25">
      <c r="A136075" s="1" t="s">
        <v>22450</v>
      </c>
      <c r="B136075">
        <v>1</v>
      </c>
      <c r="C136075">
        <v>1</v>
      </c>
      <c r="D136075">
        <v>0.98583209500000002</v>
      </c>
      <c r="E136075" s="1" t="s">
        <v>29433</v>
      </c>
      <c r="F136075" s="1" t="s">
        <v>41</v>
      </c>
    </row>
    <row r="136076" spans="1:6" hidden="1" x14ac:dyDescent="0.25">
      <c r="A136076" s="1" t="s">
        <v>22450</v>
      </c>
      <c r="B136076">
        <v>1</v>
      </c>
      <c r="C136076">
        <v>1</v>
      </c>
      <c r="D136076">
        <v>0.98934221300000003</v>
      </c>
      <c r="E136076" s="1" t="s">
        <v>29433</v>
      </c>
      <c r="F136076" s="1" t="s">
        <v>41</v>
      </c>
    </row>
    <row r="136077" spans="1:6" hidden="1" x14ac:dyDescent="0.25">
      <c r="A136077" s="1" t="s">
        <v>22450</v>
      </c>
      <c r="B136077">
        <v>1</v>
      </c>
      <c r="C136077">
        <v>1</v>
      </c>
      <c r="D136077">
        <v>0.79101777100000004</v>
      </c>
      <c r="E136077" s="1" t="s">
        <v>44466</v>
      </c>
      <c r="F136077" s="1" t="s">
        <v>41</v>
      </c>
    </row>
    <row r="136078" spans="1:6" hidden="1" x14ac:dyDescent="0.25">
      <c r="A136078" s="1" t="s">
        <v>22450</v>
      </c>
      <c r="B136078">
        <v>1</v>
      </c>
      <c r="C136078">
        <v>1</v>
      </c>
      <c r="D136078">
        <v>0.995382726</v>
      </c>
      <c r="E136078" s="1" t="s">
        <v>29433</v>
      </c>
      <c r="F136078" s="1" t="s">
        <v>41</v>
      </c>
    </row>
    <row r="136079" spans="1:6" hidden="1" x14ac:dyDescent="0.25">
      <c r="A136079" s="1" t="s">
        <v>22450</v>
      </c>
      <c r="B136079">
        <v>1</v>
      </c>
      <c r="C136079">
        <v>1</v>
      </c>
      <c r="D136079">
        <v>0.78341937100000003</v>
      </c>
      <c r="E136079" s="1" t="s">
        <v>44428</v>
      </c>
      <c r="F136079" s="1" t="s">
        <v>41</v>
      </c>
    </row>
    <row r="136080" spans="1:6" hidden="1" x14ac:dyDescent="0.25">
      <c r="A136080" s="1" t="s">
        <v>22450</v>
      </c>
      <c r="B136080">
        <v>1</v>
      </c>
      <c r="C136080">
        <v>1</v>
      </c>
      <c r="D136080">
        <v>0.992723048</v>
      </c>
      <c r="E136080" s="1" t="s">
        <v>29433</v>
      </c>
      <c r="F136080" s="1" t="s">
        <v>41</v>
      </c>
    </row>
    <row r="136081" spans="1:6" hidden="1" x14ac:dyDescent="0.25">
      <c r="A136081" s="1" t="s">
        <v>22450</v>
      </c>
      <c r="B136081">
        <v>1</v>
      </c>
      <c r="C136081">
        <v>1</v>
      </c>
      <c r="D136081">
        <v>0.971613646</v>
      </c>
      <c r="E136081" s="1" t="s">
        <v>29433</v>
      </c>
      <c r="F136081" s="1" t="s">
        <v>41</v>
      </c>
    </row>
    <row r="136082" spans="1:6" hidden="1" x14ac:dyDescent="0.25">
      <c r="A136082" s="1" t="s">
        <v>22450</v>
      </c>
      <c r="B136082">
        <v>1</v>
      </c>
      <c r="C136082">
        <v>1</v>
      </c>
      <c r="D136082">
        <v>0.97802323099999999</v>
      </c>
      <c r="E136082" s="1" t="s">
        <v>29433</v>
      </c>
      <c r="F136082" s="1" t="s">
        <v>41</v>
      </c>
    </row>
    <row r="136083" spans="1:6" hidden="1" x14ac:dyDescent="0.25">
      <c r="A136083" s="1" t="s">
        <v>22450</v>
      </c>
      <c r="B136083">
        <v>1</v>
      </c>
      <c r="C136083">
        <v>1</v>
      </c>
      <c r="D136083">
        <v>0.77820003000000004</v>
      </c>
      <c r="E136083" s="1" t="s">
        <v>44428</v>
      </c>
      <c r="F136083" s="1" t="s">
        <v>41</v>
      </c>
    </row>
    <row r="136084" spans="1:6" hidden="1" x14ac:dyDescent="0.25">
      <c r="A136084" s="1" t="s">
        <v>22450</v>
      </c>
      <c r="B136084">
        <v>1</v>
      </c>
      <c r="C136084">
        <v>1</v>
      </c>
      <c r="D136084">
        <v>0.99483817799999996</v>
      </c>
      <c r="E136084" s="1" t="s">
        <v>29433</v>
      </c>
      <c r="F136084" s="1" t="s">
        <v>41</v>
      </c>
    </row>
    <row r="136085" spans="1:6" hidden="1" x14ac:dyDescent="0.25">
      <c r="A136085" s="1" t="s">
        <v>22450</v>
      </c>
      <c r="B136085">
        <v>1</v>
      </c>
      <c r="C136085">
        <v>1</v>
      </c>
      <c r="D136085">
        <v>0.57407897699999999</v>
      </c>
      <c r="E136085" s="1" t="s">
        <v>44428</v>
      </c>
      <c r="F136085" s="1" t="s">
        <v>41</v>
      </c>
    </row>
    <row r="136086" spans="1:6" hidden="1" x14ac:dyDescent="0.25">
      <c r="A136086" s="1" t="s">
        <v>22450</v>
      </c>
      <c r="B136086">
        <v>1</v>
      </c>
      <c r="C136086">
        <v>1</v>
      </c>
      <c r="D136086">
        <v>0.99462837000000004</v>
      </c>
      <c r="E136086" s="1" t="s">
        <v>29433</v>
      </c>
      <c r="F136086" s="1" t="s">
        <v>41</v>
      </c>
    </row>
    <row r="136087" spans="1:6" hidden="1" x14ac:dyDescent="0.25">
      <c r="A136087" s="1" t="s">
        <v>22450</v>
      </c>
      <c r="B136087">
        <v>1</v>
      </c>
      <c r="C136087">
        <v>1</v>
      </c>
      <c r="D136087">
        <v>0.82554095999999999</v>
      </c>
      <c r="E136087" s="1" t="s">
        <v>44428</v>
      </c>
      <c r="F136087" s="1" t="s">
        <v>41</v>
      </c>
    </row>
    <row r="136088" spans="1:6" hidden="1" x14ac:dyDescent="0.25">
      <c r="A136088" s="1" t="s">
        <v>22450</v>
      </c>
      <c r="B136088">
        <v>1</v>
      </c>
      <c r="C136088">
        <v>1</v>
      </c>
      <c r="D136088">
        <v>0.99143737600000004</v>
      </c>
      <c r="E136088" s="1" t="s">
        <v>29433</v>
      </c>
      <c r="F136088" s="1" t="s">
        <v>41</v>
      </c>
    </row>
    <row r="136089" spans="1:6" hidden="1" x14ac:dyDescent="0.25">
      <c r="A136089" s="1" t="s">
        <v>22450</v>
      </c>
      <c r="B136089">
        <v>1</v>
      </c>
      <c r="C136089">
        <v>1</v>
      </c>
      <c r="D136089">
        <v>0.91779237999999996</v>
      </c>
      <c r="E136089" s="1" t="s">
        <v>44464</v>
      </c>
      <c r="F136089" s="1" t="s">
        <v>41</v>
      </c>
    </row>
    <row r="136090" spans="1:6" hidden="1" x14ac:dyDescent="0.25">
      <c r="A136090" s="1" t="s">
        <v>22450</v>
      </c>
      <c r="B136090">
        <v>1</v>
      </c>
      <c r="C136090">
        <v>1</v>
      </c>
      <c r="D136090">
        <v>0.90941071500000004</v>
      </c>
      <c r="E136090" s="1" t="s">
        <v>44428</v>
      </c>
      <c r="F136090" s="1" t="s">
        <v>41</v>
      </c>
    </row>
    <row r="136091" spans="1:6" hidden="1" x14ac:dyDescent="0.25">
      <c r="A136091" s="1" t="s">
        <v>22450</v>
      </c>
      <c r="B136091">
        <v>1</v>
      </c>
      <c r="C136091">
        <v>1</v>
      </c>
      <c r="D136091">
        <v>0.97168219099999997</v>
      </c>
      <c r="E136091" s="1" t="s">
        <v>44464</v>
      </c>
      <c r="F136091" s="1" t="s">
        <v>41</v>
      </c>
    </row>
    <row r="136092" spans="1:6" hidden="1" x14ac:dyDescent="0.25">
      <c r="A136092" s="1" t="s">
        <v>22450</v>
      </c>
      <c r="B136092">
        <v>1</v>
      </c>
      <c r="C136092">
        <v>1</v>
      </c>
      <c r="D136092">
        <v>0.98979830700000004</v>
      </c>
      <c r="E136092" s="1" t="s">
        <v>29433</v>
      </c>
      <c r="F136092" s="1" t="s">
        <v>41</v>
      </c>
    </row>
    <row r="136093" spans="1:6" hidden="1" x14ac:dyDescent="0.25">
      <c r="A136093" s="1" t="s">
        <v>22450</v>
      </c>
      <c r="B136093">
        <v>1</v>
      </c>
      <c r="C136093">
        <v>1</v>
      </c>
      <c r="D136093">
        <v>0.98044210700000001</v>
      </c>
      <c r="E136093" s="1" t="s">
        <v>29433</v>
      </c>
      <c r="F136093" s="1" t="s">
        <v>41</v>
      </c>
    </row>
    <row r="136094" spans="1:6" hidden="1" x14ac:dyDescent="0.25">
      <c r="A136094" s="1" t="s">
        <v>22450</v>
      </c>
      <c r="B136094">
        <v>1</v>
      </c>
      <c r="C136094">
        <v>1</v>
      </c>
      <c r="D136094">
        <v>0.99340903800000002</v>
      </c>
      <c r="E136094" s="1" t="s">
        <v>29433</v>
      </c>
      <c r="F136094" s="1" t="s">
        <v>41</v>
      </c>
    </row>
    <row r="136095" spans="1:6" hidden="1" x14ac:dyDescent="0.25">
      <c r="A136095" s="1" t="s">
        <v>22450</v>
      </c>
      <c r="B136095">
        <v>1</v>
      </c>
      <c r="C136095">
        <v>1</v>
      </c>
      <c r="D136095">
        <v>0.99660229700000003</v>
      </c>
      <c r="E136095" s="1" t="s">
        <v>29433</v>
      </c>
      <c r="F136095" s="1" t="s">
        <v>41</v>
      </c>
    </row>
    <row r="136096" spans="1:6" hidden="1" x14ac:dyDescent="0.25">
      <c r="A136096" s="1" t="s">
        <v>22450</v>
      </c>
      <c r="B136096">
        <v>1</v>
      </c>
      <c r="C136096">
        <v>1</v>
      </c>
      <c r="D136096">
        <v>0.88033735800000001</v>
      </c>
      <c r="E136096" s="1" t="s">
        <v>44428</v>
      </c>
      <c r="F136096" s="1" t="s">
        <v>41</v>
      </c>
    </row>
    <row r="136097" spans="1:6" hidden="1" x14ac:dyDescent="0.25">
      <c r="A136097" s="1" t="s">
        <v>22450</v>
      </c>
      <c r="B136097">
        <v>1</v>
      </c>
      <c r="C136097">
        <v>1</v>
      </c>
      <c r="D136097">
        <v>0.96137416399999998</v>
      </c>
      <c r="E136097" s="1" t="s">
        <v>44428</v>
      </c>
      <c r="F136097" s="1" t="s">
        <v>41</v>
      </c>
    </row>
    <row r="136098" spans="1:6" hidden="1" x14ac:dyDescent="0.25">
      <c r="A136098" s="1" t="s">
        <v>22450</v>
      </c>
      <c r="B136098">
        <v>1</v>
      </c>
      <c r="C136098">
        <v>1</v>
      </c>
      <c r="D136098">
        <v>0.95536196200000001</v>
      </c>
      <c r="E136098" s="1" t="s">
        <v>44428</v>
      </c>
      <c r="F136098" s="1" t="s">
        <v>41</v>
      </c>
    </row>
    <row r="136099" spans="1:6" hidden="1" x14ac:dyDescent="0.25">
      <c r="A136099" s="1" t="s">
        <v>22450</v>
      </c>
      <c r="B136099">
        <v>1</v>
      </c>
      <c r="C136099">
        <v>1</v>
      </c>
      <c r="D136099">
        <v>0.99251139200000005</v>
      </c>
      <c r="E136099" s="1" t="s">
        <v>29433</v>
      </c>
      <c r="F136099" s="1" t="s">
        <v>41</v>
      </c>
    </row>
    <row r="136100" spans="1:6" hidden="1" x14ac:dyDescent="0.25">
      <c r="A136100" s="1" t="s">
        <v>22450</v>
      </c>
      <c r="B136100">
        <v>1</v>
      </c>
      <c r="C136100">
        <v>1</v>
      </c>
      <c r="D136100">
        <v>0.945506811</v>
      </c>
      <c r="E136100" s="1" t="s">
        <v>44464</v>
      </c>
      <c r="F136100" s="1" t="s">
        <v>41</v>
      </c>
    </row>
    <row r="136101" spans="1:6" hidden="1" x14ac:dyDescent="0.25">
      <c r="A136101" s="1" t="s">
        <v>22450</v>
      </c>
      <c r="B136101">
        <v>1</v>
      </c>
      <c r="C136101">
        <v>1</v>
      </c>
      <c r="D136101">
        <v>0.95208322999999995</v>
      </c>
      <c r="E136101" s="1" t="s">
        <v>44428</v>
      </c>
      <c r="F136101" s="1" t="s">
        <v>41</v>
      </c>
    </row>
    <row r="136102" spans="1:6" hidden="1" x14ac:dyDescent="0.25">
      <c r="A136102" s="1" t="s">
        <v>22450</v>
      </c>
      <c r="B136102">
        <v>1</v>
      </c>
      <c r="C136102">
        <v>1</v>
      </c>
      <c r="D136102">
        <v>0.98468005700000005</v>
      </c>
      <c r="E136102" s="1" t="s">
        <v>44464</v>
      </c>
      <c r="F136102" s="1" t="s">
        <v>41</v>
      </c>
    </row>
    <row r="136103" spans="1:6" hidden="1" x14ac:dyDescent="0.25">
      <c r="A136103" s="1" t="s">
        <v>22450</v>
      </c>
      <c r="B136103">
        <v>1</v>
      </c>
      <c r="C136103">
        <v>1</v>
      </c>
      <c r="D136103">
        <v>0.99026662099999996</v>
      </c>
      <c r="E136103" s="1" t="s">
        <v>29433</v>
      </c>
      <c r="F136103" s="1" t="s">
        <v>41</v>
      </c>
    </row>
    <row r="136104" spans="1:6" hidden="1" x14ac:dyDescent="0.25">
      <c r="A136104" s="1" t="s">
        <v>22450</v>
      </c>
      <c r="B136104">
        <v>1</v>
      </c>
      <c r="C136104">
        <v>1</v>
      </c>
      <c r="D136104">
        <v>0.97020506900000003</v>
      </c>
      <c r="E136104" s="1" t="s">
        <v>44464</v>
      </c>
      <c r="F136104" s="1" t="s">
        <v>41</v>
      </c>
    </row>
    <row r="136105" spans="1:6" hidden="1" x14ac:dyDescent="0.25">
      <c r="A136105" s="1" t="s">
        <v>22450</v>
      </c>
      <c r="B136105">
        <v>1</v>
      </c>
      <c r="C136105">
        <v>1</v>
      </c>
      <c r="D136105">
        <v>0.98783212899999995</v>
      </c>
      <c r="E136105" s="1" t="s">
        <v>29433</v>
      </c>
      <c r="F136105" s="1" t="s">
        <v>41</v>
      </c>
    </row>
    <row r="136106" spans="1:6" hidden="1" x14ac:dyDescent="0.25">
      <c r="A136106" s="1" t="s">
        <v>22450</v>
      </c>
      <c r="B136106">
        <v>1</v>
      </c>
      <c r="C136106">
        <v>1</v>
      </c>
      <c r="D136106">
        <v>0.97384333599999995</v>
      </c>
      <c r="E136106" s="1" t="s">
        <v>44464</v>
      </c>
      <c r="F136106" s="1" t="s">
        <v>41</v>
      </c>
    </row>
    <row r="136107" spans="1:6" hidden="1" x14ac:dyDescent="0.25">
      <c r="A136107" s="1" t="s">
        <v>22450</v>
      </c>
      <c r="B136107">
        <v>1</v>
      </c>
      <c r="C136107">
        <v>1</v>
      </c>
      <c r="D136107">
        <v>0.97291350399999998</v>
      </c>
      <c r="E136107" s="1" t="s">
        <v>44464</v>
      </c>
      <c r="F136107" s="1" t="s">
        <v>41</v>
      </c>
    </row>
    <row r="136108" spans="1:6" hidden="1" x14ac:dyDescent="0.25">
      <c r="A136108" s="1" t="s">
        <v>22450</v>
      </c>
      <c r="B136108">
        <v>1</v>
      </c>
      <c r="C136108">
        <v>1</v>
      </c>
      <c r="D136108">
        <v>0.98072373899999998</v>
      </c>
      <c r="E136108" s="1" t="s">
        <v>44464</v>
      </c>
      <c r="F136108" s="1" t="s">
        <v>41</v>
      </c>
    </row>
    <row r="136109" spans="1:6" hidden="1" x14ac:dyDescent="0.25">
      <c r="A136109" s="1" t="s">
        <v>22450</v>
      </c>
      <c r="B136109">
        <v>1</v>
      </c>
      <c r="C136109">
        <v>1</v>
      </c>
      <c r="D136109">
        <v>0.93311089300000005</v>
      </c>
      <c r="E136109" s="1" t="s">
        <v>29433</v>
      </c>
      <c r="F136109" s="1" t="s">
        <v>41</v>
      </c>
    </row>
    <row r="136110" spans="1:6" hidden="1" x14ac:dyDescent="0.25">
      <c r="A136110" s="1" t="s">
        <v>22450</v>
      </c>
      <c r="B136110">
        <v>1</v>
      </c>
      <c r="C136110">
        <v>1</v>
      </c>
      <c r="D136110">
        <v>0.68481385699999997</v>
      </c>
      <c r="E136110" s="1" t="s">
        <v>44467</v>
      </c>
      <c r="F136110" s="1" t="s">
        <v>41</v>
      </c>
    </row>
    <row r="136111" spans="1:6" hidden="1" x14ac:dyDescent="0.25">
      <c r="A136111" s="1" t="s">
        <v>22450</v>
      </c>
      <c r="B136111">
        <v>1</v>
      </c>
      <c r="C136111">
        <v>1</v>
      </c>
      <c r="D136111">
        <v>0.78046727199999999</v>
      </c>
      <c r="E136111" s="1" t="s">
        <v>44468</v>
      </c>
      <c r="F136111" s="1" t="s">
        <v>41</v>
      </c>
    </row>
    <row r="136112" spans="1:6" hidden="1" x14ac:dyDescent="0.25">
      <c r="A136112" s="1" t="s">
        <v>22450</v>
      </c>
      <c r="B136112">
        <v>1</v>
      </c>
      <c r="C136112">
        <v>1</v>
      </c>
      <c r="D136112">
        <v>0.70243471899999999</v>
      </c>
      <c r="E136112" s="1" t="s">
        <v>44469</v>
      </c>
      <c r="F136112" s="1" t="s">
        <v>41</v>
      </c>
    </row>
    <row r="136113" spans="1:6" hidden="1" x14ac:dyDescent="0.25">
      <c r="A136113" s="1" t="s">
        <v>22450</v>
      </c>
      <c r="B136113">
        <v>1</v>
      </c>
      <c r="C136113">
        <v>1</v>
      </c>
      <c r="D136113">
        <v>0.76733094499999999</v>
      </c>
      <c r="E136113" s="1" t="s">
        <v>44467</v>
      </c>
      <c r="F136113" s="1" t="s">
        <v>41</v>
      </c>
    </row>
    <row r="136114" spans="1:6" hidden="1" x14ac:dyDescent="0.25">
      <c r="A136114" s="1" t="s">
        <v>22450</v>
      </c>
      <c r="B136114">
        <v>1</v>
      </c>
      <c r="C136114">
        <v>1</v>
      </c>
      <c r="D136114">
        <v>0.67049473500000001</v>
      </c>
      <c r="E136114" s="1" t="s">
        <v>44470</v>
      </c>
      <c r="F136114" s="1" t="s">
        <v>41</v>
      </c>
    </row>
    <row r="136115" spans="1:6" hidden="1" x14ac:dyDescent="0.25">
      <c r="A136115" s="1" t="s">
        <v>22450</v>
      </c>
      <c r="B136115">
        <v>1</v>
      </c>
      <c r="C136115">
        <v>1</v>
      </c>
      <c r="D136115">
        <v>0.65397506999999999</v>
      </c>
      <c r="E136115" s="1" t="s">
        <v>44471</v>
      </c>
      <c r="F136115" s="1" t="s">
        <v>41</v>
      </c>
    </row>
    <row r="136116" spans="1:6" hidden="1" x14ac:dyDescent="0.25">
      <c r="A136116" s="1" t="s">
        <v>22450</v>
      </c>
      <c r="B136116">
        <v>1</v>
      </c>
      <c r="C136116">
        <v>1</v>
      </c>
      <c r="D136116">
        <v>0.53212022800000003</v>
      </c>
      <c r="E136116" s="1" t="s">
        <v>44428</v>
      </c>
      <c r="F136116" s="1" t="s">
        <v>41</v>
      </c>
    </row>
    <row r="136117" spans="1:6" hidden="1" x14ac:dyDescent="0.25">
      <c r="A136117" s="1" t="s">
        <v>22450</v>
      </c>
      <c r="B136117">
        <v>1</v>
      </c>
      <c r="C136117">
        <v>1</v>
      </c>
      <c r="D136117">
        <v>0.91626161299999997</v>
      </c>
      <c r="E136117" s="1" t="s">
        <v>29433</v>
      </c>
      <c r="F136117" s="1" t="s">
        <v>41</v>
      </c>
    </row>
    <row r="136118" spans="1:6" hidden="1" x14ac:dyDescent="0.25">
      <c r="A136118" s="1" t="s">
        <v>22450</v>
      </c>
      <c r="B136118">
        <v>1</v>
      </c>
      <c r="C136118">
        <v>1</v>
      </c>
      <c r="D136118">
        <v>0.76301443599999996</v>
      </c>
      <c r="E136118" s="1" t="s">
        <v>44428</v>
      </c>
      <c r="F136118" s="1" t="s">
        <v>41</v>
      </c>
    </row>
    <row r="136119" spans="1:6" hidden="1" x14ac:dyDescent="0.25">
      <c r="A136119" s="1" t="s">
        <v>22450</v>
      </c>
      <c r="B136119">
        <v>1</v>
      </c>
      <c r="C136119">
        <v>1</v>
      </c>
      <c r="D136119">
        <v>0.99036037899999996</v>
      </c>
      <c r="E136119" s="1" t="s">
        <v>29433</v>
      </c>
      <c r="F136119" s="1" t="s">
        <v>41</v>
      </c>
    </row>
    <row r="136120" spans="1:6" hidden="1" x14ac:dyDescent="0.25">
      <c r="A136120" s="1" t="s">
        <v>22450</v>
      </c>
      <c r="B136120">
        <v>1</v>
      </c>
      <c r="C136120">
        <v>1</v>
      </c>
      <c r="D136120">
        <v>0.85410851200000004</v>
      </c>
      <c r="E136120" s="1" t="s">
        <v>44428</v>
      </c>
      <c r="F136120" s="1" t="s">
        <v>41</v>
      </c>
    </row>
    <row r="136121" spans="1:6" hidden="1" x14ac:dyDescent="0.25">
      <c r="A136121" s="1" t="s">
        <v>22450</v>
      </c>
      <c r="B136121">
        <v>1</v>
      </c>
      <c r="C136121">
        <v>1</v>
      </c>
      <c r="D136121">
        <v>0.69286918600000003</v>
      </c>
      <c r="E136121" s="1" t="s">
        <v>43317</v>
      </c>
      <c r="F136121" s="1" t="s">
        <v>41</v>
      </c>
    </row>
    <row r="136122" spans="1:6" hidden="1" x14ac:dyDescent="0.25">
      <c r="A136122" s="1" t="s">
        <v>22450</v>
      </c>
      <c r="B136122">
        <v>1</v>
      </c>
      <c r="C136122">
        <v>1</v>
      </c>
      <c r="D136122">
        <v>0.98990112500000005</v>
      </c>
      <c r="E136122" s="1" t="s">
        <v>44472</v>
      </c>
      <c r="F136122" s="1" t="s">
        <v>41</v>
      </c>
    </row>
    <row r="136123" spans="1:6" hidden="1" x14ac:dyDescent="0.25">
      <c r="A136123" s="1" t="s">
        <v>22450</v>
      </c>
      <c r="B136123">
        <v>1</v>
      </c>
      <c r="C136123">
        <v>1</v>
      </c>
      <c r="D136123">
        <v>0.55551266700000002</v>
      </c>
      <c r="E136123" s="1" t="s">
        <v>23896</v>
      </c>
      <c r="F136123" s="1" t="s">
        <v>41</v>
      </c>
    </row>
    <row r="136124" spans="1:6" hidden="1" x14ac:dyDescent="0.25">
      <c r="A136124" s="1" t="s">
        <v>22450</v>
      </c>
      <c r="B136124">
        <v>1</v>
      </c>
      <c r="C136124">
        <v>1</v>
      </c>
      <c r="D136124">
        <v>0.79977637499999998</v>
      </c>
      <c r="E136124" s="1" t="s">
        <v>44428</v>
      </c>
      <c r="F136124" s="1" t="s">
        <v>41</v>
      </c>
    </row>
    <row r="136125" spans="1:6" hidden="1" x14ac:dyDescent="0.25">
      <c r="A136125" s="1" t="s">
        <v>22450</v>
      </c>
      <c r="B136125">
        <v>1</v>
      </c>
      <c r="C136125">
        <v>1</v>
      </c>
      <c r="D136125">
        <v>0.99085473999999996</v>
      </c>
      <c r="E136125" s="1" t="s">
        <v>29433</v>
      </c>
      <c r="F136125" s="1" t="s">
        <v>41</v>
      </c>
    </row>
    <row r="136126" spans="1:6" hidden="1" x14ac:dyDescent="0.25">
      <c r="A136126" s="1" t="s">
        <v>22450</v>
      </c>
      <c r="B136126">
        <v>1</v>
      </c>
      <c r="C136126">
        <v>1</v>
      </c>
      <c r="D136126">
        <v>0.86931228599999999</v>
      </c>
      <c r="E136126" s="1" t="s">
        <v>44428</v>
      </c>
      <c r="F136126" s="1" t="s">
        <v>41</v>
      </c>
    </row>
    <row r="136127" spans="1:6" hidden="1" x14ac:dyDescent="0.25">
      <c r="A136127" s="1" t="s">
        <v>22450</v>
      </c>
      <c r="B136127">
        <v>1</v>
      </c>
      <c r="C136127">
        <v>1</v>
      </c>
      <c r="D136127">
        <v>0.99232554399999995</v>
      </c>
      <c r="E136127" s="1" t="s">
        <v>29433</v>
      </c>
      <c r="F136127" s="1" t="s">
        <v>41</v>
      </c>
    </row>
    <row r="136128" spans="1:6" hidden="1" x14ac:dyDescent="0.25">
      <c r="A136128" s="1" t="s">
        <v>22450</v>
      </c>
      <c r="B136128">
        <v>1</v>
      </c>
      <c r="C136128">
        <v>1</v>
      </c>
      <c r="D136128">
        <v>0.98487746700000001</v>
      </c>
      <c r="E136128" s="1" t="s">
        <v>29433</v>
      </c>
      <c r="F136128" s="1" t="s">
        <v>41</v>
      </c>
    </row>
    <row r="136129" spans="1:6" hidden="1" x14ac:dyDescent="0.25">
      <c r="A136129" s="1" t="s">
        <v>22450</v>
      </c>
      <c r="B136129">
        <v>1</v>
      </c>
      <c r="C136129">
        <v>1</v>
      </c>
      <c r="D136129">
        <v>0.99763977500000001</v>
      </c>
      <c r="E136129" s="1" t="s">
        <v>29433</v>
      </c>
      <c r="F136129" s="1" t="s">
        <v>41</v>
      </c>
    </row>
    <row r="136130" spans="1:6" hidden="1" x14ac:dyDescent="0.25">
      <c r="A136130" s="1" t="s">
        <v>22450</v>
      </c>
      <c r="B136130">
        <v>1</v>
      </c>
      <c r="C136130">
        <v>1</v>
      </c>
      <c r="D136130">
        <v>0.98814946400000003</v>
      </c>
      <c r="E136130" s="1" t="s">
        <v>44449</v>
      </c>
      <c r="F136130" s="1" t="s">
        <v>41</v>
      </c>
    </row>
    <row r="136131" spans="1:6" hidden="1" x14ac:dyDescent="0.25">
      <c r="A136131" s="1" t="s">
        <v>22450</v>
      </c>
      <c r="B136131">
        <v>1</v>
      </c>
      <c r="C136131">
        <v>1</v>
      </c>
      <c r="D136131">
        <v>0.96093875200000001</v>
      </c>
      <c r="E136131" s="1" t="s">
        <v>29433</v>
      </c>
      <c r="F136131" s="1" t="s">
        <v>41</v>
      </c>
    </row>
    <row r="136132" spans="1:6" hidden="1" x14ac:dyDescent="0.25">
      <c r="A136132" s="1" t="s">
        <v>22450</v>
      </c>
      <c r="B136132">
        <v>1</v>
      </c>
      <c r="C136132">
        <v>1</v>
      </c>
      <c r="D136132">
        <v>0.98411279900000004</v>
      </c>
      <c r="E136132" s="1" t="s">
        <v>29433</v>
      </c>
      <c r="F136132" s="1" t="s">
        <v>41</v>
      </c>
    </row>
    <row r="136133" spans="1:6" hidden="1" x14ac:dyDescent="0.25">
      <c r="A136133" s="1" t="s">
        <v>22450</v>
      </c>
      <c r="B136133">
        <v>1</v>
      </c>
      <c r="C136133">
        <v>1</v>
      </c>
      <c r="D136133">
        <v>0.97528153699999998</v>
      </c>
      <c r="E136133" s="1" t="s">
        <v>29433</v>
      </c>
      <c r="F136133" s="1" t="s">
        <v>41</v>
      </c>
    </row>
    <row r="136134" spans="1:6" hidden="1" x14ac:dyDescent="0.25">
      <c r="A136134" s="1" t="s">
        <v>22450</v>
      </c>
      <c r="B136134">
        <v>1</v>
      </c>
      <c r="C136134">
        <v>1</v>
      </c>
      <c r="D136134">
        <v>0.99708539200000001</v>
      </c>
      <c r="E136134" s="1" t="s">
        <v>24403</v>
      </c>
      <c r="F136134" s="1" t="s">
        <v>41</v>
      </c>
    </row>
    <row r="136135" spans="1:6" hidden="1" x14ac:dyDescent="0.25">
      <c r="A136135" s="1" t="s">
        <v>22450</v>
      </c>
      <c r="B136135">
        <v>1</v>
      </c>
      <c r="C136135">
        <v>1</v>
      </c>
      <c r="D136135">
        <v>0.752259016</v>
      </c>
      <c r="E136135" s="1" t="s">
        <v>44473</v>
      </c>
      <c r="F136135" s="1" t="s">
        <v>41</v>
      </c>
    </row>
    <row r="136136" spans="1:6" hidden="1" x14ac:dyDescent="0.25">
      <c r="A136136" s="1" t="s">
        <v>22450</v>
      </c>
      <c r="B136136">
        <v>1</v>
      </c>
      <c r="C136136">
        <v>1</v>
      </c>
      <c r="D136136">
        <v>0.66618913400000002</v>
      </c>
      <c r="E136136" s="1" t="s">
        <v>43318</v>
      </c>
      <c r="F136136" s="1" t="s">
        <v>41</v>
      </c>
    </row>
    <row r="136137" spans="1:6" hidden="1" x14ac:dyDescent="0.25">
      <c r="A136137" s="1" t="s">
        <v>22450</v>
      </c>
      <c r="B136137">
        <v>1</v>
      </c>
      <c r="C136137">
        <v>1</v>
      </c>
      <c r="D136137">
        <v>0.99423670799999997</v>
      </c>
      <c r="E136137" s="1" t="s">
        <v>29433</v>
      </c>
      <c r="F136137" s="1" t="s">
        <v>41</v>
      </c>
    </row>
    <row r="136138" spans="1:6" hidden="1" x14ac:dyDescent="0.25">
      <c r="A136138" s="1" t="s">
        <v>22450</v>
      </c>
      <c r="B136138">
        <v>1</v>
      </c>
      <c r="C136138">
        <v>1</v>
      </c>
      <c r="D136138">
        <v>0.88413107400000002</v>
      </c>
      <c r="E136138" s="1" t="s">
        <v>44428</v>
      </c>
      <c r="F136138" s="1" t="s">
        <v>41</v>
      </c>
    </row>
    <row r="136139" spans="1:6" hidden="1" x14ac:dyDescent="0.25">
      <c r="A136139" s="1" t="s">
        <v>22450</v>
      </c>
      <c r="B136139">
        <v>1</v>
      </c>
      <c r="C136139">
        <v>1</v>
      </c>
      <c r="D136139">
        <v>0.87595468799999998</v>
      </c>
      <c r="E136139" s="1" t="s">
        <v>29579</v>
      </c>
      <c r="F136139" s="1" t="s">
        <v>41</v>
      </c>
    </row>
    <row r="136140" spans="1:6" hidden="1" x14ac:dyDescent="0.25">
      <c r="A136140" s="1" t="s">
        <v>22450</v>
      </c>
      <c r="B136140">
        <v>1</v>
      </c>
      <c r="C136140">
        <v>1</v>
      </c>
      <c r="D136140">
        <v>0.99619388600000003</v>
      </c>
      <c r="E136140" s="1" t="s">
        <v>44474</v>
      </c>
      <c r="F136140" s="1" t="s">
        <v>41</v>
      </c>
    </row>
    <row r="136141" spans="1:6" hidden="1" x14ac:dyDescent="0.25">
      <c r="A136141" s="1" t="s">
        <v>22450</v>
      </c>
      <c r="B136141">
        <v>1</v>
      </c>
      <c r="C136141">
        <v>1</v>
      </c>
      <c r="D136141">
        <v>0.97983699999999996</v>
      </c>
      <c r="E136141" s="1" t="s">
        <v>44474</v>
      </c>
      <c r="F136141" s="1" t="s">
        <v>41</v>
      </c>
    </row>
    <row r="136142" spans="1:6" hidden="1" x14ac:dyDescent="0.25">
      <c r="A136142" s="1" t="s">
        <v>22450</v>
      </c>
      <c r="B136142">
        <v>1</v>
      </c>
      <c r="C136142">
        <v>1</v>
      </c>
      <c r="D136142">
        <v>0.97626274800000001</v>
      </c>
      <c r="E136142" s="1" t="s">
        <v>44474</v>
      </c>
      <c r="F136142" s="1" t="s">
        <v>41</v>
      </c>
    </row>
    <row r="136143" spans="1:6" hidden="1" x14ac:dyDescent="0.25">
      <c r="A136143" s="1" t="s">
        <v>22450</v>
      </c>
      <c r="B136143">
        <v>1</v>
      </c>
      <c r="C136143">
        <v>1</v>
      </c>
      <c r="D136143">
        <v>0.99888712199999996</v>
      </c>
      <c r="E136143" s="1" t="s">
        <v>29433</v>
      </c>
      <c r="F136143" s="1" t="s">
        <v>41</v>
      </c>
    </row>
    <row r="136144" spans="1:6" hidden="1" x14ac:dyDescent="0.25">
      <c r="A136144" s="1" t="s">
        <v>22450</v>
      </c>
      <c r="B136144">
        <v>1</v>
      </c>
      <c r="C136144">
        <v>1</v>
      </c>
      <c r="D136144">
        <v>0.99453139300000004</v>
      </c>
      <c r="E136144" s="1" t="s">
        <v>29433</v>
      </c>
      <c r="F136144" s="1" t="s">
        <v>41</v>
      </c>
    </row>
    <row r="136145" spans="1:6" hidden="1" x14ac:dyDescent="0.25">
      <c r="A136145" s="1" t="s">
        <v>22450</v>
      </c>
      <c r="B136145">
        <v>1</v>
      </c>
      <c r="C136145">
        <v>1</v>
      </c>
      <c r="D136145">
        <v>0.94291180399999996</v>
      </c>
      <c r="E136145" s="1" t="s">
        <v>29433</v>
      </c>
      <c r="F136145" s="1" t="s">
        <v>41</v>
      </c>
    </row>
    <row r="136146" spans="1:6" hidden="1" x14ac:dyDescent="0.25">
      <c r="A136146" s="1" t="s">
        <v>22450</v>
      </c>
      <c r="B136146">
        <v>1</v>
      </c>
      <c r="C136146">
        <v>1</v>
      </c>
      <c r="D136146">
        <v>0.86503326899999999</v>
      </c>
      <c r="E136146" s="1" t="s">
        <v>29433</v>
      </c>
      <c r="F136146" s="1" t="s">
        <v>41</v>
      </c>
    </row>
    <row r="136147" spans="1:6" hidden="1" x14ac:dyDescent="0.25">
      <c r="A136147" s="1" t="s">
        <v>22597</v>
      </c>
      <c r="B136147">
        <v>1</v>
      </c>
      <c r="C136147">
        <v>1</v>
      </c>
      <c r="D136147">
        <v>0.83938086000000001</v>
      </c>
      <c r="E136147" s="1" t="s">
        <v>35835</v>
      </c>
      <c r="F136147" s="1" t="s">
        <v>41</v>
      </c>
    </row>
    <row r="136148" spans="1:6" hidden="1" x14ac:dyDescent="0.25">
      <c r="A136148" s="1" t="s">
        <v>22597</v>
      </c>
      <c r="B136148">
        <v>1</v>
      </c>
      <c r="C136148">
        <v>1</v>
      </c>
      <c r="D136148">
        <v>0.74197596300000002</v>
      </c>
      <c r="E136148" s="1" t="s">
        <v>44475</v>
      </c>
      <c r="F136148" s="1" t="s">
        <v>41</v>
      </c>
    </row>
    <row r="136149" spans="1:6" hidden="1" x14ac:dyDescent="0.25">
      <c r="A136149" s="1" t="s">
        <v>22597</v>
      </c>
      <c r="B136149">
        <v>1</v>
      </c>
      <c r="C136149">
        <v>1</v>
      </c>
      <c r="D136149">
        <v>0.870532572</v>
      </c>
      <c r="E136149" s="1" t="s">
        <v>44476</v>
      </c>
      <c r="F136149" s="1" t="s">
        <v>41</v>
      </c>
    </row>
    <row r="136150" spans="1:6" hidden="1" x14ac:dyDescent="0.25">
      <c r="A136150" s="1" t="s">
        <v>22597</v>
      </c>
      <c r="B136150">
        <v>1</v>
      </c>
      <c r="C136150">
        <v>1</v>
      </c>
      <c r="D136150">
        <v>0.98620068999999999</v>
      </c>
      <c r="E136150" s="1" t="s">
        <v>44477</v>
      </c>
      <c r="F136150" s="1" t="s">
        <v>41</v>
      </c>
    </row>
    <row r="136151" spans="1:6" hidden="1" x14ac:dyDescent="0.25">
      <c r="A136151" s="1" t="s">
        <v>22597</v>
      </c>
      <c r="B136151">
        <v>1</v>
      </c>
      <c r="C136151">
        <v>1</v>
      </c>
      <c r="D136151">
        <v>0.73500120599999996</v>
      </c>
      <c r="E136151" s="1" t="s">
        <v>33901</v>
      </c>
      <c r="F136151" s="1" t="s">
        <v>41</v>
      </c>
    </row>
    <row r="136152" spans="1:6" hidden="1" x14ac:dyDescent="0.25">
      <c r="A136152" s="1" t="s">
        <v>22597</v>
      </c>
      <c r="B136152">
        <v>1</v>
      </c>
      <c r="C136152">
        <v>1</v>
      </c>
      <c r="D136152">
        <v>0.80196857499999996</v>
      </c>
      <c r="E136152" s="1" t="s">
        <v>33901</v>
      </c>
      <c r="F136152" s="1" t="s">
        <v>41</v>
      </c>
    </row>
    <row r="136153" spans="1:6" hidden="1" x14ac:dyDescent="0.25">
      <c r="A136153" s="1" t="s">
        <v>22597</v>
      </c>
      <c r="B136153">
        <v>1</v>
      </c>
      <c r="C136153">
        <v>1</v>
      </c>
      <c r="D136153">
        <v>0.79871869100000004</v>
      </c>
      <c r="E136153" s="1" t="s">
        <v>33901</v>
      </c>
      <c r="F136153" s="1" t="s">
        <v>41</v>
      </c>
    </row>
    <row r="136154" spans="1:6" hidden="1" x14ac:dyDescent="0.25">
      <c r="A136154" s="1" t="s">
        <v>22597</v>
      </c>
      <c r="B136154">
        <v>1</v>
      </c>
      <c r="C136154">
        <v>1</v>
      </c>
      <c r="D136154">
        <v>0.75742071899999996</v>
      </c>
      <c r="E136154" s="1" t="s">
        <v>44477</v>
      </c>
      <c r="F136154" s="1" t="s">
        <v>41</v>
      </c>
    </row>
    <row r="136155" spans="1:6" hidden="1" x14ac:dyDescent="0.25">
      <c r="A136155" s="1" t="s">
        <v>22597</v>
      </c>
      <c r="B136155">
        <v>1</v>
      </c>
      <c r="C136155">
        <v>1</v>
      </c>
      <c r="D136155">
        <v>0.58403247599999997</v>
      </c>
      <c r="E136155" s="1" t="s">
        <v>44478</v>
      </c>
      <c r="F136155" s="1" t="s">
        <v>41</v>
      </c>
    </row>
    <row r="136156" spans="1:6" hidden="1" x14ac:dyDescent="0.25">
      <c r="A136156" s="1" t="s">
        <v>22597</v>
      </c>
      <c r="B136156">
        <v>1</v>
      </c>
      <c r="C136156">
        <v>1</v>
      </c>
      <c r="D136156">
        <v>0.98560565700000002</v>
      </c>
      <c r="E136156" s="1" t="s">
        <v>44479</v>
      </c>
      <c r="F136156" s="1" t="s">
        <v>41</v>
      </c>
    </row>
    <row r="136157" spans="1:6" hidden="1" x14ac:dyDescent="0.25">
      <c r="A136157" s="1" t="s">
        <v>22597</v>
      </c>
      <c r="B136157">
        <v>1</v>
      </c>
      <c r="C136157">
        <v>1</v>
      </c>
      <c r="D136157">
        <v>0.97715055900000003</v>
      </c>
      <c r="E136157" s="1" t="s">
        <v>44480</v>
      </c>
      <c r="F136157" s="1" t="s">
        <v>41</v>
      </c>
    </row>
    <row r="136158" spans="1:6" hidden="1" x14ac:dyDescent="0.25">
      <c r="A136158" s="1" t="s">
        <v>22597</v>
      </c>
      <c r="B136158">
        <v>1</v>
      </c>
      <c r="C136158">
        <v>1</v>
      </c>
      <c r="D136158">
        <v>0.98574793299999997</v>
      </c>
      <c r="E136158" s="1" t="s">
        <v>44481</v>
      </c>
      <c r="F136158" s="1" t="s">
        <v>41</v>
      </c>
    </row>
    <row r="136159" spans="1:6" hidden="1" x14ac:dyDescent="0.25">
      <c r="A136159" s="1" t="s">
        <v>22597</v>
      </c>
      <c r="B136159">
        <v>1</v>
      </c>
      <c r="C136159">
        <v>1</v>
      </c>
      <c r="D136159">
        <v>0.99590802199999995</v>
      </c>
      <c r="E136159" s="1" t="s">
        <v>35821</v>
      </c>
      <c r="F136159" s="1" t="s">
        <v>41</v>
      </c>
    </row>
    <row r="136160" spans="1:6" hidden="1" x14ac:dyDescent="0.25">
      <c r="A136160" s="1" t="s">
        <v>22597</v>
      </c>
      <c r="B136160">
        <v>1</v>
      </c>
      <c r="C136160">
        <v>1</v>
      </c>
      <c r="D136160">
        <v>0.99416047299999999</v>
      </c>
      <c r="E136160" s="1" t="s">
        <v>44482</v>
      </c>
      <c r="F136160" s="1" t="s">
        <v>41</v>
      </c>
    </row>
    <row r="136161" spans="1:6" hidden="1" x14ac:dyDescent="0.25">
      <c r="A136161" s="1" t="s">
        <v>22597</v>
      </c>
      <c r="B136161">
        <v>1</v>
      </c>
      <c r="C136161">
        <v>1</v>
      </c>
      <c r="D136161">
        <v>0.98805415600000002</v>
      </c>
      <c r="E136161" s="1" t="s">
        <v>44483</v>
      </c>
      <c r="F136161" s="1" t="s">
        <v>41</v>
      </c>
    </row>
    <row r="136162" spans="1:6" hidden="1" x14ac:dyDescent="0.25">
      <c r="A136162" s="1" t="s">
        <v>22597</v>
      </c>
      <c r="B136162">
        <v>1</v>
      </c>
      <c r="C136162">
        <v>1</v>
      </c>
      <c r="D136162">
        <v>0.98201459599999996</v>
      </c>
      <c r="E136162" s="1" t="s">
        <v>44484</v>
      </c>
      <c r="F136162" s="1" t="s">
        <v>41</v>
      </c>
    </row>
    <row r="136163" spans="1:6" hidden="1" x14ac:dyDescent="0.25">
      <c r="A136163" s="1" t="s">
        <v>22597</v>
      </c>
      <c r="B136163">
        <v>1</v>
      </c>
      <c r="C136163">
        <v>1</v>
      </c>
      <c r="D136163">
        <v>0.981120408</v>
      </c>
      <c r="E136163" s="1" t="s">
        <v>44485</v>
      </c>
      <c r="F136163" s="1" t="s">
        <v>41</v>
      </c>
    </row>
    <row r="136164" spans="1:6" hidden="1" x14ac:dyDescent="0.25">
      <c r="A136164" s="1" t="s">
        <v>22597</v>
      </c>
      <c r="B136164">
        <v>1</v>
      </c>
      <c r="C136164">
        <v>1</v>
      </c>
      <c r="D136164">
        <v>0.99678981300000002</v>
      </c>
      <c r="E136164" s="1" t="s">
        <v>35131</v>
      </c>
      <c r="F136164" s="1" t="s">
        <v>41</v>
      </c>
    </row>
    <row r="136165" spans="1:6" hidden="1" x14ac:dyDescent="0.25">
      <c r="A136165" s="1" t="s">
        <v>22597</v>
      </c>
      <c r="B136165">
        <v>1</v>
      </c>
      <c r="C136165">
        <v>1</v>
      </c>
      <c r="D136165">
        <v>0.99901604700000002</v>
      </c>
      <c r="E136165" s="1" t="s">
        <v>25171</v>
      </c>
      <c r="F136165" s="1" t="s">
        <v>41</v>
      </c>
    </row>
    <row r="136166" spans="1:6" hidden="1" x14ac:dyDescent="0.25">
      <c r="A136166" s="1" t="s">
        <v>22597</v>
      </c>
      <c r="B136166">
        <v>1</v>
      </c>
      <c r="C136166">
        <v>1</v>
      </c>
      <c r="D136166">
        <v>0.90672242599999997</v>
      </c>
      <c r="E136166" s="1" t="s">
        <v>25171</v>
      </c>
      <c r="F136166" s="1" t="s">
        <v>41</v>
      </c>
    </row>
    <row r="136167" spans="1:6" hidden="1" x14ac:dyDescent="0.25">
      <c r="A136167" s="1" t="s">
        <v>22597</v>
      </c>
      <c r="B136167">
        <v>1</v>
      </c>
      <c r="C136167">
        <v>1</v>
      </c>
      <c r="D136167">
        <v>0.44926410900000002</v>
      </c>
      <c r="E136167" s="1" t="s">
        <v>44485</v>
      </c>
      <c r="F136167" s="1" t="s">
        <v>41</v>
      </c>
    </row>
    <row r="136168" spans="1:6" hidden="1" x14ac:dyDescent="0.25">
      <c r="A136168" s="1" t="s">
        <v>22597</v>
      </c>
      <c r="B136168">
        <v>1</v>
      </c>
      <c r="C136168">
        <v>1</v>
      </c>
      <c r="D136168">
        <v>0.99101442100000003</v>
      </c>
      <c r="E136168" s="1" t="s">
        <v>44486</v>
      </c>
      <c r="F136168" s="1" t="s">
        <v>41</v>
      </c>
    </row>
    <row r="136169" spans="1:6" hidden="1" x14ac:dyDescent="0.25">
      <c r="A136169" s="1" t="s">
        <v>22597</v>
      </c>
      <c r="B136169">
        <v>1</v>
      </c>
      <c r="C136169">
        <v>1</v>
      </c>
      <c r="D136169">
        <v>0.99299156700000002</v>
      </c>
      <c r="E136169" s="1" t="s">
        <v>34200</v>
      </c>
      <c r="F136169" s="1" t="s">
        <v>41</v>
      </c>
    </row>
    <row r="136170" spans="1:6" hidden="1" x14ac:dyDescent="0.25">
      <c r="A136170" s="1" t="s">
        <v>22597</v>
      </c>
      <c r="B136170">
        <v>1</v>
      </c>
      <c r="C136170">
        <v>1</v>
      </c>
      <c r="D136170">
        <v>0.96337616400000003</v>
      </c>
      <c r="E136170" s="1" t="s">
        <v>44487</v>
      </c>
      <c r="F136170" s="1" t="s">
        <v>41</v>
      </c>
    </row>
    <row r="136171" spans="1:6" hidden="1" x14ac:dyDescent="0.25">
      <c r="A136171" s="1" t="s">
        <v>22597</v>
      </c>
      <c r="B136171">
        <v>1</v>
      </c>
      <c r="C136171">
        <v>1</v>
      </c>
      <c r="D136171">
        <v>0.95444035500000002</v>
      </c>
      <c r="E136171" s="1" t="s">
        <v>44488</v>
      </c>
      <c r="F136171" s="1" t="s">
        <v>41</v>
      </c>
    </row>
    <row r="136172" spans="1:6" hidden="1" x14ac:dyDescent="0.25">
      <c r="A136172" s="1" t="s">
        <v>22597</v>
      </c>
      <c r="B136172">
        <v>1</v>
      </c>
      <c r="C136172">
        <v>1</v>
      </c>
      <c r="D136172">
        <v>0.94793564100000005</v>
      </c>
      <c r="E136172" s="1" t="s">
        <v>35511</v>
      </c>
      <c r="F136172" s="1" t="s">
        <v>41</v>
      </c>
    </row>
    <row r="136173" spans="1:6" hidden="1" x14ac:dyDescent="0.25">
      <c r="A136173" s="1" t="s">
        <v>22597</v>
      </c>
      <c r="B136173">
        <v>1</v>
      </c>
      <c r="C136173">
        <v>1</v>
      </c>
      <c r="D136173">
        <v>0.96333736199999997</v>
      </c>
      <c r="E136173" s="1" t="s">
        <v>44108</v>
      </c>
      <c r="F136173" s="1" t="s">
        <v>41</v>
      </c>
    </row>
    <row r="136174" spans="1:6" hidden="1" x14ac:dyDescent="0.25">
      <c r="A136174" s="1" t="s">
        <v>22597</v>
      </c>
      <c r="B136174">
        <v>1</v>
      </c>
      <c r="C136174">
        <v>1</v>
      </c>
      <c r="D136174">
        <v>0.99902743100000002</v>
      </c>
      <c r="E136174" s="1" t="s">
        <v>44489</v>
      </c>
      <c r="F136174" s="1" t="s">
        <v>41</v>
      </c>
    </row>
    <row r="136175" spans="1:6" hidden="1" x14ac:dyDescent="0.25">
      <c r="A136175" s="1" t="s">
        <v>22597</v>
      </c>
      <c r="B136175">
        <v>1</v>
      </c>
      <c r="C136175">
        <v>1</v>
      </c>
      <c r="D136175">
        <v>0.77435129899999999</v>
      </c>
      <c r="E136175" s="1" t="s">
        <v>44477</v>
      </c>
      <c r="F136175" s="1" t="s">
        <v>41</v>
      </c>
    </row>
    <row r="136176" spans="1:6" hidden="1" x14ac:dyDescent="0.25">
      <c r="A136176" s="1" t="s">
        <v>22597</v>
      </c>
      <c r="B136176">
        <v>1</v>
      </c>
      <c r="C136176">
        <v>1</v>
      </c>
      <c r="D136176">
        <v>0.81549090099999999</v>
      </c>
      <c r="E136176" s="1" t="s">
        <v>44477</v>
      </c>
      <c r="F136176" s="1" t="s">
        <v>41</v>
      </c>
    </row>
    <row r="136177" spans="1:6" hidden="1" x14ac:dyDescent="0.25">
      <c r="A136177" s="1" t="s">
        <v>22597</v>
      </c>
      <c r="B136177">
        <v>1</v>
      </c>
      <c r="C136177">
        <v>1</v>
      </c>
      <c r="D136177">
        <v>0.96563333299999998</v>
      </c>
      <c r="E136177" s="1" t="s">
        <v>44477</v>
      </c>
      <c r="F136177" s="1" t="s">
        <v>41</v>
      </c>
    </row>
    <row r="136178" spans="1:6" hidden="1" x14ac:dyDescent="0.25">
      <c r="A136178" s="1" t="s">
        <v>22597</v>
      </c>
      <c r="B136178">
        <v>1</v>
      </c>
      <c r="C136178">
        <v>1</v>
      </c>
      <c r="D136178">
        <v>0.98248738099999999</v>
      </c>
      <c r="E136178" s="1" t="s">
        <v>44477</v>
      </c>
      <c r="F136178" s="1" t="s">
        <v>41</v>
      </c>
    </row>
    <row r="136179" spans="1:6" hidden="1" x14ac:dyDescent="0.25">
      <c r="A136179" s="1" t="s">
        <v>22597</v>
      </c>
      <c r="B136179">
        <v>1</v>
      </c>
      <c r="C136179">
        <v>1</v>
      </c>
      <c r="D136179">
        <v>0.92974585300000001</v>
      </c>
      <c r="E136179" s="1" t="s">
        <v>34190</v>
      </c>
      <c r="F136179" s="1" t="s">
        <v>41</v>
      </c>
    </row>
    <row r="136180" spans="1:6" hidden="1" x14ac:dyDescent="0.25">
      <c r="A136180" s="1" t="s">
        <v>22597</v>
      </c>
      <c r="B136180">
        <v>1</v>
      </c>
      <c r="C136180">
        <v>1</v>
      </c>
      <c r="D136180">
        <v>0.99696773299999997</v>
      </c>
      <c r="E136180" s="1" t="s">
        <v>44490</v>
      </c>
      <c r="F136180" s="1" t="s">
        <v>41</v>
      </c>
    </row>
    <row r="136181" spans="1:6" hidden="1" x14ac:dyDescent="0.25">
      <c r="A136181" s="1" t="s">
        <v>22597</v>
      </c>
      <c r="B136181">
        <v>1</v>
      </c>
      <c r="C136181">
        <v>1</v>
      </c>
      <c r="D136181">
        <v>0.94575810400000004</v>
      </c>
      <c r="E136181" s="1" t="s">
        <v>44491</v>
      </c>
      <c r="F136181" s="1" t="s">
        <v>41</v>
      </c>
    </row>
    <row r="136182" spans="1:6" hidden="1" x14ac:dyDescent="0.25">
      <c r="A136182" s="1" t="s">
        <v>22597</v>
      </c>
      <c r="B136182">
        <v>1</v>
      </c>
      <c r="C136182">
        <v>1</v>
      </c>
      <c r="D136182">
        <v>0.96698033800000005</v>
      </c>
      <c r="E136182" s="1" t="s">
        <v>44492</v>
      </c>
      <c r="F136182" s="1" t="s">
        <v>41</v>
      </c>
    </row>
    <row r="136183" spans="1:6" hidden="1" x14ac:dyDescent="0.25">
      <c r="A136183" s="1" t="s">
        <v>22597</v>
      </c>
      <c r="B136183">
        <v>1</v>
      </c>
      <c r="C136183">
        <v>1</v>
      </c>
      <c r="D136183">
        <v>0.99499398500000003</v>
      </c>
      <c r="E136183" s="1" t="s">
        <v>44493</v>
      </c>
      <c r="F136183" s="1" t="s">
        <v>41</v>
      </c>
    </row>
    <row r="136184" spans="1:6" hidden="1" x14ac:dyDescent="0.25">
      <c r="A136184" s="1" t="s">
        <v>22597</v>
      </c>
      <c r="B136184">
        <v>1</v>
      </c>
      <c r="C136184">
        <v>1</v>
      </c>
      <c r="D136184">
        <v>0.99289029799999995</v>
      </c>
      <c r="E136184" s="1" t="s">
        <v>44494</v>
      </c>
      <c r="F136184" s="1" t="s">
        <v>41</v>
      </c>
    </row>
    <row r="136185" spans="1:6" hidden="1" x14ac:dyDescent="0.25">
      <c r="A136185" s="1" t="s">
        <v>22597</v>
      </c>
      <c r="B136185">
        <v>1</v>
      </c>
      <c r="C136185">
        <v>1</v>
      </c>
      <c r="D136185">
        <v>0.50940179799999996</v>
      </c>
      <c r="E136185" s="1" t="s">
        <v>33506</v>
      </c>
      <c r="F136185" s="1" t="s">
        <v>41</v>
      </c>
    </row>
    <row r="136186" spans="1:6" hidden="1" x14ac:dyDescent="0.25">
      <c r="A136186" s="1" t="s">
        <v>22597</v>
      </c>
      <c r="B136186">
        <v>1</v>
      </c>
      <c r="C136186">
        <v>1</v>
      </c>
      <c r="D136186">
        <v>0.99644488099999995</v>
      </c>
      <c r="E136186" s="1" t="s">
        <v>35802</v>
      </c>
      <c r="F136186" s="1" t="s">
        <v>41</v>
      </c>
    </row>
    <row r="136187" spans="1:6" hidden="1" x14ac:dyDescent="0.25">
      <c r="A136187" s="1" t="s">
        <v>22597</v>
      </c>
      <c r="B136187">
        <v>1</v>
      </c>
      <c r="C136187">
        <v>1</v>
      </c>
      <c r="D136187">
        <v>0.84774345200000001</v>
      </c>
      <c r="E136187" s="1" t="s">
        <v>33480</v>
      </c>
      <c r="F136187" s="1" t="s">
        <v>41</v>
      </c>
    </row>
    <row r="136188" spans="1:6" hidden="1" x14ac:dyDescent="0.25">
      <c r="A136188" s="1" t="s">
        <v>22597</v>
      </c>
      <c r="B136188">
        <v>1</v>
      </c>
      <c r="C136188">
        <v>1</v>
      </c>
      <c r="D136188">
        <v>0.99451822000000001</v>
      </c>
      <c r="E136188" s="1" t="s">
        <v>33498</v>
      </c>
      <c r="F136188" s="1" t="s">
        <v>41</v>
      </c>
    </row>
    <row r="136189" spans="1:6" hidden="1" x14ac:dyDescent="0.25">
      <c r="A136189" s="1" t="s">
        <v>22597</v>
      </c>
      <c r="B136189">
        <v>1</v>
      </c>
      <c r="C136189">
        <v>1</v>
      </c>
      <c r="D136189">
        <v>0.87993168799999999</v>
      </c>
      <c r="E136189" s="1" t="s">
        <v>44495</v>
      </c>
      <c r="F136189" s="1" t="s">
        <v>41</v>
      </c>
    </row>
    <row r="136190" spans="1:6" hidden="1" x14ac:dyDescent="0.25">
      <c r="A136190" s="1" t="s">
        <v>22597</v>
      </c>
      <c r="B136190">
        <v>1</v>
      </c>
      <c r="C136190">
        <v>1</v>
      </c>
      <c r="D136190">
        <v>0.95139771699999998</v>
      </c>
      <c r="E136190" s="1" t="s">
        <v>44496</v>
      </c>
      <c r="F136190" s="1" t="s">
        <v>41</v>
      </c>
    </row>
    <row r="136191" spans="1:6" hidden="1" x14ac:dyDescent="0.25">
      <c r="A136191" s="1" t="s">
        <v>22597</v>
      </c>
      <c r="B136191">
        <v>1</v>
      </c>
      <c r="C136191">
        <v>1</v>
      </c>
      <c r="D136191">
        <v>0.80789136900000003</v>
      </c>
      <c r="E136191" s="1" t="s">
        <v>44497</v>
      </c>
      <c r="F136191" s="1" t="s">
        <v>41</v>
      </c>
    </row>
    <row r="136192" spans="1:6" hidden="1" x14ac:dyDescent="0.25">
      <c r="A136192" s="1" t="s">
        <v>22597</v>
      </c>
      <c r="B136192">
        <v>1</v>
      </c>
      <c r="C136192">
        <v>1</v>
      </c>
      <c r="D136192">
        <v>0.88742309799999997</v>
      </c>
      <c r="E136192" s="1" t="s">
        <v>34190</v>
      </c>
      <c r="F136192" s="1" t="s">
        <v>41</v>
      </c>
    </row>
    <row r="136193" spans="1:6" hidden="1" x14ac:dyDescent="0.25">
      <c r="A136193" s="1" t="s">
        <v>22597</v>
      </c>
      <c r="B136193">
        <v>1</v>
      </c>
      <c r="C136193">
        <v>1</v>
      </c>
      <c r="D136193">
        <v>0.97595792999999997</v>
      </c>
      <c r="E136193" s="1" t="s">
        <v>36733</v>
      </c>
      <c r="F136193" s="1" t="s">
        <v>41</v>
      </c>
    </row>
    <row r="136194" spans="1:6" hidden="1" x14ac:dyDescent="0.25">
      <c r="A136194" s="1" t="s">
        <v>22597</v>
      </c>
      <c r="B136194">
        <v>1</v>
      </c>
      <c r="C136194">
        <v>1</v>
      </c>
      <c r="D136194">
        <v>0.96351504300000002</v>
      </c>
      <c r="E136194" s="1" t="s">
        <v>44498</v>
      </c>
      <c r="F136194" s="1" t="s">
        <v>41</v>
      </c>
    </row>
    <row r="136195" spans="1:6" hidden="1" x14ac:dyDescent="0.25">
      <c r="A136195" s="1" t="s">
        <v>22597</v>
      </c>
      <c r="B136195">
        <v>1</v>
      </c>
      <c r="C136195">
        <v>1</v>
      </c>
      <c r="D136195">
        <v>0.798208535</v>
      </c>
      <c r="E136195" s="1" t="s">
        <v>44499</v>
      </c>
      <c r="F136195" s="1" t="s">
        <v>41</v>
      </c>
    </row>
    <row r="136196" spans="1:6" hidden="1" x14ac:dyDescent="0.25">
      <c r="A136196" s="1" t="s">
        <v>22597</v>
      </c>
      <c r="B136196">
        <v>1</v>
      </c>
      <c r="C136196">
        <v>1</v>
      </c>
      <c r="D136196">
        <v>0.96874195299999999</v>
      </c>
      <c r="E136196" s="1" t="s">
        <v>44500</v>
      </c>
      <c r="F136196" s="1" t="s">
        <v>41</v>
      </c>
    </row>
    <row r="136197" spans="1:6" hidden="1" x14ac:dyDescent="0.25">
      <c r="A136197" s="1" t="s">
        <v>22597</v>
      </c>
      <c r="B136197">
        <v>1</v>
      </c>
      <c r="C136197">
        <v>1</v>
      </c>
      <c r="D136197">
        <v>0.77256882199999999</v>
      </c>
      <c r="E136197" s="1" t="s">
        <v>44501</v>
      </c>
      <c r="F136197" s="1" t="s">
        <v>41</v>
      </c>
    </row>
    <row r="136198" spans="1:6" hidden="1" x14ac:dyDescent="0.25">
      <c r="A136198" s="1" t="s">
        <v>22597</v>
      </c>
      <c r="B136198">
        <v>1</v>
      </c>
      <c r="C136198">
        <v>1</v>
      </c>
      <c r="D136198">
        <v>0.983721077</v>
      </c>
      <c r="E136198" s="1" t="s">
        <v>44502</v>
      </c>
      <c r="F136198" s="1" t="s">
        <v>41</v>
      </c>
    </row>
    <row r="136199" spans="1:6" hidden="1" x14ac:dyDescent="0.25">
      <c r="A136199" s="1" t="s">
        <v>22597</v>
      </c>
      <c r="B136199">
        <v>1</v>
      </c>
      <c r="C136199">
        <v>1</v>
      </c>
      <c r="D136199">
        <v>0.79729306700000002</v>
      </c>
      <c r="E136199" s="1" t="s">
        <v>44503</v>
      </c>
      <c r="F136199" s="1" t="s">
        <v>41</v>
      </c>
    </row>
    <row r="136200" spans="1:6" hidden="1" x14ac:dyDescent="0.25">
      <c r="A136200" s="1" t="s">
        <v>22597</v>
      </c>
      <c r="B136200">
        <v>1</v>
      </c>
      <c r="C136200">
        <v>1</v>
      </c>
      <c r="D136200">
        <v>0.95375585600000001</v>
      </c>
      <c r="E136200" s="1" t="s">
        <v>44504</v>
      </c>
      <c r="F136200" s="1" t="s">
        <v>41</v>
      </c>
    </row>
    <row r="136201" spans="1:6" hidden="1" x14ac:dyDescent="0.25">
      <c r="A136201" s="1" t="s">
        <v>22597</v>
      </c>
      <c r="B136201">
        <v>1</v>
      </c>
      <c r="C136201">
        <v>1</v>
      </c>
      <c r="D136201">
        <v>0.91718769099999997</v>
      </c>
      <c r="E136201" s="1" t="s">
        <v>44477</v>
      </c>
      <c r="F136201" s="1" t="s">
        <v>41</v>
      </c>
    </row>
    <row r="136202" spans="1:6" hidden="1" x14ac:dyDescent="0.25">
      <c r="A136202" s="1" t="s">
        <v>22597</v>
      </c>
      <c r="B136202">
        <v>1</v>
      </c>
      <c r="C136202">
        <v>1</v>
      </c>
      <c r="D136202">
        <v>0.92856377400000001</v>
      </c>
      <c r="E136202" s="1" t="s">
        <v>44477</v>
      </c>
      <c r="F136202" s="1" t="s">
        <v>41</v>
      </c>
    </row>
    <row r="136203" spans="1:6" hidden="1" x14ac:dyDescent="0.25">
      <c r="A136203" s="1" t="s">
        <v>22597</v>
      </c>
      <c r="B136203">
        <v>1</v>
      </c>
      <c r="C136203">
        <v>1</v>
      </c>
      <c r="D136203">
        <v>0.96027553099999996</v>
      </c>
      <c r="E136203" s="1" t="s">
        <v>44505</v>
      </c>
      <c r="F136203" s="1" t="s">
        <v>41</v>
      </c>
    </row>
    <row r="136204" spans="1:6" hidden="1" x14ac:dyDescent="0.25">
      <c r="A136204" s="1" t="s">
        <v>22597</v>
      </c>
      <c r="B136204">
        <v>1</v>
      </c>
      <c r="C136204">
        <v>1</v>
      </c>
      <c r="D136204">
        <v>0.94694209100000004</v>
      </c>
      <c r="E136204" s="1" t="s">
        <v>44505</v>
      </c>
      <c r="F136204" s="1" t="s">
        <v>41</v>
      </c>
    </row>
    <row r="136205" spans="1:6" hidden="1" x14ac:dyDescent="0.25">
      <c r="A136205" s="1" t="s">
        <v>22597</v>
      </c>
      <c r="B136205">
        <v>1</v>
      </c>
      <c r="C136205">
        <v>1</v>
      </c>
      <c r="D136205">
        <v>0.96743500199999999</v>
      </c>
      <c r="E136205" s="1" t="s">
        <v>44506</v>
      </c>
      <c r="F136205" s="1" t="s">
        <v>41</v>
      </c>
    </row>
    <row r="136206" spans="1:6" hidden="1" x14ac:dyDescent="0.25">
      <c r="A136206" s="1" t="s">
        <v>22597</v>
      </c>
      <c r="B136206">
        <v>1</v>
      </c>
      <c r="C136206">
        <v>1</v>
      </c>
      <c r="D136206">
        <v>0.89083957700000005</v>
      </c>
      <c r="E136206" s="1" t="s">
        <v>44507</v>
      </c>
      <c r="F136206" s="1" t="s">
        <v>41</v>
      </c>
    </row>
    <row r="136207" spans="1:6" hidden="1" x14ac:dyDescent="0.25">
      <c r="A136207" s="1" t="s">
        <v>22597</v>
      </c>
      <c r="B136207">
        <v>1</v>
      </c>
      <c r="C136207">
        <v>1</v>
      </c>
      <c r="D136207">
        <v>0.98350739499999995</v>
      </c>
      <c r="E136207" s="1" t="s">
        <v>44505</v>
      </c>
      <c r="F136207" s="1" t="s">
        <v>41</v>
      </c>
    </row>
    <row r="136208" spans="1:6" hidden="1" x14ac:dyDescent="0.25">
      <c r="A136208" s="1" t="s">
        <v>22597</v>
      </c>
      <c r="B136208">
        <v>1</v>
      </c>
      <c r="C136208">
        <v>1</v>
      </c>
      <c r="D136208">
        <v>0.60176003</v>
      </c>
      <c r="E136208" s="1" t="s">
        <v>44507</v>
      </c>
      <c r="F136208" s="1" t="s">
        <v>41</v>
      </c>
    </row>
    <row r="136209" spans="1:6" hidden="1" x14ac:dyDescent="0.25">
      <c r="A136209" s="1" t="s">
        <v>22597</v>
      </c>
      <c r="B136209">
        <v>1</v>
      </c>
      <c r="C136209">
        <v>1</v>
      </c>
      <c r="D136209">
        <v>0.74318271899999999</v>
      </c>
      <c r="E136209" s="1" t="s">
        <v>44508</v>
      </c>
      <c r="F136209" s="1" t="s">
        <v>41</v>
      </c>
    </row>
    <row r="136210" spans="1:6" hidden="1" x14ac:dyDescent="0.25">
      <c r="A136210" s="1" t="s">
        <v>22597</v>
      </c>
      <c r="B136210">
        <v>1</v>
      </c>
      <c r="C136210">
        <v>1</v>
      </c>
      <c r="D136210">
        <v>0.48570355799999998</v>
      </c>
      <c r="E136210" s="1" t="s">
        <v>33506</v>
      </c>
      <c r="F136210" s="1" t="s">
        <v>41</v>
      </c>
    </row>
    <row r="136211" spans="1:6" hidden="1" x14ac:dyDescent="0.25">
      <c r="A136211" s="1" t="s">
        <v>22597</v>
      </c>
      <c r="B136211">
        <v>1</v>
      </c>
      <c r="C136211">
        <v>1</v>
      </c>
      <c r="D136211">
        <v>0.99681293999999998</v>
      </c>
      <c r="E136211" s="1" t="s">
        <v>44509</v>
      </c>
      <c r="F136211" s="1" t="s">
        <v>41</v>
      </c>
    </row>
    <row r="136212" spans="1:6" hidden="1" x14ac:dyDescent="0.25">
      <c r="A136212" s="1" t="s">
        <v>22597</v>
      </c>
      <c r="B136212">
        <v>1</v>
      </c>
      <c r="C136212">
        <v>1</v>
      </c>
      <c r="D136212">
        <v>0.562925279</v>
      </c>
      <c r="E136212" s="1" t="s">
        <v>33522</v>
      </c>
      <c r="F136212" s="1" t="s">
        <v>41</v>
      </c>
    </row>
    <row r="136213" spans="1:6" hidden="1" x14ac:dyDescent="0.25">
      <c r="A136213" s="1" t="s">
        <v>22597</v>
      </c>
      <c r="B136213">
        <v>1</v>
      </c>
      <c r="C136213">
        <v>1</v>
      </c>
      <c r="D136213">
        <v>0.98844999099999997</v>
      </c>
      <c r="E136213" s="1" t="s">
        <v>44510</v>
      </c>
      <c r="F136213" s="1" t="s">
        <v>41</v>
      </c>
    </row>
    <row r="136214" spans="1:6" hidden="1" x14ac:dyDescent="0.25">
      <c r="A136214" s="1" t="s">
        <v>22597</v>
      </c>
      <c r="B136214">
        <v>1</v>
      </c>
      <c r="C136214">
        <v>1</v>
      </c>
      <c r="D136214">
        <v>0.75317358999999995</v>
      </c>
      <c r="E136214" s="1" t="s">
        <v>44511</v>
      </c>
      <c r="F136214" s="1" t="s">
        <v>41</v>
      </c>
    </row>
    <row r="136215" spans="1:6" hidden="1" x14ac:dyDescent="0.25">
      <c r="A136215" s="1" t="s">
        <v>22597</v>
      </c>
      <c r="B136215">
        <v>1</v>
      </c>
      <c r="C136215">
        <v>1</v>
      </c>
      <c r="D136215">
        <v>0.99128293999999995</v>
      </c>
      <c r="E136215" s="1" t="s">
        <v>44512</v>
      </c>
      <c r="F136215" s="1" t="s">
        <v>41</v>
      </c>
    </row>
    <row r="136216" spans="1:6" hidden="1" x14ac:dyDescent="0.25">
      <c r="A136216" s="1" t="s">
        <v>22597</v>
      </c>
      <c r="B136216">
        <v>1</v>
      </c>
      <c r="C136216">
        <v>1</v>
      </c>
      <c r="D136216">
        <v>0.69135463200000002</v>
      </c>
      <c r="E136216" s="1" t="s">
        <v>44513</v>
      </c>
      <c r="F136216" s="1" t="s">
        <v>41</v>
      </c>
    </row>
    <row r="136217" spans="1:6" hidden="1" x14ac:dyDescent="0.25">
      <c r="A136217" s="1" t="s">
        <v>22597</v>
      </c>
      <c r="B136217">
        <v>1</v>
      </c>
      <c r="C136217">
        <v>1</v>
      </c>
      <c r="D136217">
        <v>0.98648858100000003</v>
      </c>
      <c r="E136217" s="1" t="s">
        <v>44514</v>
      </c>
      <c r="F136217" s="1" t="s">
        <v>41</v>
      </c>
    </row>
    <row r="136218" spans="1:6" hidden="1" x14ac:dyDescent="0.25">
      <c r="A136218" s="1" t="s">
        <v>22597</v>
      </c>
      <c r="B136218">
        <v>1</v>
      </c>
      <c r="C136218">
        <v>1</v>
      </c>
      <c r="D136218">
        <v>0.95551836499999998</v>
      </c>
      <c r="E136218" s="1" t="s">
        <v>44477</v>
      </c>
      <c r="F136218" s="1" t="s">
        <v>41</v>
      </c>
    </row>
    <row r="136219" spans="1:6" hidden="1" x14ac:dyDescent="0.25">
      <c r="A136219" s="1" t="s">
        <v>22597</v>
      </c>
      <c r="B136219">
        <v>1</v>
      </c>
      <c r="C136219">
        <v>1</v>
      </c>
      <c r="D136219">
        <v>0.855000973</v>
      </c>
      <c r="E136219" s="1" t="s">
        <v>44477</v>
      </c>
      <c r="F136219" s="1" t="s">
        <v>41</v>
      </c>
    </row>
    <row r="136220" spans="1:6" hidden="1" x14ac:dyDescent="0.25">
      <c r="A136220" s="1" t="s">
        <v>22597</v>
      </c>
      <c r="B136220">
        <v>1</v>
      </c>
      <c r="C136220">
        <v>1</v>
      </c>
      <c r="D136220">
        <v>0.96691459400000002</v>
      </c>
      <c r="E136220" s="1" t="s">
        <v>44505</v>
      </c>
      <c r="F136220" s="1" t="s">
        <v>41</v>
      </c>
    </row>
    <row r="136221" spans="1:6" hidden="1" x14ac:dyDescent="0.25">
      <c r="A136221" s="1" t="s">
        <v>22597</v>
      </c>
      <c r="B136221">
        <v>1</v>
      </c>
      <c r="C136221">
        <v>1</v>
      </c>
      <c r="D136221">
        <v>0.953476608</v>
      </c>
      <c r="E136221" s="1" t="s">
        <v>44505</v>
      </c>
      <c r="F136221" s="1" t="s">
        <v>41</v>
      </c>
    </row>
    <row r="136222" spans="1:6" hidden="1" x14ac:dyDescent="0.25">
      <c r="A136222" s="1" t="s">
        <v>22597</v>
      </c>
      <c r="B136222">
        <v>1</v>
      </c>
      <c r="C136222">
        <v>1</v>
      </c>
      <c r="D136222">
        <v>0.96333056699999997</v>
      </c>
      <c r="E136222" s="1" t="s">
        <v>44515</v>
      </c>
      <c r="F136222" s="1" t="s">
        <v>41</v>
      </c>
    </row>
    <row r="136223" spans="1:6" hidden="1" x14ac:dyDescent="0.25">
      <c r="A136223" s="1" t="s">
        <v>22597</v>
      </c>
      <c r="B136223">
        <v>1</v>
      </c>
      <c r="C136223">
        <v>1</v>
      </c>
      <c r="D136223">
        <v>0.87511753999999997</v>
      </c>
      <c r="E136223" s="1" t="s">
        <v>44515</v>
      </c>
      <c r="F136223" s="1" t="s">
        <v>41</v>
      </c>
    </row>
    <row r="136224" spans="1:6" hidden="1" x14ac:dyDescent="0.25">
      <c r="A136224" s="1" t="s">
        <v>22597</v>
      </c>
      <c r="B136224">
        <v>1</v>
      </c>
      <c r="C136224">
        <v>1</v>
      </c>
      <c r="D136224">
        <v>0.94521826499999995</v>
      </c>
      <c r="E136224" s="1" t="s">
        <v>44516</v>
      </c>
      <c r="F136224" s="1" t="s">
        <v>41</v>
      </c>
    </row>
    <row r="136225" spans="1:6" hidden="1" x14ac:dyDescent="0.25">
      <c r="A136225" s="1" t="s">
        <v>22597</v>
      </c>
      <c r="B136225">
        <v>1</v>
      </c>
      <c r="C136225">
        <v>1</v>
      </c>
      <c r="D136225">
        <v>0.85010200700000005</v>
      </c>
      <c r="E136225" s="1" t="s">
        <v>44517</v>
      </c>
      <c r="F136225" s="1" t="s">
        <v>41</v>
      </c>
    </row>
    <row r="136226" spans="1:6" hidden="1" x14ac:dyDescent="0.25">
      <c r="A136226" s="1" t="s">
        <v>22597</v>
      </c>
      <c r="B136226">
        <v>1</v>
      </c>
      <c r="C136226">
        <v>1</v>
      </c>
      <c r="D136226">
        <v>0.98671424399999996</v>
      </c>
      <c r="E136226" s="1" t="s">
        <v>44518</v>
      </c>
      <c r="F136226" s="1" t="s">
        <v>41</v>
      </c>
    </row>
    <row r="136227" spans="1:6" hidden="1" x14ac:dyDescent="0.25">
      <c r="A136227" s="1" t="s">
        <v>22597</v>
      </c>
      <c r="B136227">
        <v>1</v>
      </c>
      <c r="C136227">
        <v>1</v>
      </c>
      <c r="D136227">
        <v>0.662999809</v>
      </c>
      <c r="E136227" s="1" t="s">
        <v>33506</v>
      </c>
      <c r="F136227" s="1" t="s">
        <v>41</v>
      </c>
    </row>
    <row r="136228" spans="1:6" hidden="1" x14ac:dyDescent="0.25">
      <c r="A136228" s="1" t="s">
        <v>22597</v>
      </c>
      <c r="B136228">
        <v>1</v>
      </c>
      <c r="C136228">
        <v>1</v>
      </c>
      <c r="D136228">
        <v>0.99836325599999998</v>
      </c>
      <c r="E136228" s="1" t="s">
        <v>44519</v>
      </c>
      <c r="F136228" s="1" t="s">
        <v>41</v>
      </c>
    </row>
    <row r="136229" spans="1:6" hidden="1" x14ac:dyDescent="0.25">
      <c r="A136229" s="1" t="s">
        <v>22597</v>
      </c>
      <c r="B136229">
        <v>1</v>
      </c>
      <c r="C136229">
        <v>1</v>
      </c>
      <c r="D136229">
        <v>0.785538077</v>
      </c>
      <c r="E136229" s="1" t="s">
        <v>33480</v>
      </c>
      <c r="F136229" s="1" t="s">
        <v>41</v>
      </c>
    </row>
    <row r="136230" spans="1:6" hidden="1" x14ac:dyDescent="0.25">
      <c r="A136230" s="1" t="s">
        <v>22597</v>
      </c>
      <c r="B136230">
        <v>1</v>
      </c>
      <c r="C136230">
        <v>1</v>
      </c>
      <c r="D136230">
        <v>0.99704188100000002</v>
      </c>
      <c r="E136230" s="1" t="s">
        <v>35783</v>
      </c>
      <c r="F136230" s="1" t="s">
        <v>41</v>
      </c>
    </row>
    <row r="136231" spans="1:6" hidden="1" x14ac:dyDescent="0.25">
      <c r="A136231" s="1" t="s">
        <v>22597</v>
      </c>
      <c r="B136231">
        <v>1</v>
      </c>
      <c r="C136231">
        <v>1</v>
      </c>
      <c r="D136231">
        <v>0.93690013900000002</v>
      </c>
      <c r="E136231" s="1" t="s">
        <v>44520</v>
      </c>
      <c r="F136231" s="1" t="s">
        <v>41</v>
      </c>
    </row>
    <row r="136232" spans="1:6" hidden="1" x14ac:dyDescent="0.25">
      <c r="A136232" s="1" t="s">
        <v>22597</v>
      </c>
      <c r="B136232">
        <v>1</v>
      </c>
      <c r="C136232">
        <v>1</v>
      </c>
      <c r="D136232">
        <v>0.89573842299999995</v>
      </c>
      <c r="E136232" s="1" t="s">
        <v>44521</v>
      </c>
      <c r="F136232" s="1" t="s">
        <v>41</v>
      </c>
    </row>
    <row r="136233" spans="1:6" hidden="1" x14ac:dyDescent="0.25">
      <c r="A136233" s="1" t="s">
        <v>22597</v>
      </c>
      <c r="B136233">
        <v>1</v>
      </c>
      <c r="C136233">
        <v>1</v>
      </c>
      <c r="D136233">
        <v>0.96484416699999997</v>
      </c>
      <c r="E136233" s="1" t="s">
        <v>44505</v>
      </c>
      <c r="F136233" s="1" t="s">
        <v>41</v>
      </c>
    </row>
    <row r="136234" spans="1:6" hidden="1" x14ac:dyDescent="0.25">
      <c r="A136234" s="1" t="s">
        <v>22597</v>
      </c>
      <c r="B136234">
        <v>1</v>
      </c>
      <c r="C136234">
        <v>1</v>
      </c>
      <c r="D136234">
        <v>0.95602977300000003</v>
      </c>
      <c r="E136234" s="1" t="s">
        <v>44505</v>
      </c>
      <c r="F136234" s="1" t="s">
        <v>41</v>
      </c>
    </row>
    <row r="136235" spans="1:6" hidden="1" x14ac:dyDescent="0.25">
      <c r="A136235" s="1" t="s">
        <v>22597</v>
      </c>
      <c r="B136235">
        <v>1</v>
      </c>
      <c r="C136235">
        <v>1</v>
      </c>
      <c r="D136235">
        <v>0.94826591000000005</v>
      </c>
      <c r="E136235" s="1" t="s">
        <v>44522</v>
      </c>
      <c r="F136235" s="1" t="s">
        <v>41</v>
      </c>
    </row>
    <row r="136236" spans="1:6" hidden="1" x14ac:dyDescent="0.25">
      <c r="A136236" s="1" t="s">
        <v>22597</v>
      </c>
      <c r="B136236">
        <v>1</v>
      </c>
      <c r="C136236">
        <v>1</v>
      </c>
      <c r="D136236">
        <v>0.91960918899999999</v>
      </c>
      <c r="E136236" s="1" t="s">
        <v>44522</v>
      </c>
      <c r="F136236" s="1" t="s">
        <v>41</v>
      </c>
    </row>
    <row r="136237" spans="1:6" hidden="1" x14ac:dyDescent="0.25">
      <c r="A136237" s="1" t="s">
        <v>22597</v>
      </c>
      <c r="B136237">
        <v>1</v>
      </c>
      <c r="C136237">
        <v>1</v>
      </c>
      <c r="D136237">
        <v>0.97992229500000005</v>
      </c>
      <c r="E136237" s="1" t="s">
        <v>44523</v>
      </c>
      <c r="F136237" s="1" t="s">
        <v>41</v>
      </c>
    </row>
    <row r="136238" spans="1:6" hidden="1" x14ac:dyDescent="0.25">
      <c r="A136238" s="1" t="s">
        <v>22597</v>
      </c>
      <c r="B136238">
        <v>1</v>
      </c>
      <c r="C136238">
        <v>1</v>
      </c>
      <c r="D136238">
        <v>0.94768464600000002</v>
      </c>
      <c r="E136238" s="1" t="s">
        <v>44524</v>
      </c>
      <c r="F136238" s="1" t="s">
        <v>41</v>
      </c>
    </row>
    <row r="136239" spans="1:6" hidden="1" x14ac:dyDescent="0.25">
      <c r="A136239" s="1" t="s">
        <v>22597</v>
      </c>
      <c r="B136239">
        <v>1</v>
      </c>
      <c r="C136239">
        <v>1</v>
      </c>
      <c r="D136239">
        <v>0.61180126700000004</v>
      </c>
      <c r="E136239" s="1" t="s">
        <v>33514</v>
      </c>
      <c r="F136239" s="1" t="s">
        <v>41</v>
      </c>
    </row>
    <row r="136240" spans="1:6" hidden="1" x14ac:dyDescent="0.25">
      <c r="A136240" s="1" t="s">
        <v>22597</v>
      </c>
      <c r="B136240">
        <v>1</v>
      </c>
      <c r="C136240">
        <v>1</v>
      </c>
      <c r="D136240">
        <v>0.99126863499999995</v>
      </c>
      <c r="E136240" s="1" t="s">
        <v>44525</v>
      </c>
      <c r="F136240" s="1" t="s">
        <v>41</v>
      </c>
    </row>
    <row r="136241" spans="1:6" hidden="1" x14ac:dyDescent="0.25">
      <c r="A136241" s="1" t="s">
        <v>22597</v>
      </c>
      <c r="B136241">
        <v>1</v>
      </c>
      <c r="C136241">
        <v>1</v>
      </c>
      <c r="D136241">
        <v>0.53991216399999997</v>
      </c>
      <c r="E136241" s="1" t="s">
        <v>33726</v>
      </c>
      <c r="F136241" s="1" t="s">
        <v>41</v>
      </c>
    </row>
    <row r="136242" spans="1:6" hidden="1" x14ac:dyDescent="0.25">
      <c r="A136242" s="1" t="s">
        <v>22597</v>
      </c>
      <c r="B136242">
        <v>1</v>
      </c>
      <c r="C136242">
        <v>1</v>
      </c>
      <c r="D136242">
        <v>0.82360911400000003</v>
      </c>
      <c r="E136242" s="1" t="s">
        <v>44526</v>
      </c>
      <c r="F136242" s="1" t="s">
        <v>41</v>
      </c>
    </row>
    <row r="136243" spans="1:6" hidden="1" x14ac:dyDescent="0.25">
      <c r="A136243" s="1" t="s">
        <v>22597</v>
      </c>
      <c r="B136243">
        <v>1</v>
      </c>
      <c r="C136243">
        <v>1</v>
      </c>
      <c r="D136243">
        <v>0.99794697799999998</v>
      </c>
      <c r="E136243" s="1" t="s">
        <v>44527</v>
      </c>
      <c r="F136243" s="1" t="s">
        <v>41</v>
      </c>
    </row>
    <row r="136244" spans="1:6" hidden="1" x14ac:dyDescent="0.25">
      <c r="A136244" s="1" t="s">
        <v>22597</v>
      </c>
      <c r="B136244">
        <v>1</v>
      </c>
      <c r="C136244">
        <v>1</v>
      </c>
      <c r="D136244">
        <v>0.93572783500000001</v>
      </c>
      <c r="E136244" s="1" t="s">
        <v>44528</v>
      </c>
      <c r="F136244" s="1" t="s">
        <v>41</v>
      </c>
    </row>
    <row r="136245" spans="1:6" hidden="1" x14ac:dyDescent="0.25">
      <c r="A136245" s="1" t="s">
        <v>22597</v>
      </c>
      <c r="B136245">
        <v>1</v>
      </c>
      <c r="C136245">
        <v>1</v>
      </c>
      <c r="D136245">
        <v>0.85506087500000005</v>
      </c>
      <c r="E136245" s="1" t="s">
        <v>44529</v>
      </c>
      <c r="F136245" s="1" t="s">
        <v>41</v>
      </c>
    </row>
    <row r="136246" spans="1:6" hidden="1" x14ac:dyDescent="0.25">
      <c r="A136246" s="1" t="s">
        <v>22597</v>
      </c>
      <c r="B136246">
        <v>1</v>
      </c>
      <c r="C136246">
        <v>1</v>
      </c>
      <c r="D136246">
        <v>0.92430192200000005</v>
      </c>
      <c r="E136246" s="1" t="s">
        <v>44530</v>
      </c>
      <c r="F136246" s="1" t="s">
        <v>41</v>
      </c>
    </row>
    <row r="136247" spans="1:6" hidden="1" x14ac:dyDescent="0.25">
      <c r="A136247" s="1" t="s">
        <v>22597</v>
      </c>
      <c r="B136247">
        <v>1</v>
      </c>
      <c r="C136247">
        <v>1</v>
      </c>
      <c r="D136247">
        <v>0.87194168599999999</v>
      </c>
      <c r="E136247" s="1" t="s">
        <v>44477</v>
      </c>
      <c r="F136247" s="1" t="s">
        <v>41</v>
      </c>
    </row>
    <row r="136248" spans="1:6" hidden="1" x14ac:dyDescent="0.25">
      <c r="A136248" s="1" t="s">
        <v>22597</v>
      </c>
      <c r="B136248">
        <v>1</v>
      </c>
      <c r="C136248">
        <v>1</v>
      </c>
      <c r="D136248">
        <v>0.892820418</v>
      </c>
      <c r="E136248" s="1" t="s">
        <v>44477</v>
      </c>
      <c r="F136248" s="1" t="s">
        <v>41</v>
      </c>
    </row>
    <row r="136249" spans="1:6" hidden="1" x14ac:dyDescent="0.25">
      <c r="A136249" s="1" t="s">
        <v>22597</v>
      </c>
      <c r="B136249">
        <v>1</v>
      </c>
      <c r="C136249">
        <v>1</v>
      </c>
      <c r="D136249">
        <v>0.95715016100000005</v>
      </c>
      <c r="E136249" s="1" t="s">
        <v>44505</v>
      </c>
      <c r="F136249" s="1" t="s">
        <v>41</v>
      </c>
    </row>
    <row r="136250" spans="1:6" hidden="1" x14ac:dyDescent="0.25">
      <c r="A136250" s="1" t="s">
        <v>22597</v>
      </c>
      <c r="B136250">
        <v>1</v>
      </c>
      <c r="C136250">
        <v>1</v>
      </c>
      <c r="D136250">
        <v>0.98225390899999998</v>
      </c>
      <c r="E136250" s="1" t="s">
        <v>44505</v>
      </c>
      <c r="F136250" s="1" t="s">
        <v>41</v>
      </c>
    </row>
    <row r="136251" spans="1:6" hidden="1" x14ac:dyDescent="0.25">
      <c r="A136251" s="1" t="s">
        <v>22597</v>
      </c>
      <c r="B136251">
        <v>1</v>
      </c>
      <c r="C136251">
        <v>1</v>
      </c>
      <c r="D136251">
        <v>0.89323836599999995</v>
      </c>
      <c r="E136251" s="1" t="s">
        <v>44505</v>
      </c>
      <c r="F136251" s="1" t="s">
        <v>41</v>
      </c>
    </row>
    <row r="136252" spans="1:6" hidden="1" x14ac:dyDescent="0.25">
      <c r="A136252" s="1" t="s">
        <v>22597</v>
      </c>
      <c r="B136252">
        <v>1</v>
      </c>
      <c r="C136252">
        <v>1</v>
      </c>
      <c r="D136252">
        <v>0.81541001800000001</v>
      </c>
      <c r="E136252" s="1" t="s">
        <v>44531</v>
      </c>
      <c r="F136252" s="1" t="s">
        <v>41</v>
      </c>
    </row>
    <row r="136253" spans="1:6" hidden="1" x14ac:dyDescent="0.25">
      <c r="A136253" s="1" t="s">
        <v>22597</v>
      </c>
      <c r="B136253">
        <v>1</v>
      </c>
      <c r="C136253">
        <v>1</v>
      </c>
      <c r="D136253">
        <v>0.99106198499999998</v>
      </c>
      <c r="E136253" s="1" t="s">
        <v>44532</v>
      </c>
      <c r="F136253" s="1" t="s">
        <v>41</v>
      </c>
    </row>
    <row r="136254" spans="1:6" hidden="1" x14ac:dyDescent="0.25">
      <c r="A136254" s="1" t="s">
        <v>22597</v>
      </c>
      <c r="B136254">
        <v>1</v>
      </c>
      <c r="C136254">
        <v>1</v>
      </c>
      <c r="D136254">
        <v>0.885183096</v>
      </c>
      <c r="E136254" s="1" t="s">
        <v>44477</v>
      </c>
      <c r="F136254" s="1" t="s">
        <v>41</v>
      </c>
    </row>
    <row r="136255" spans="1:6" hidden="1" x14ac:dyDescent="0.25">
      <c r="A136255" s="1" t="s">
        <v>22597</v>
      </c>
      <c r="B136255">
        <v>1</v>
      </c>
      <c r="C136255">
        <v>1</v>
      </c>
      <c r="D136255">
        <v>0.91224551200000004</v>
      </c>
      <c r="E136255" s="1" t="s">
        <v>44477</v>
      </c>
      <c r="F136255" s="1" t="s">
        <v>41</v>
      </c>
    </row>
    <row r="136256" spans="1:6" hidden="1" x14ac:dyDescent="0.25">
      <c r="A136256" s="1" t="s">
        <v>22597</v>
      </c>
      <c r="B136256">
        <v>1</v>
      </c>
      <c r="C136256">
        <v>1</v>
      </c>
      <c r="D136256">
        <v>0.94652777899999996</v>
      </c>
      <c r="E136256" s="1" t="s">
        <v>44481</v>
      </c>
      <c r="F136256" s="1" t="s">
        <v>41</v>
      </c>
    </row>
    <row r="136257" spans="1:6" hidden="1" x14ac:dyDescent="0.25">
      <c r="A136257" s="1" t="s">
        <v>22597</v>
      </c>
      <c r="B136257">
        <v>1</v>
      </c>
      <c r="C136257">
        <v>1</v>
      </c>
      <c r="D136257">
        <v>0.93209397800000005</v>
      </c>
      <c r="E136257" s="1" t="s">
        <v>44481</v>
      </c>
      <c r="F136257" s="1" t="s">
        <v>41</v>
      </c>
    </row>
    <row r="136258" spans="1:6" hidden="1" x14ac:dyDescent="0.25">
      <c r="A136258" s="1" t="s">
        <v>22597</v>
      </c>
      <c r="B136258">
        <v>1</v>
      </c>
      <c r="C136258">
        <v>1</v>
      </c>
      <c r="D136258">
        <v>0.89787584499999995</v>
      </c>
      <c r="E136258" s="1" t="s">
        <v>44533</v>
      </c>
      <c r="F136258" s="1" t="s">
        <v>41</v>
      </c>
    </row>
    <row r="136259" spans="1:6" hidden="1" x14ac:dyDescent="0.25">
      <c r="A136259" s="1" t="s">
        <v>22597</v>
      </c>
      <c r="B136259">
        <v>1</v>
      </c>
      <c r="C136259">
        <v>1</v>
      </c>
      <c r="D136259">
        <v>0.46947124600000001</v>
      </c>
      <c r="E136259" s="1" t="s">
        <v>33506</v>
      </c>
      <c r="F136259" s="1" t="s">
        <v>41</v>
      </c>
    </row>
    <row r="136260" spans="1:6" hidden="1" x14ac:dyDescent="0.25">
      <c r="A136260" s="1" t="s">
        <v>22597</v>
      </c>
      <c r="B136260">
        <v>1</v>
      </c>
      <c r="C136260">
        <v>1</v>
      </c>
      <c r="D136260">
        <v>0.90218353299999998</v>
      </c>
      <c r="E136260" s="1" t="s">
        <v>44534</v>
      </c>
      <c r="F136260" s="1" t="s">
        <v>41</v>
      </c>
    </row>
    <row r="136261" spans="1:6" hidden="1" x14ac:dyDescent="0.25">
      <c r="A136261" s="1" t="s">
        <v>22597</v>
      </c>
      <c r="B136261">
        <v>1</v>
      </c>
      <c r="C136261">
        <v>1</v>
      </c>
      <c r="D136261">
        <v>0.77190875999999997</v>
      </c>
      <c r="E136261" s="1" t="s">
        <v>33480</v>
      </c>
      <c r="F136261" s="1" t="s">
        <v>41</v>
      </c>
    </row>
    <row r="136262" spans="1:6" hidden="1" x14ac:dyDescent="0.25">
      <c r="A136262" s="1" t="s">
        <v>22597</v>
      </c>
      <c r="B136262">
        <v>1</v>
      </c>
      <c r="C136262">
        <v>1</v>
      </c>
      <c r="D136262">
        <v>0.90177506200000002</v>
      </c>
      <c r="E136262" s="1" t="s">
        <v>33749</v>
      </c>
      <c r="F136262" s="1" t="s">
        <v>41</v>
      </c>
    </row>
    <row r="136263" spans="1:6" hidden="1" x14ac:dyDescent="0.25">
      <c r="A136263" s="1" t="s">
        <v>22597</v>
      </c>
      <c r="B136263">
        <v>1</v>
      </c>
      <c r="C136263">
        <v>1</v>
      </c>
      <c r="D136263">
        <v>0.92176598300000001</v>
      </c>
      <c r="E136263" s="1" t="s">
        <v>44535</v>
      </c>
      <c r="F136263" s="1" t="s">
        <v>41</v>
      </c>
    </row>
    <row r="136264" spans="1:6" hidden="1" x14ac:dyDescent="0.25">
      <c r="A136264" s="1" t="s">
        <v>22597</v>
      </c>
      <c r="B136264">
        <v>1</v>
      </c>
      <c r="C136264">
        <v>1</v>
      </c>
      <c r="D136264">
        <v>0.96479904699999997</v>
      </c>
      <c r="E136264" s="1" t="s">
        <v>24445</v>
      </c>
      <c r="F136264" s="1" t="s">
        <v>41</v>
      </c>
    </row>
    <row r="136265" spans="1:6" hidden="1" x14ac:dyDescent="0.25">
      <c r="A136265" s="1" t="s">
        <v>22597</v>
      </c>
      <c r="B136265">
        <v>1</v>
      </c>
      <c r="C136265">
        <v>1</v>
      </c>
      <c r="D136265">
        <v>0.98817586899999998</v>
      </c>
      <c r="E136265" s="1" t="s">
        <v>523</v>
      </c>
      <c r="F136265" s="1" t="s">
        <v>41</v>
      </c>
    </row>
    <row r="136266" spans="1:6" hidden="1" x14ac:dyDescent="0.25">
      <c r="A136266" s="1" t="s">
        <v>22597</v>
      </c>
      <c r="B136266">
        <v>1</v>
      </c>
      <c r="C136266">
        <v>1</v>
      </c>
      <c r="D136266">
        <v>0.792527914</v>
      </c>
      <c r="E136266" s="1" t="s">
        <v>31211</v>
      </c>
      <c r="F136266" s="1" t="s">
        <v>41</v>
      </c>
    </row>
    <row r="136267" spans="1:6" hidden="1" x14ac:dyDescent="0.25">
      <c r="A136267" s="1" t="s">
        <v>22597</v>
      </c>
      <c r="B136267">
        <v>1</v>
      </c>
      <c r="C136267">
        <v>1</v>
      </c>
      <c r="D136267">
        <v>0.757769048</v>
      </c>
      <c r="E136267" s="1" t="s">
        <v>523</v>
      </c>
      <c r="F136267" s="1" t="s">
        <v>41</v>
      </c>
    </row>
    <row r="136268" spans="1:6" hidden="1" x14ac:dyDescent="0.25">
      <c r="A136268" s="1" t="s">
        <v>22597</v>
      </c>
      <c r="B136268">
        <v>1</v>
      </c>
      <c r="C136268">
        <v>1</v>
      </c>
      <c r="D136268">
        <v>0.65675950100000002</v>
      </c>
      <c r="E136268" s="1" t="s">
        <v>523</v>
      </c>
      <c r="F136268" s="1" t="s">
        <v>41</v>
      </c>
    </row>
    <row r="136269" spans="1:6" hidden="1" x14ac:dyDescent="0.25">
      <c r="A136269" s="1" t="s">
        <v>22597</v>
      </c>
      <c r="B136269">
        <v>1</v>
      </c>
      <c r="C136269">
        <v>1</v>
      </c>
      <c r="D136269">
        <v>0.95721113700000005</v>
      </c>
      <c r="E136269" s="1" t="s">
        <v>523</v>
      </c>
      <c r="F136269" s="1" t="s">
        <v>41</v>
      </c>
    </row>
    <row r="136270" spans="1:6" hidden="1" x14ac:dyDescent="0.25">
      <c r="A136270" s="1" t="s">
        <v>43340</v>
      </c>
      <c r="B136270">
        <v>1</v>
      </c>
      <c r="C136270">
        <v>1</v>
      </c>
      <c r="D136270">
        <v>0.72923409900000002</v>
      </c>
      <c r="E136270" s="1" t="s">
        <v>44536</v>
      </c>
      <c r="F136270" s="1" t="s">
        <v>41</v>
      </c>
    </row>
    <row r="136271" spans="1:6" hidden="1" x14ac:dyDescent="0.25">
      <c r="A136271" s="1" t="s">
        <v>43340</v>
      </c>
      <c r="B136271">
        <v>1</v>
      </c>
      <c r="C136271">
        <v>1</v>
      </c>
      <c r="D136271">
        <v>0.81107807200000004</v>
      </c>
      <c r="E136271" s="1" t="s">
        <v>44537</v>
      </c>
      <c r="F136271" s="1" t="s">
        <v>41</v>
      </c>
    </row>
    <row r="136272" spans="1:6" hidden="1" x14ac:dyDescent="0.25">
      <c r="A136272" s="1" t="s">
        <v>43340</v>
      </c>
      <c r="B136272">
        <v>1</v>
      </c>
      <c r="C136272">
        <v>1</v>
      </c>
      <c r="D136272">
        <v>0.897831559</v>
      </c>
      <c r="E136272" s="1" t="s">
        <v>44538</v>
      </c>
      <c r="F136272" s="1" t="s">
        <v>41</v>
      </c>
    </row>
    <row r="136273" spans="1:6" hidden="1" x14ac:dyDescent="0.25">
      <c r="A136273" s="1" t="s">
        <v>22633</v>
      </c>
      <c r="B136273">
        <v>1</v>
      </c>
      <c r="C136273">
        <v>1</v>
      </c>
      <c r="D136273">
        <v>0.91215997900000001</v>
      </c>
      <c r="E136273" s="1" t="s">
        <v>44539</v>
      </c>
      <c r="F136273" s="1" t="s">
        <v>41</v>
      </c>
    </row>
    <row r="136274" spans="1:6" hidden="1" x14ac:dyDescent="0.25">
      <c r="A136274" s="1" t="s">
        <v>22633</v>
      </c>
      <c r="B136274">
        <v>1</v>
      </c>
      <c r="C136274">
        <v>1</v>
      </c>
      <c r="D136274">
        <v>0.89854115199999995</v>
      </c>
      <c r="E136274" s="1" t="s">
        <v>44540</v>
      </c>
      <c r="F136274" s="1" t="s">
        <v>41</v>
      </c>
    </row>
    <row r="136275" spans="1:6" hidden="1" x14ac:dyDescent="0.25">
      <c r="A136275" s="1" t="s">
        <v>22633</v>
      </c>
      <c r="B136275">
        <v>1</v>
      </c>
      <c r="C136275">
        <v>1</v>
      </c>
      <c r="D136275">
        <v>0.87793439600000001</v>
      </c>
      <c r="E136275" s="1" t="s">
        <v>44541</v>
      </c>
      <c r="F136275" s="1" t="s">
        <v>41</v>
      </c>
    </row>
    <row r="136276" spans="1:6" hidden="1" x14ac:dyDescent="0.25">
      <c r="A136276" s="1" t="s">
        <v>22633</v>
      </c>
      <c r="B136276">
        <v>1</v>
      </c>
      <c r="C136276">
        <v>1</v>
      </c>
      <c r="D136276">
        <v>0.806017816</v>
      </c>
      <c r="E136276" s="1" t="s">
        <v>44541</v>
      </c>
      <c r="F136276" s="1" t="s">
        <v>41</v>
      </c>
    </row>
    <row r="136277" spans="1:6" hidden="1" x14ac:dyDescent="0.25">
      <c r="A136277" s="1" t="s">
        <v>22633</v>
      </c>
      <c r="B136277">
        <v>1</v>
      </c>
      <c r="C136277">
        <v>1</v>
      </c>
      <c r="D136277">
        <v>0.77004653199999995</v>
      </c>
      <c r="E136277" s="1" t="s">
        <v>33901</v>
      </c>
      <c r="F136277" s="1" t="s">
        <v>41</v>
      </c>
    </row>
    <row r="136278" spans="1:6" hidden="1" x14ac:dyDescent="0.25">
      <c r="A136278" s="1" t="s">
        <v>22633</v>
      </c>
      <c r="B136278">
        <v>1</v>
      </c>
      <c r="C136278">
        <v>1</v>
      </c>
      <c r="D136278">
        <v>0.97807949800000005</v>
      </c>
      <c r="E136278" s="1" t="s">
        <v>24363</v>
      </c>
      <c r="F136278" s="1" t="s">
        <v>41</v>
      </c>
    </row>
    <row r="136279" spans="1:6" hidden="1" x14ac:dyDescent="0.25">
      <c r="A136279" s="1" t="s">
        <v>22633</v>
      </c>
      <c r="B136279">
        <v>1</v>
      </c>
      <c r="C136279">
        <v>1</v>
      </c>
      <c r="D136279">
        <v>0.97527211899999999</v>
      </c>
      <c r="E136279" s="1" t="s">
        <v>24364</v>
      </c>
      <c r="F136279" s="1" t="s">
        <v>41</v>
      </c>
    </row>
    <row r="136280" spans="1:6" hidden="1" x14ac:dyDescent="0.25">
      <c r="A136280" s="1" t="s">
        <v>22633</v>
      </c>
      <c r="B136280">
        <v>1</v>
      </c>
      <c r="C136280">
        <v>1</v>
      </c>
      <c r="D136280">
        <v>0.638557076</v>
      </c>
      <c r="E136280" s="1" t="s">
        <v>33665</v>
      </c>
      <c r="F136280" s="1" t="s">
        <v>41</v>
      </c>
    </row>
    <row r="136281" spans="1:6" hidden="1" x14ac:dyDescent="0.25">
      <c r="A136281" s="1" t="s">
        <v>22633</v>
      </c>
      <c r="B136281">
        <v>1</v>
      </c>
      <c r="C136281">
        <v>1</v>
      </c>
      <c r="D136281">
        <v>0.96598416600000003</v>
      </c>
      <c r="E136281" s="1" t="s">
        <v>24396</v>
      </c>
      <c r="F136281" s="1" t="s">
        <v>41</v>
      </c>
    </row>
    <row r="136282" spans="1:6" hidden="1" x14ac:dyDescent="0.25">
      <c r="A136282" s="1" t="s">
        <v>22633</v>
      </c>
      <c r="B136282">
        <v>1</v>
      </c>
      <c r="C136282">
        <v>1</v>
      </c>
      <c r="D136282">
        <v>0.85141235599999998</v>
      </c>
      <c r="E136282" s="1" t="s">
        <v>24399</v>
      </c>
      <c r="F136282" s="1" t="s">
        <v>41</v>
      </c>
    </row>
    <row r="136283" spans="1:6" hidden="1" x14ac:dyDescent="0.25">
      <c r="A136283" s="1" t="s">
        <v>22633</v>
      </c>
      <c r="B136283">
        <v>1</v>
      </c>
      <c r="C136283">
        <v>1</v>
      </c>
      <c r="D136283">
        <v>0.98302107999999999</v>
      </c>
      <c r="E136283" s="1" t="s">
        <v>24396</v>
      </c>
      <c r="F136283" s="1" t="s">
        <v>41</v>
      </c>
    </row>
    <row r="136284" spans="1:6" hidden="1" x14ac:dyDescent="0.25">
      <c r="A136284" s="1" t="s">
        <v>22633</v>
      </c>
      <c r="B136284">
        <v>1</v>
      </c>
      <c r="C136284">
        <v>1</v>
      </c>
      <c r="D136284">
        <v>0.96975421900000003</v>
      </c>
      <c r="E136284" s="1" t="s">
        <v>44542</v>
      </c>
      <c r="F136284" s="1" t="s">
        <v>41</v>
      </c>
    </row>
    <row r="136285" spans="1:6" hidden="1" x14ac:dyDescent="0.25">
      <c r="A136285" s="1" t="s">
        <v>22633</v>
      </c>
      <c r="B136285">
        <v>1</v>
      </c>
      <c r="C136285">
        <v>1</v>
      </c>
      <c r="D136285">
        <v>0.93594443800000005</v>
      </c>
      <c r="E136285" s="1" t="s">
        <v>44543</v>
      </c>
      <c r="F136285" s="1" t="s">
        <v>41</v>
      </c>
    </row>
    <row r="136286" spans="1:6" hidden="1" x14ac:dyDescent="0.25">
      <c r="A136286" s="1" t="s">
        <v>22633</v>
      </c>
      <c r="B136286">
        <v>1</v>
      </c>
      <c r="C136286">
        <v>1</v>
      </c>
      <c r="D136286">
        <v>0.96801221400000004</v>
      </c>
      <c r="E136286" s="1" t="s">
        <v>24399</v>
      </c>
      <c r="F136286" s="1" t="s">
        <v>41</v>
      </c>
    </row>
    <row r="136287" spans="1:6" hidden="1" x14ac:dyDescent="0.25">
      <c r="A136287" s="1" t="s">
        <v>22633</v>
      </c>
      <c r="B136287">
        <v>1</v>
      </c>
      <c r="C136287">
        <v>1</v>
      </c>
      <c r="D136287">
        <v>0.60902881600000003</v>
      </c>
      <c r="E136287" s="1" t="s">
        <v>44543</v>
      </c>
      <c r="F136287" s="1" t="s">
        <v>41</v>
      </c>
    </row>
    <row r="136288" spans="1:6" hidden="1" x14ac:dyDescent="0.25">
      <c r="A136288" s="1" t="s">
        <v>22633</v>
      </c>
      <c r="B136288">
        <v>1</v>
      </c>
      <c r="C136288">
        <v>1</v>
      </c>
      <c r="D136288">
        <v>0.95787358300000003</v>
      </c>
      <c r="E136288" s="1" t="s">
        <v>24399</v>
      </c>
      <c r="F136288" s="1" t="s">
        <v>41</v>
      </c>
    </row>
    <row r="136289" spans="1:6" hidden="1" x14ac:dyDescent="0.25">
      <c r="A136289" s="1" t="s">
        <v>22633</v>
      </c>
      <c r="B136289">
        <v>1</v>
      </c>
      <c r="C136289">
        <v>1</v>
      </c>
      <c r="D136289">
        <v>0.93795174400000003</v>
      </c>
      <c r="E136289" s="1" t="s">
        <v>24364</v>
      </c>
      <c r="F136289" s="1" t="s">
        <v>41</v>
      </c>
    </row>
    <row r="136290" spans="1:6" hidden="1" x14ac:dyDescent="0.25">
      <c r="A136290" s="1" t="s">
        <v>22633</v>
      </c>
      <c r="B136290">
        <v>1</v>
      </c>
      <c r="C136290">
        <v>1</v>
      </c>
      <c r="D136290">
        <v>0.98144781599999997</v>
      </c>
      <c r="E136290" s="1" t="s">
        <v>24364</v>
      </c>
      <c r="F136290" s="1" t="s">
        <v>41</v>
      </c>
    </row>
    <row r="136291" spans="1:6" hidden="1" x14ac:dyDescent="0.25">
      <c r="A136291" s="1" t="s">
        <v>22633</v>
      </c>
      <c r="B136291">
        <v>1</v>
      </c>
      <c r="C136291">
        <v>1</v>
      </c>
      <c r="D136291">
        <v>0.60526418699999995</v>
      </c>
      <c r="E136291" s="1" t="s">
        <v>23412</v>
      </c>
      <c r="F136291" s="1" t="s">
        <v>41</v>
      </c>
    </row>
    <row r="136292" spans="1:6" hidden="1" x14ac:dyDescent="0.25">
      <c r="A136292" s="1" t="s">
        <v>22633</v>
      </c>
      <c r="B136292">
        <v>1</v>
      </c>
      <c r="C136292">
        <v>1</v>
      </c>
      <c r="D136292">
        <v>0.97913229499999999</v>
      </c>
      <c r="E136292" s="1" t="s">
        <v>34274</v>
      </c>
      <c r="F136292" s="1" t="s">
        <v>41</v>
      </c>
    </row>
    <row r="136293" spans="1:6" hidden="1" x14ac:dyDescent="0.25">
      <c r="A136293" s="1" t="s">
        <v>22633</v>
      </c>
      <c r="B136293">
        <v>1</v>
      </c>
      <c r="C136293">
        <v>1</v>
      </c>
      <c r="D136293">
        <v>0.82449960700000002</v>
      </c>
      <c r="E136293" s="1" t="s">
        <v>24108</v>
      </c>
      <c r="F136293" s="1" t="s">
        <v>41</v>
      </c>
    </row>
    <row r="136294" spans="1:6" hidden="1" x14ac:dyDescent="0.25">
      <c r="A136294" s="1" t="s">
        <v>22633</v>
      </c>
      <c r="B136294">
        <v>1</v>
      </c>
      <c r="C136294">
        <v>1</v>
      </c>
      <c r="D136294">
        <v>0.86269152199999999</v>
      </c>
      <c r="E136294" s="1" t="s">
        <v>33675</v>
      </c>
      <c r="F136294" s="1" t="s">
        <v>41</v>
      </c>
    </row>
    <row r="136295" spans="1:6" hidden="1" x14ac:dyDescent="0.25">
      <c r="A136295" s="1" t="s">
        <v>22633</v>
      </c>
      <c r="B136295">
        <v>1</v>
      </c>
      <c r="C136295">
        <v>1</v>
      </c>
      <c r="D136295">
        <v>0.45617362900000002</v>
      </c>
      <c r="E136295" s="1" t="s">
        <v>23412</v>
      </c>
      <c r="F136295" s="1" t="s">
        <v>41</v>
      </c>
    </row>
    <row r="136296" spans="1:6" hidden="1" x14ac:dyDescent="0.25">
      <c r="A136296" s="1" t="s">
        <v>22633</v>
      </c>
      <c r="B136296">
        <v>1</v>
      </c>
      <c r="C136296">
        <v>1</v>
      </c>
      <c r="D136296">
        <v>0.46905282100000001</v>
      </c>
      <c r="E136296" s="1" t="s">
        <v>23412</v>
      </c>
      <c r="F136296" s="1" t="s">
        <v>41</v>
      </c>
    </row>
    <row r="136297" spans="1:6" hidden="1" x14ac:dyDescent="0.25">
      <c r="A136297" s="1" t="s">
        <v>22633</v>
      </c>
      <c r="B136297">
        <v>1</v>
      </c>
      <c r="C136297">
        <v>1</v>
      </c>
      <c r="D136297">
        <v>0.74187594700000004</v>
      </c>
      <c r="E136297" s="1" t="s">
        <v>24399</v>
      </c>
      <c r="F136297" s="1" t="s">
        <v>41</v>
      </c>
    </row>
    <row r="136298" spans="1:6" hidden="1" x14ac:dyDescent="0.25">
      <c r="A136298" s="1" t="s">
        <v>22633</v>
      </c>
      <c r="B136298">
        <v>1</v>
      </c>
      <c r="C136298">
        <v>1</v>
      </c>
      <c r="D136298">
        <v>0.84439784299999998</v>
      </c>
      <c r="E136298" s="1" t="s">
        <v>24399</v>
      </c>
      <c r="F136298" s="1" t="s">
        <v>41</v>
      </c>
    </row>
    <row r="136299" spans="1:6" hidden="1" x14ac:dyDescent="0.25">
      <c r="A136299" s="1" t="s">
        <v>22633</v>
      </c>
      <c r="B136299">
        <v>1</v>
      </c>
      <c r="C136299">
        <v>1</v>
      </c>
      <c r="D136299">
        <v>0.75693392800000003</v>
      </c>
      <c r="E136299" s="1" t="s">
        <v>24399</v>
      </c>
      <c r="F136299" s="1" t="s">
        <v>41</v>
      </c>
    </row>
    <row r="136300" spans="1:6" hidden="1" x14ac:dyDescent="0.25">
      <c r="A136300" s="1" t="s">
        <v>22633</v>
      </c>
      <c r="B136300">
        <v>1</v>
      </c>
      <c r="C136300">
        <v>1</v>
      </c>
      <c r="D136300">
        <v>0.85091394200000003</v>
      </c>
      <c r="E136300" s="1" t="s">
        <v>24399</v>
      </c>
      <c r="F136300" s="1" t="s">
        <v>41</v>
      </c>
    </row>
    <row r="136301" spans="1:6" hidden="1" x14ac:dyDescent="0.25">
      <c r="A136301" s="1" t="s">
        <v>22633</v>
      </c>
      <c r="B136301">
        <v>1</v>
      </c>
      <c r="C136301">
        <v>1</v>
      </c>
      <c r="D136301">
        <v>0.81516623499999996</v>
      </c>
      <c r="E136301" s="1" t="s">
        <v>24399</v>
      </c>
      <c r="F136301" s="1" t="s">
        <v>41</v>
      </c>
    </row>
    <row r="136302" spans="1:6" hidden="1" x14ac:dyDescent="0.25">
      <c r="A136302" s="1" t="s">
        <v>22633</v>
      </c>
      <c r="B136302">
        <v>1</v>
      </c>
      <c r="C136302">
        <v>1</v>
      </c>
      <c r="D136302">
        <v>0.993561625</v>
      </c>
      <c r="E136302" s="1" t="s">
        <v>24424</v>
      </c>
      <c r="F136302" s="1" t="s">
        <v>41</v>
      </c>
    </row>
    <row r="136303" spans="1:6" hidden="1" x14ac:dyDescent="0.25">
      <c r="A136303" s="1" t="s">
        <v>22633</v>
      </c>
      <c r="B136303">
        <v>1</v>
      </c>
      <c r="C136303">
        <v>1</v>
      </c>
      <c r="D136303">
        <v>0.84308260700000004</v>
      </c>
      <c r="E136303" s="1" t="s">
        <v>44544</v>
      </c>
      <c r="F136303" s="1" t="s">
        <v>41</v>
      </c>
    </row>
    <row r="136304" spans="1:6" hidden="1" x14ac:dyDescent="0.25">
      <c r="A136304" s="1" t="s">
        <v>22633</v>
      </c>
      <c r="B136304">
        <v>1</v>
      </c>
      <c r="C136304">
        <v>1</v>
      </c>
      <c r="D136304">
        <v>0.93164539300000004</v>
      </c>
      <c r="E136304" s="1" t="s">
        <v>34675</v>
      </c>
      <c r="F136304" s="1" t="s">
        <v>41</v>
      </c>
    </row>
    <row r="136305" spans="1:6" hidden="1" x14ac:dyDescent="0.25">
      <c r="A136305" s="1" t="s">
        <v>22633</v>
      </c>
      <c r="B136305">
        <v>1</v>
      </c>
      <c r="C136305">
        <v>1</v>
      </c>
      <c r="D136305">
        <v>0.99413126699999999</v>
      </c>
      <c r="E136305" s="1" t="s">
        <v>24424</v>
      </c>
      <c r="F136305" s="1" t="s">
        <v>41</v>
      </c>
    </row>
    <row r="136306" spans="1:6" hidden="1" x14ac:dyDescent="0.25">
      <c r="A136306" s="1" t="s">
        <v>22633</v>
      </c>
      <c r="B136306">
        <v>1</v>
      </c>
      <c r="C136306">
        <v>1</v>
      </c>
      <c r="D136306">
        <v>0.92663150999999999</v>
      </c>
      <c r="E136306" s="1" t="s">
        <v>33613</v>
      </c>
      <c r="F136306" s="1" t="s">
        <v>41</v>
      </c>
    </row>
    <row r="136307" spans="1:6" hidden="1" x14ac:dyDescent="0.25">
      <c r="A136307" s="1" t="s">
        <v>22633</v>
      </c>
      <c r="B136307">
        <v>1</v>
      </c>
      <c r="C136307">
        <v>1</v>
      </c>
      <c r="D136307">
        <v>0.91969341000000004</v>
      </c>
      <c r="E136307" s="1" t="s">
        <v>24399</v>
      </c>
      <c r="F136307" s="1" t="s">
        <v>41</v>
      </c>
    </row>
    <row r="136308" spans="1:6" hidden="1" x14ac:dyDescent="0.25">
      <c r="A136308" s="1" t="s">
        <v>22633</v>
      </c>
      <c r="B136308">
        <v>1</v>
      </c>
      <c r="C136308">
        <v>1</v>
      </c>
      <c r="D136308">
        <v>0.98429781199999999</v>
      </c>
      <c r="E136308" s="1" t="s">
        <v>24364</v>
      </c>
      <c r="F136308" s="1" t="s">
        <v>41</v>
      </c>
    </row>
    <row r="136309" spans="1:6" hidden="1" x14ac:dyDescent="0.25">
      <c r="A136309" s="1" t="s">
        <v>22633</v>
      </c>
      <c r="B136309">
        <v>1</v>
      </c>
      <c r="C136309">
        <v>1</v>
      </c>
      <c r="D136309">
        <v>0.61782318400000003</v>
      </c>
      <c r="E136309" s="1" t="s">
        <v>23406</v>
      </c>
      <c r="F136309" s="1" t="s">
        <v>41</v>
      </c>
    </row>
    <row r="136310" spans="1:6" hidden="1" x14ac:dyDescent="0.25">
      <c r="A136310" s="1" t="s">
        <v>22633</v>
      </c>
      <c r="B136310">
        <v>1</v>
      </c>
      <c r="C136310">
        <v>1</v>
      </c>
      <c r="D136310">
        <v>0.67629218099999999</v>
      </c>
      <c r="E136310" s="1" t="s">
        <v>23404</v>
      </c>
      <c r="F136310" s="1" t="s">
        <v>41</v>
      </c>
    </row>
    <row r="136311" spans="1:6" hidden="1" x14ac:dyDescent="0.25">
      <c r="A136311" s="1" t="s">
        <v>22633</v>
      </c>
      <c r="B136311">
        <v>1</v>
      </c>
      <c r="C136311">
        <v>1</v>
      </c>
      <c r="D136311">
        <v>0.74983835200000004</v>
      </c>
      <c r="E136311" s="1" t="s">
        <v>24364</v>
      </c>
      <c r="F136311" s="1" t="s">
        <v>41</v>
      </c>
    </row>
    <row r="136312" spans="1:6" hidden="1" x14ac:dyDescent="0.25">
      <c r="A136312" s="1" t="s">
        <v>22633</v>
      </c>
      <c r="B136312">
        <v>1</v>
      </c>
      <c r="C136312">
        <v>1</v>
      </c>
      <c r="D136312">
        <v>0.457089931</v>
      </c>
      <c r="E136312" s="1" t="s">
        <v>23406</v>
      </c>
      <c r="F136312" s="1" t="s">
        <v>41</v>
      </c>
    </row>
    <row r="136313" spans="1:6" hidden="1" x14ac:dyDescent="0.25">
      <c r="A136313" s="1" t="s">
        <v>22633</v>
      </c>
      <c r="B136313">
        <v>1</v>
      </c>
      <c r="C136313">
        <v>1</v>
      </c>
      <c r="D136313">
        <v>0.82100313899999999</v>
      </c>
      <c r="E136313" s="1" t="s">
        <v>29351</v>
      </c>
      <c r="F136313" s="1" t="s">
        <v>41</v>
      </c>
    </row>
    <row r="136314" spans="1:6" hidden="1" x14ac:dyDescent="0.25">
      <c r="A136314" s="1" t="s">
        <v>22633</v>
      </c>
      <c r="B136314">
        <v>1</v>
      </c>
      <c r="C136314">
        <v>1</v>
      </c>
      <c r="D136314">
        <v>0.78013306900000001</v>
      </c>
      <c r="E136314" s="1" t="s">
        <v>24399</v>
      </c>
      <c r="F136314" s="1" t="s">
        <v>41</v>
      </c>
    </row>
    <row r="136315" spans="1:6" hidden="1" x14ac:dyDescent="0.25">
      <c r="A136315" s="1" t="s">
        <v>22633</v>
      </c>
      <c r="B136315">
        <v>1</v>
      </c>
      <c r="C136315">
        <v>1</v>
      </c>
      <c r="D136315">
        <v>0.75763404400000001</v>
      </c>
      <c r="E136315" s="1" t="s">
        <v>24399</v>
      </c>
      <c r="F136315" s="1" t="s">
        <v>41</v>
      </c>
    </row>
    <row r="136316" spans="1:6" hidden="1" x14ac:dyDescent="0.25">
      <c r="A136316" s="1" t="s">
        <v>22633</v>
      </c>
      <c r="B136316">
        <v>1</v>
      </c>
      <c r="C136316">
        <v>1</v>
      </c>
      <c r="D136316">
        <v>0.92011046399999996</v>
      </c>
      <c r="E136316" s="1" t="s">
        <v>24442</v>
      </c>
      <c r="F136316" s="1" t="s">
        <v>41</v>
      </c>
    </row>
    <row r="136317" spans="1:6" hidden="1" x14ac:dyDescent="0.25">
      <c r="A136317" s="1" t="s">
        <v>22633</v>
      </c>
      <c r="B136317">
        <v>1</v>
      </c>
      <c r="C136317">
        <v>1</v>
      </c>
      <c r="D136317">
        <v>0.72431451099999999</v>
      </c>
      <c r="E136317" s="1" t="s">
        <v>24399</v>
      </c>
      <c r="F136317" s="1" t="s">
        <v>41</v>
      </c>
    </row>
    <row r="136318" spans="1:6" hidden="1" x14ac:dyDescent="0.25">
      <c r="A136318" s="1" t="s">
        <v>22633</v>
      </c>
      <c r="B136318">
        <v>1</v>
      </c>
      <c r="C136318">
        <v>1</v>
      </c>
      <c r="D136318">
        <v>0.81214994200000001</v>
      </c>
      <c r="E136318" s="1" t="s">
        <v>24399</v>
      </c>
      <c r="F136318" s="1" t="s">
        <v>41</v>
      </c>
    </row>
    <row r="136319" spans="1:6" hidden="1" x14ac:dyDescent="0.25">
      <c r="A136319" s="1" t="s">
        <v>22633</v>
      </c>
      <c r="B136319">
        <v>1</v>
      </c>
      <c r="C136319">
        <v>1</v>
      </c>
      <c r="D136319">
        <v>0.86730956999999997</v>
      </c>
      <c r="E136319" s="1" t="s">
        <v>24399</v>
      </c>
      <c r="F136319" s="1" t="s">
        <v>41</v>
      </c>
    </row>
    <row r="136320" spans="1:6" hidden="1" x14ac:dyDescent="0.25">
      <c r="A136320" s="1" t="s">
        <v>22633</v>
      </c>
      <c r="B136320">
        <v>1</v>
      </c>
      <c r="C136320">
        <v>1</v>
      </c>
      <c r="D136320">
        <v>0.89535194600000001</v>
      </c>
      <c r="E136320" s="1" t="s">
        <v>24399</v>
      </c>
      <c r="F136320" s="1" t="s">
        <v>41</v>
      </c>
    </row>
    <row r="136321" spans="1:6" hidden="1" x14ac:dyDescent="0.25">
      <c r="A136321" s="1" t="s">
        <v>22633</v>
      </c>
      <c r="B136321">
        <v>1</v>
      </c>
      <c r="C136321">
        <v>1</v>
      </c>
      <c r="D136321">
        <v>0.85783630600000005</v>
      </c>
      <c r="E136321" s="1" t="s">
        <v>24364</v>
      </c>
      <c r="F136321" s="1" t="s">
        <v>41</v>
      </c>
    </row>
    <row r="136322" spans="1:6" hidden="1" x14ac:dyDescent="0.25">
      <c r="A136322" s="1" t="s">
        <v>22633</v>
      </c>
      <c r="B136322">
        <v>1</v>
      </c>
      <c r="C136322">
        <v>1</v>
      </c>
      <c r="D136322">
        <v>0.68915164500000003</v>
      </c>
      <c r="E136322" s="1" t="s">
        <v>23608</v>
      </c>
      <c r="F136322" s="1" t="s">
        <v>41</v>
      </c>
    </row>
    <row r="136323" spans="1:6" hidden="1" x14ac:dyDescent="0.25">
      <c r="A136323" s="1" t="s">
        <v>22633</v>
      </c>
      <c r="B136323">
        <v>1</v>
      </c>
      <c r="C136323">
        <v>1</v>
      </c>
      <c r="D136323">
        <v>0.96033299000000005</v>
      </c>
      <c r="E136323" s="1" t="s">
        <v>33615</v>
      </c>
      <c r="F136323" s="1" t="s">
        <v>41</v>
      </c>
    </row>
    <row r="136324" spans="1:6" hidden="1" x14ac:dyDescent="0.25">
      <c r="A136324" s="1" t="s">
        <v>22633</v>
      </c>
      <c r="B136324">
        <v>1</v>
      </c>
      <c r="C136324">
        <v>1</v>
      </c>
      <c r="D136324">
        <v>0.90914809699999999</v>
      </c>
      <c r="E136324" s="1" t="s">
        <v>24661</v>
      </c>
      <c r="F136324" s="1" t="s">
        <v>41</v>
      </c>
    </row>
    <row r="136325" spans="1:6" hidden="1" x14ac:dyDescent="0.25">
      <c r="A136325" s="1" t="s">
        <v>22633</v>
      </c>
      <c r="B136325">
        <v>1</v>
      </c>
      <c r="C136325">
        <v>1</v>
      </c>
      <c r="D136325">
        <v>0.90950870500000003</v>
      </c>
      <c r="E136325" s="1" t="s">
        <v>23608</v>
      </c>
      <c r="F136325" s="1" t="s">
        <v>41</v>
      </c>
    </row>
    <row r="136326" spans="1:6" hidden="1" x14ac:dyDescent="0.25">
      <c r="A136326" s="1" t="s">
        <v>22633</v>
      </c>
      <c r="B136326">
        <v>1</v>
      </c>
      <c r="C136326">
        <v>1</v>
      </c>
      <c r="D136326">
        <v>0.86494207400000001</v>
      </c>
      <c r="E136326" s="1" t="s">
        <v>24661</v>
      </c>
      <c r="F136326" s="1" t="s">
        <v>41</v>
      </c>
    </row>
    <row r="136327" spans="1:6" hidden="1" x14ac:dyDescent="0.25">
      <c r="A136327" s="1" t="s">
        <v>22633</v>
      </c>
      <c r="B136327">
        <v>1</v>
      </c>
      <c r="C136327">
        <v>1</v>
      </c>
      <c r="D136327">
        <v>0.93591994000000001</v>
      </c>
      <c r="E136327" s="1" t="s">
        <v>24661</v>
      </c>
      <c r="F136327" s="1" t="s">
        <v>41</v>
      </c>
    </row>
    <row r="136328" spans="1:6" hidden="1" x14ac:dyDescent="0.25">
      <c r="A136328" s="1" t="s">
        <v>22633</v>
      </c>
      <c r="B136328">
        <v>1</v>
      </c>
      <c r="C136328">
        <v>1</v>
      </c>
      <c r="D136328">
        <v>0.75933837900000001</v>
      </c>
      <c r="E136328" s="1" t="s">
        <v>30130</v>
      </c>
      <c r="F136328" s="1" t="s">
        <v>41</v>
      </c>
    </row>
    <row r="136329" spans="1:6" hidden="1" x14ac:dyDescent="0.25">
      <c r="A136329" s="1" t="s">
        <v>22633</v>
      </c>
      <c r="B136329">
        <v>1</v>
      </c>
      <c r="C136329">
        <v>1</v>
      </c>
      <c r="D136329">
        <v>0.96033763900000002</v>
      </c>
      <c r="E136329" s="1" t="s">
        <v>24661</v>
      </c>
      <c r="F136329" s="1" t="s">
        <v>41</v>
      </c>
    </row>
    <row r="136330" spans="1:6" hidden="1" x14ac:dyDescent="0.25">
      <c r="A136330" s="1" t="s">
        <v>22633</v>
      </c>
      <c r="B136330">
        <v>1</v>
      </c>
      <c r="C136330">
        <v>1</v>
      </c>
      <c r="D136330">
        <v>0.92130303400000002</v>
      </c>
      <c r="E136330" s="1" t="s">
        <v>24661</v>
      </c>
      <c r="F136330" s="1" t="s">
        <v>41</v>
      </c>
    </row>
    <row r="136331" spans="1:6" hidden="1" x14ac:dyDescent="0.25">
      <c r="A136331" s="1" t="s">
        <v>22633</v>
      </c>
      <c r="B136331">
        <v>1</v>
      </c>
      <c r="C136331">
        <v>1</v>
      </c>
      <c r="D136331">
        <v>0.92996293299999999</v>
      </c>
      <c r="E136331" s="1" t="s">
        <v>24661</v>
      </c>
      <c r="F136331" s="1" t="s">
        <v>41</v>
      </c>
    </row>
    <row r="136332" spans="1:6" hidden="1" x14ac:dyDescent="0.25">
      <c r="A136332" s="1" t="s">
        <v>22633</v>
      </c>
      <c r="B136332">
        <v>1</v>
      </c>
      <c r="C136332">
        <v>1</v>
      </c>
      <c r="D136332">
        <v>0.81782197999999995</v>
      </c>
      <c r="E136332" s="1" t="s">
        <v>23611</v>
      </c>
      <c r="F136332" s="1" t="s">
        <v>41</v>
      </c>
    </row>
    <row r="136333" spans="1:6" hidden="1" x14ac:dyDescent="0.25">
      <c r="A136333" s="1" t="s">
        <v>22633</v>
      </c>
      <c r="B136333">
        <v>1</v>
      </c>
      <c r="C136333">
        <v>1</v>
      </c>
      <c r="D136333">
        <v>0.69846928100000005</v>
      </c>
      <c r="E136333" s="1" t="s">
        <v>23611</v>
      </c>
      <c r="F136333" s="1" t="s">
        <v>41</v>
      </c>
    </row>
    <row r="136334" spans="1:6" hidden="1" x14ac:dyDescent="0.25">
      <c r="A136334" s="1" t="s">
        <v>22633</v>
      </c>
      <c r="B136334">
        <v>1</v>
      </c>
      <c r="C136334">
        <v>1</v>
      </c>
      <c r="D136334">
        <v>0.81928712100000001</v>
      </c>
      <c r="E136334" s="1" t="s">
        <v>23611</v>
      </c>
      <c r="F136334" s="1" t="s">
        <v>41</v>
      </c>
    </row>
    <row r="136335" spans="1:6" hidden="1" x14ac:dyDescent="0.25">
      <c r="A136335" s="1" t="s">
        <v>22633</v>
      </c>
      <c r="B136335">
        <v>1</v>
      </c>
      <c r="C136335">
        <v>1</v>
      </c>
      <c r="D136335">
        <v>0.76972574000000005</v>
      </c>
      <c r="E136335" s="1" t="s">
        <v>24661</v>
      </c>
      <c r="F136335" s="1" t="s">
        <v>41</v>
      </c>
    </row>
    <row r="136336" spans="1:6" hidden="1" x14ac:dyDescent="0.25">
      <c r="A136336" s="1" t="s">
        <v>22633</v>
      </c>
      <c r="B136336">
        <v>1</v>
      </c>
      <c r="C136336">
        <v>1</v>
      </c>
      <c r="D136336">
        <v>0.94117230200000002</v>
      </c>
      <c r="E136336" s="1" t="s">
        <v>24661</v>
      </c>
      <c r="F136336" s="1" t="s">
        <v>41</v>
      </c>
    </row>
    <row r="136337" spans="1:6" hidden="1" x14ac:dyDescent="0.25">
      <c r="A136337" s="1" t="s">
        <v>22633</v>
      </c>
      <c r="B136337">
        <v>1</v>
      </c>
      <c r="C136337">
        <v>1</v>
      </c>
      <c r="D136337">
        <v>0.89290851400000004</v>
      </c>
      <c r="E136337" s="1" t="s">
        <v>24661</v>
      </c>
      <c r="F136337" s="1" t="s">
        <v>41</v>
      </c>
    </row>
    <row r="136338" spans="1:6" hidden="1" x14ac:dyDescent="0.25">
      <c r="A136338" s="1" t="s">
        <v>22633</v>
      </c>
      <c r="B136338">
        <v>1</v>
      </c>
      <c r="C136338">
        <v>1</v>
      </c>
      <c r="D136338">
        <v>0.81819677400000002</v>
      </c>
      <c r="E136338" s="1" t="s">
        <v>24661</v>
      </c>
      <c r="F136338" s="1" t="s">
        <v>41</v>
      </c>
    </row>
    <row r="136339" spans="1:6" hidden="1" x14ac:dyDescent="0.25">
      <c r="A136339" s="1" t="s">
        <v>22633</v>
      </c>
      <c r="B136339">
        <v>1</v>
      </c>
      <c r="C136339">
        <v>1</v>
      </c>
      <c r="D136339">
        <v>0.49428245399999998</v>
      </c>
      <c r="E136339" s="1" t="s">
        <v>23611</v>
      </c>
      <c r="F136339" s="1" t="s">
        <v>41</v>
      </c>
    </row>
    <row r="136340" spans="1:6" hidden="1" x14ac:dyDescent="0.25">
      <c r="A136340" s="1" t="s">
        <v>22633</v>
      </c>
      <c r="B136340">
        <v>1</v>
      </c>
      <c r="C136340">
        <v>1</v>
      </c>
      <c r="D136340">
        <v>0.94947755300000003</v>
      </c>
      <c r="E136340" s="1" t="s">
        <v>24661</v>
      </c>
      <c r="F136340" s="1" t="s">
        <v>41</v>
      </c>
    </row>
    <row r="136341" spans="1:6" hidden="1" x14ac:dyDescent="0.25">
      <c r="A136341" s="1" t="s">
        <v>22633</v>
      </c>
      <c r="B136341">
        <v>1</v>
      </c>
      <c r="C136341">
        <v>1</v>
      </c>
      <c r="D136341">
        <v>0.53325235800000004</v>
      </c>
      <c r="E136341" s="1" t="s">
        <v>23611</v>
      </c>
      <c r="F136341" s="1" t="s">
        <v>41</v>
      </c>
    </row>
    <row r="136342" spans="1:6" hidden="1" x14ac:dyDescent="0.25">
      <c r="A136342" s="1" t="s">
        <v>22633</v>
      </c>
      <c r="B136342">
        <v>1</v>
      </c>
      <c r="C136342">
        <v>1</v>
      </c>
      <c r="D136342">
        <v>0.859134018</v>
      </c>
      <c r="E136342" s="1" t="s">
        <v>24399</v>
      </c>
      <c r="F136342" s="1" t="s">
        <v>41</v>
      </c>
    </row>
    <row r="136343" spans="1:6" hidden="1" x14ac:dyDescent="0.25">
      <c r="A136343" s="1" t="s">
        <v>22633</v>
      </c>
      <c r="B136343">
        <v>1</v>
      </c>
      <c r="C136343">
        <v>1</v>
      </c>
      <c r="D136343">
        <v>0.85251891599999996</v>
      </c>
      <c r="E136343" s="1" t="s">
        <v>34343</v>
      </c>
      <c r="F136343" s="1" t="s">
        <v>41</v>
      </c>
    </row>
    <row r="136344" spans="1:6" hidden="1" x14ac:dyDescent="0.25">
      <c r="A136344" s="1" t="s">
        <v>22633</v>
      </c>
      <c r="B136344">
        <v>1</v>
      </c>
      <c r="C136344">
        <v>1</v>
      </c>
      <c r="D136344">
        <v>0.77140778300000001</v>
      </c>
      <c r="E136344" s="1" t="s">
        <v>24399</v>
      </c>
      <c r="F136344" s="1" t="s">
        <v>41</v>
      </c>
    </row>
    <row r="136345" spans="1:6" hidden="1" x14ac:dyDescent="0.25">
      <c r="A136345" s="1" t="s">
        <v>22633</v>
      </c>
      <c r="B136345">
        <v>1</v>
      </c>
      <c r="C136345">
        <v>1</v>
      </c>
      <c r="D136345">
        <v>0.88859885900000002</v>
      </c>
      <c r="E136345" s="1" t="s">
        <v>24399</v>
      </c>
      <c r="F136345" s="1" t="s">
        <v>41</v>
      </c>
    </row>
    <row r="136346" spans="1:6" hidden="1" x14ac:dyDescent="0.25">
      <c r="A136346" s="1" t="s">
        <v>22633</v>
      </c>
      <c r="B136346">
        <v>1</v>
      </c>
      <c r="C136346">
        <v>1</v>
      </c>
      <c r="D136346">
        <v>0.96235215699999999</v>
      </c>
      <c r="E136346" s="1" t="s">
        <v>24396</v>
      </c>
      <c r="F136346" s="1" t="s">
        <v>41</v>
      </c>
    </row>
    <row r="136347" spans="1:6" hidden="1" x14ac:dyDescent="0.25">
      <c r="A136347" s="1" t="s">
        <v>22633</v>
      </c>
      <c r="B136347">
        <v>1</v>
      </c>
      <c r="C136347">
        <v>1</v>
      </c>
      <c r="D136347">
        <v>0.92115211500000005</v>
      </c>
      <c r="E136347" s="1" t="s">
        <v>24364</v>
      </c>
      <c r="F136347" s="1" t="s">
        <v>41</v>
      </c>
    </row>
    <row r="136348" spans="1:6" hidden="1" x14ac:dyDescent="0.25">
      <c r="A136348" s="1" t="s">
        <v>22633</v>
      </c>
      <c r="B136348">
        <v>1</v>
      </c>
      <c r="C136348">
        <v>1</v>
      </c>
      <c r="D136348">
        <v>0.74816256800000003</v>
      </c>
      <c r="E136348" s="1" t="s">
        <v>24399</v>
      </c>
      <c r="F136348" s="1" t="s">
        <v>41</v>
      </c>
    </row>
    <row r="136349" spans="1:6" hidden="1" x14ac:dyDescent="0.25">
      <c r="A136349" s="1" t="s">
        <v>22633</v>
      </c>
      <c r="B136349">
        <v>1</v>
      </c>
      <c r="C136349">
        <v>1</v>
      </c>
      <c r="D136349">
        <v>0.72507292000000001</v>
      </c>
      <c r="E136349" s="1" t="s">
        <v>24399</v>
      </c>
      <c r="F136349" s="1" t="s">
        <v>41</v>
      </c>
    </row>
    <row r="136350" spans="1:6" hidden="1" x14ac:dyDescent="0.25">
      <c r="A136350" s="1" t="s">
        <v>22633</v>
      </c>
      <c r="B136350">
        <v>1</v>
      </c>
      <c r="C136350">
        <v>1</v>
      </c>
      <c r="D136350">
        <v>0.81697946799999999</v>
      </c>
      <c r="E136350" s="1" t="s">
        <v>24399</v>
      </c>
      <c r="F136350" s="1" t="s">
        <v>41</v>
      </c>
    </row>
    <row r="136351" spans="1:6" hidden="1" x14ac:dyDescent="0.25">
      <c r="A136351" s="1" t="s">
        <v>22633</v>
      </c>
      <c r="B136351">
        <v>1</v>
      </c>
      <c r="C136351">
        <v>1</v>
      </c>
      <c r="D136351">
        <v>0.73349839400000005</v>
      </c>
      <c r="E136351" s="1" t="s">
        <v>24364</v>
      </c>
      <c r="F136351" s="1" t="s">
        <v>41</v>
      </c>
    </row>
    <row r="136352" spans="1:6" hidden="1" x14ac:dyDescent="0.25">
      <c r="A136352" s="1" t="s">
        <v>22633</v>
      </c>
      <c r="B136352">
        <v>1</v>
      </c>
      <c r="C136352">
        <v>1</v>
      </c>
      <c r="D136352">
        <v>0.94539821099999999</v>
      </c>
      <c r="E136352" s="1" t="s">
        <v>24364</v>
      </c>
      <c r="F136352" s="1" t="s">
        <v>41</v>
      </c>
    </row>
    <row r="136353" spans="1:6" hidden="1" x14ac:dyDescent="0.25">
      <c r="A136353" s="1" t="s">
        <v>22633</v>
      </c>
      <c r="B136353">
        <v>1</v>
      </c>
      <c r="C136353">
        <v>1</v>
      </c>
      <c r="D136353">
        <v>0.97155344499999996</v>
      </c>
      <c r="E136353" s="1" t="s">
        <v>24364</v>
      </c>
      <c r="F136353" s="1" t="s">
        <v>41</v>
      </c>
    </row>
    <row r="136354" spans="1:6" hidden="1" x14ac:dyDescent="0.25">
      <c r="A136354" s="1" t="s">
        <v>22633</v>
      </c>
      <c r="B136354">
        <v>1</v>
      </c>
      <c r="C136354">
        <v>1</v>
      </c>
      <c r="D136354">
        <v>0.95297419999999999</v>
      </c>
      <c r="E136354" s="1" t="s">
        <v>24364</v>
      </c>
      <c r="F136354" s="1" t="s">
        <v>41</v>
      </c>
    </row>
    <row r="136355" spans="1:6" hidden="1" x14ac:dyDescent="0.25">
      <c r="A136355" s="1" t="s">
        <v>22633</v>
      </c>
      <c r="B136355">
        <v>1</v>
      </c>
      <c r="C136355">
        <v>1</v>
      </c>
      <c r="D136355">
        <v>0.92400497199999998</v>
      </c>
      <c r="E136355" s="1" t="s">
        <v>24364</v>
      </c>
      <c r="F136355" s="1" t="s">
        <v>41</v>
      </c>
    </row>
    <row r="136356" spans="1:6" hidden="1" x14ac:dyDescent="0.25">
      <c r="A136356" s="1" t="s">
        <v>22633</v>
      </c>
      <c r="B136356">
        <v>1</v>
      </c>
      <c r="C136356">
        <v>1</v>
      </c>
      <c r="D136356">
        <v>0.93120163700000003</v>
      </c>
      <c r="E136356" s="1" t="s">
        <v>24364</v>
      </c>
      <c r="F136356" s="1" t="s">
        <v>41</v>
      </c>
    </row>
    <row r="136357" spans="1:6" hidden="1" x14ac:dyDescent="0.25">
      <c r="A136357" s="1" t="s">
        <v>22633</v>
      </c>
      <c r="B136357">
        <v>1</v>
      </c>
      <c r="C136357">
        <v>1</v>
      </c>
      <c r="D136357">
        <v>0.94823390200000002</v>
      </c>
      <c r="E136357" s="1" t="s">
        <v>24364</v>
      </c>
      <c r="F136357" s="1" t="s">
        <v>41</v>
      </c>
    </row>
    <row r="136358" spans="1:6" hidden="1" x14ac:dyDescent="0.25">
      <c r="A136358" s="1" t="s">
        <v>22633</v>
      </c>
      <c r="B136358">
        <v>1</v>
      </c>
      <c r="C136358">
        <v>1</v>
      </c>
      <c r="D136358">
        <v>0.89220803999999998</v>
      </c>
      <c r="E136358" s="1" t="s">
        <v>24364</v>
      </c>
      <c r="F136358" s="1" t="s">
        <v>41</v>
      </c>
    </row>
    <row r="136359" spans="1:6" hidden="1" x14ac:dyDescent="0.25">
      <c r="A136359" s="1" t="s">
        <v>22633</v>
      </c>
      <c r="B136359">
        <v>1</v>
      </c>
      <c r="C136359">
        <v>1</v>
      </c>
      <c r="D136359">
        <v>0.93730217199999999</v>
      </c>
      <c r="E136359" s="1" t="s">
        <v>24364</v>
      </c>
      <c r="F136359" s="1" t="s">
        <v>41</v>
      </c>
    </row>
    <row r="136360" spans="1:6" hidden="1" x14ac:dyDescent="0.25">
      <c r="A136360" s="1" t="s">
        <v>22633</v>
      </c>
      <c r="B136360">
        <v>1</v>
      </c>
      <c r="C136360">
        <v>1</v>
      </c>
      <c r="D136360">
        <v>0.92521113200000005</v>
      </c>
      <c r="E136360" s="1" t="s">
        <v>24364</v>
      </c>
      <c r="F136360" s="1" t="s">
        <v>41</v>
      </c>
    </row>
    <row r="136361" spans="1:6" hidden="1" x14ac:dyDescent="0.25">
      <c r="A136361" s="1" t="s">
        <v>22633</v>
      </c>
      <c r="B136361">
        <v>1</v>
      </c>
      <c r="C136361">
        <v>1</v>
      </c>
      <c r="D136361">
        <v>0.93600368499999997</v>
      </c>
      <c r="E136361" s="1" t="s">
        <v>24364</v>
      </c>
      <c r="F136361" s="1" t="s">
        <v>41</v>
      </c>
    </row>
    <row r="136362" spans="1:6" hidden="1" x14ac:dyDescent="0.25">
      <c r="A136362" s="1" t="s">
        <v>22633</v>
      </c>
      <c r="B136362">
        <v>1</v>
      </c>
      <c r="C136362">
        <v>1</v>
      </c>
      <c r="D136362">
        <v>0.98008173700000001</v>
      </c>
      <c r="E136362" s="1" t="s">
        <v>24364</v>
      </c>
      <c r="F136362" s="1" t="s">
        <v>41</v>
      </c>
    </row>
    <row r="136363" spans="1:6" hidden="1" x14ac:dyDescent="0.25">
      <c r="A136363" s="1" t="s">
        <v>22633</v>
      </c>
      <c r="B136363">
        <v>1</v>
      </c>
      <c r="C136363">
        <v>1</v>
      </c>
      <c r="D136363">
        <v>0.96320474099999998</v>
      </c>
      <c r="E136363" s="1" t="s">
        <v>24364</v>
      </c>
      <c r="F136363" s="1" t="s">
        <v>41</v>
      </c>
    </row>
    <row r="136364" spans="1:6" hidden="1" x14ac:dyDescent="0.25">
      <c r="A136364" s="1" t="s">
        <v>22633</v>
      </c>
      <c r="B136364">
        <v>1</v>
      </c>
      <c r="C136364">
        <v>1</v>
      </c>
      <c r="D136364">
        <v>0.97839611800000004</v>
      </c>
      <c r="E136364" s="1" t="s">
        <v>24364</v>
      </c>
      <c r="F136364" s="1" t="s">
        <v>41</v>
      </c>
    </row>
    <row r="136365" spans="1:6" hidden="1" x14ac:dyDescent="0.25">
      <c r="A136365" s="1" t="s">
        <v>22633</v>
      </c>
      <c r="B136365">
        <v>1</v>
      </c>
      <c r="C136365">
        <v>1</v>
      </c>
      <c r="D136365">
        <v>0.98561006799999995</v>
      </c>
      <c r="E136365" s="1" t="s">
        <v>24364</v>
      </c>
      <c r="F136365" s="1" t="s">
        <v>41</v>
      </c>
    </row>
    <row r="136366" spans="1:6" hidden="1" x14ac:dyDescent="0.25">
      <c r="A136366" s="1" t="s">
        <v>22633</v>
      </c>
      <c r="B136366">
        <v>1</v>
      </c>
      <c r="C136366">
        <v>1</v>
      </c>
      <c r="D136366">
        <v>0.988683164</v>
      </c>
      <c r="E136366" s="1" t="s">
        <v>24364</v>
      </c>
      <c r="F136366" s="1" t="s">
        <v>41</v>
      </c>
    </row>
    <row r="136367" spans="1:6" hidden="1" x14ac:dyDescent="0.25">
      <c r="A136367" s="1" t="s">
        <v>22633</v>
      </c>
      <c r="B136367">
        <v>1</v>
      </c>
      <c r="C136367">
        <v>1</v>
      </c>
      <c r="D136367">
        <v>0.91184633999999998</v>
      </c>
      <c r="E136367" s="1" t="s">
        <v>24364</v>
      </c>
      <c r="F136367" s="1" t="s">
        <v>41</v>
      </c>
    </row>
    <row r="136368" spans="1:6" hidden="1" x14ac:dyDescent="0.25">
      <c r="A136368" s="1" t="s">
        <v>22633</v>
      </c>
      <c r="B136368">
        <v>1</v>
      </c>
      <c r="C136368">
        <v>1</v>
      </c>
      <c r="D136368">
        <v>0.98343992199999997</v>
      </c>
      <c r="E136368" s="1" t="s">
        <v>24364</v>
      </c>
      <c r="F136368" s="1" t="s">
        <v>41</v>
      </c>
    </row>
    <row r="136369" spans="1:6" hidden="1" x14ac:dyDescent="0.25">
      <c r="A136369" s="1" t="s">
        <v>22633</v>
      </c>
      <c r="B136369">
        <v>1</v>
      </c>
      <c r="C136369">
        <v>1</v>
      </c>
      <c r="D136369">
        <v>0.81103384499999998</v>
      </c>
      <c r="E136369" s="1" t="s">
        <v>33624</v>
      </c>
      <c r="F136369" s="1" t="s">
        <v>41</v>
      </c>
    </row>
    <row r="136370" spans="1:6" hidden="1" x14ac:dyDescent="0.25">
      <c r="A136370" s="1" t="s">
        <v>22633</v>
      </c>
      <c r="B136370">
        <v>1</v>
      </c>
      <c r="C136370">
        <v>1</v>
      </c>
      <c r="D136370">
        <v>0.74146026399999998</v>
      </c>
      <c r="E136370" s="1" t="s">
        <v>23412</v>
      </c>
      <c r="F136370" s="1" t="s">
        <v>41</v>
      </c>
    </row>
    <row r="136371" spans="1:6" hidden="1" x14ac:dyDescent="0.25">
      <c r="A136371" s="1" t="s">
        <v>22633</v>
      </c>
      <c r="B136371">
        <v>1</v>
      </c>
      <c r="C136371">
        <v>1</v>
      </c>
      <c r="D136371">
        <v>0.99024206400000003</v>
      </c>
      <c r="E136371" s="1" t="s">
        <v>33624</v>
      </c>
      <c r="F136371" s="1" t="s">
        <v>41</v>
      </c>
    </row>
    <row r="136372" spans="1:6" hidden="1" x14ac:dyDescent="0.25">
      <c r="A136372" s="1" t="s">
        <v>22633</v>
      </c>
      <c r="B136372">
        <v>1</v>
      </c>
      <c r="C136372">
        <v>1</v>
      </c>
      <c r="D136372">
        <v>0.982041359</v>
      </c>
      <c r="E136372" s="1" t="s">
        <v>33624</v>
      </c>
      <c r="F136372" s="1" t="s">
        <v>41</v>
      </c>
    </row>
    <row r="136373" spans="1:6" hidden="1" x14ac:dyDescent="0.25">
      <c r="A136373" s="1" t="s">
        <v>22633</v>
      </c>
      <c r="B136373">
        <v>1</v>
      </c>
      <c r="C136373">
        <v>1</v>
      </c>
      <c r="D136373">
        <v>0.961368263</v>
      </c>
      <c r="E136373" s="1" t="s">
        <v>24364</v>
      </c>
      <c r="F136373" s="1" t="s">
        <v>41</v>
      </c>
    </row>
    <row r="136374" spans="1:6" hidden="1" x14ac:dyDescent="0.25">
      <c r="A136374" s="1" t="s">
        <v>22633</v>
      </c>
      <c r="B136374">
        <v>1</v>
      </c>
      <c r="C136374">
        <v>1</v>
      </c>
      <c r="D136374">
        <v>0.73338055599999996</v>
      </c>
      <c r="E136374" s="1" t="s">
        <v>44543</v>
      </c>
      <c r="F136374" s="1" t="s">
        <v>41</v>
      </c>
    </row>
    <row r="136375" spans="1:6" hidden="1" x14ac:dyDescent="0.25">
      <c r="A136375" s="1" t="s">
        <v>22633</v>
      </c>
      <c r="B136375">
        <v>1</v>
      </c>
      <c r="C136375">
        <v>1</v>
      </c>
      <c r="D136375">
        <v>0.81896728299999999</v>
      </c>
      <c r="E136375" s="1" t="s">
        <v>44543</v>
      </c>
      <c r="F136375" s="1" t="s">
        <v>41</v>
      </c>
    </row>
    <row r="136376" spans="1:6" hidden="1" x14ac:dyDescent="0.25">
      <c r="A136376" s="1" t="s">
        <v>22633</v>
      </c>
      <c r="B136376">
        <v>1</v>
      </c>
      <c r="C136376">
        <v>1</v>
      </c>
      <c r="D136376">
        <v>0.80504107499999999</v>
      </c>
      <c r="E136376" s="1" t="s">
        <v>24399</v>
      </c>
      <c r="F136376" s="1" t="s">
        <v>41</v>
      </c>
    </row>
    <row r="136377" spans="1:6" hidden="1" x14ac:dyDescent="0.25">
      <c r="A136377" s="1" t="s">
        <v>22633</v>
      </c>
      <c r="B136377">
        <v>1</v>
      </c>
      <c r="C136377">
        <v>1</v>
      </c>
      <c r="D136377">
        <v>0.63617241400000002</v>
      </c>
      <c r="E136377" s="1" t="s">
        <v>44545</v>
      </c>
      <c r="F136377" s="1" t="s">
        <v>41</v>
      </c>
    </row>
    <row r="136378" spans="1:6" hidden="1" x14ac:dyDescent="0.25">
      <c r="A136378" s="1" t="s">
        <v>22633</v>
      </c>
      <c r="B136378">
        <v>1</v>
      </c>
      <c r="C136378">
        <v>1</v>
      </c>
      <c r="D136378">
        <v>0.66800171100000005</v>
      </c>
      <c r="E136378" s="1" t="s">
        <v>23400</v>
      </c>
      <c r="F136378" s="1" t="s">
        <v>41</v>
      </c>
    </row>
    <row r="136379" spans="1:6" hidden="1" x14ac:dyDescent="0.25">
      <c r="A136379" s="1" t="s">
        <v>22633</v>
      </c>
      <c r="B136379">
        <v>1</v>
      </c>
      <c r="C136379">
        <v>1</v>
      </c>
      <c r="D136379">
        <v>0.90567719899999999</v>
      </c>
      <c r="E136379" s="1" t="s">
        <v>24399</v>
      </c>
      <c r="F136379" s="1" t="s">
        <v>41</v>
      </c>
    </row>
    <row r="136380" spans="1:6" hidden="1" x14ac:dyDescent="0.25">
      <c r="A136380" s="1" t="s">
        <v>22633</v>
      </c>
      <c r="B136380">
        <v>1</v>
      </c>
      <c r="C136380">
        <v>1</v>
      </c>
      <c r="D136380">
        <v>0.78013968499999997</v>
      </c>
      <c r="E136380" s="1" t="s">
        <v>23400</v>
      </c>
      <c r="F136380" s="1" t="s">
        <v>41</v>
      </c>
    </row>
    <row r="136381" spans="1:6" hidden="1" x14ac:dyDescent="0.25">
      <c r="A136381" s="1" t="s">
        <v>22633</v>
      </c>
      <c r="B136381">
        <v>1</v>
      </c>
      <c r="C136381">
        <v>1</v>
      </c>
      <c r="D136381">
        <v>0.93771028499999998</v>
      </c>
      <c r="E136381" s="1" t="s">
        <v>23400</v>
      </c>
      <c r="F136381" s="1" t="s">
        <v>41</v>
      </c>
    </row>
    <row r="136382" spans="1:6" hidden="1" x14ac:dyDescent="0.25">
      <c r="A136382" s="1" t="s">
        <v>22633</v>
      </c>
      <c r="B136382">
        <v>1</v>
      </c>
      <c r="C136382">
        <v>1</v>
      </c>
      <c r="D136382">
        <v>0.84679502200000001</v>
      </c>
      <c r="E136382" s="1" t="s">
        <v>23400</v>
      </c>
      <c r="F136382" s="1" t="s">
        <v>41</v>
      </c>
    </row>
    <row r="136383" spans="1:6" hidden="1" x14ac:dyDescent="0.25">
      <c r="A136383" s="1" t="s">
        <v>22633</v>
      </c>
      <c r="B136383">
        <v>1</v>
      </c>
      <c r="C136383">
        <v>1</v>
      </c>
      <c r="D136383">
        <v>0.62878018599999996</v>
      </c>
      <c r="E136383" s="1" t="s">
        <v>23400</v>
      </c>
      <c r="F136383" s="1" t="s">
        <v>41</v>
      </c>
    </row>
    <row r="136384" spans="1:6" hidden="1" x14ac:dyDescent="0.25">
      <c r="A136384" s="1" t="s">
        <v>22633</v>
      </c>
      <c r="B136384">
        <v>1</v>
      </c>
      <c r="C136384">
        <v>1</v>
      </c>
      <c r="D136384">
        <v>0.94079321599999999</v>
      </c>
      <c r="E136384" s="1" t="s">
        <v>33622</v>
      </c>
      <c r="F136384" s="1" t="s">
        <v>41</v>
      </c>
    </row>
    <row r="136385" spans="1:6" hidden="1" x14ac:dyDescent="0.25">
      <c r="A136385" s="1" t="s">
        <v>22633</v>
      </c>
      <c r="B136385">
        <v>1</v>
      </c>
      <c r="C136385">
        <v>1</v>
      </c>
      <c r="D136385">
        <v>0.86645364800000002</v>
      </c>
      <c r="E136385" s="1" t="s">
        <v>168</v>
      </c>
      <c r="F136385" s="1" t="s">
        <v>41</v>
      </c>
    </row>
    <row r="136386" spans="1:6" hidden="1" x14ac:dyDescent="0.25">
      <c r="A136386" s="1" t="s">
        <v>22633</v>
      </c>
      <c r="B136386">
        <v>1</v>
      </c>
      <c r="C136386">
        <v>1</v>
      </c>
      <c r="D136386">
        <v>0.94492942099999999</v>
      </c>
      <c r="E136386" s="1" t="s">
        <v>33623</v>
      </c>
      <c r="F136386" s="1" t="s">
        <v>41</v>
      </c>
    </row>
    <row r="136387" spans="1:6" hidden="1" x14ac:dyDescent="0.25">
      <c r="A136387" s="1" t="s">
        <v>22633</v>
      </c>
      <c r="B136387">
        <v>1</v>
      </c>
      <c r="C136387">
        <v>1</v>
      </c>
      <c r="D136387">
        <v>0.87098759400000003</v>
      </c>
      <c r="E136387" s="1" t="s">
        <v>44546</v>
      </c>
      <c r="F136387" s="1" t="s">
        <v>41</v>
      </c>
    </row>
    <row r="136388" spans="1:6" hidden="1" x14ac:dyDescent="0.25">
      <c r="A136388" s="1" t="s">
        <v>22633</v>
      </c>
      <c r="B136388">
        <v>1</v>
      </c>
      <c r="C136388">
        <v>1</v>
      </c>
      <c r="D136388">
        <v>0.85405945800000005</v>
      </c>
      <c r="E136388" s="1" t="s">
        <v>24108</v>
      </c>
      <c r="F136388" s="1" t="s">
        <v>41</v>
      </c>
    </row>
    <row r="136389" spans="1:6" hidden="1" x14ac:dyDescent="0.25">
      <c r="A136389" s="1" t="s">
        <v>22633</v>
      </c>
      <c r="B136389">
        <v>1</v>
      </c>
      <c r="C136389">
        <v>1</v>
      </c>
      <c r="D136389">
        <v>0.85922980299999996</v>
      </c>
      <c r="E136389" s="1" t="s">
        <v>24108</v>
      </c>
      <c r="F136389" s="1" t="s">
        <v>41</v>
      </c>
    </row>
    <row r="136390" spans="1:6" hidden="1" x14ac:dyDescent="0.25">
      <c r="A136390" s="1" t="s">
        <v>22633</v>
      </c>
      <c r="B136390">
        <v>1</v>
      </c>
      <c r="C136390">
        <v>1</v>
      </c>
      <c r="D136390">
        <v>0.81347262899999995</v>
      </c>
      <c r="E136390" s="1" t="s">
        <v>24108</v>
      </c>
      <c r="F136390" s="1" t="s">
        <v>41</v>
      </c>
    </row>
    <row r="136391" spans="1:6" hidden="1" x14ac:dyDescent="0.25">
      <c r="A136391" s="1" t="s">
        <v>22633</v>
      </c>
      <c r="B136391">
        <v>1</v>
      </c>
      <c r="C136391">
        <v>1</v>
      </c>
      <c r="D136391">
        <v>0.99268311300000001</v>
      </c>
      <c r="E136391" s="1" t="s">
        <v>24403</v>
      </c>
      <c r="F136391" s="1" t="s">
        <v>41</v>
      </c>
    </row>
    <row r="136392" spans="1:6" hidden="1" x14ac:dyDescent="0.25">
      <c r="A136392" s="1" t="s">
        <v>22633</v>
      </c>
      <c r="B136392">
        <v>1</v>
      </c>
      <c r="C136392">
        <v>1</v>
      </c>
      <c r="D136392">
        <v>0.66574460300000005</v>
      </c>
      <c r="E136392" s="1" t="s">
        <v>24108</v>
      </c>
      <c r="F136392" s="1" t="s">
        <v>41</v>
      </c>
    </row>
    <row r="136393" spans="1:6" hidden="1" x14ac:dyDescent="0.25">
      <c r="A136393" s="1" t="s">
        <v>22633</v>
      </c>
      <c r="B136393">
        <v>1</v>
      </c>
      <c r="C136393">
        <v>1</v>
      </c>
      <c r="D136393">
        <v>0.93082821400000004</v>
      </c>
      <c r="E136393" s="1" t="s">
        <v>24108</v>
      </c>
      <c r="F136393" s="1" t="s">
        <v>41</v>
      </c>
    </row>
    <row r="136394" spans="1:6" hidden="1" x14ac:dyDescent="0.25">
      <c r="A136394" s="1" t="s">
        <v>22633</v>
      </c>
      <c r="B136394">
        <v>1</v>
      </c>
      <c r="C136394">
        <v>1</v>
      </c>
      <c r="D136394">
        <v>0.66524010899999997</v>
      </c>
      <c r="E136394" s="1" t="s">
        <v>24108</v>
      </c>
      <c r="F136394" s="1" t="s">
        <v>41</v>
      </c>
    </row>
    <row r="136395" spans="1:6" hidden="1" x14ac:dyDescent="0.25">
      <c r="A136395" s="1" t="s">
        <v>22633</v>
      </c>
      <c r="B136395">
        <v>1</v>
      </c>
      <c r="C136395">
        <v>1</v>
      </c>
      <c r="D136395">
        <v>0.91191893800000001</v>
      </c>
      <c r="E136395" s="1" t="s">
        <v>24108</v>
      </c>
      <c r="F136395" s="1" t="s">
        <v>41</v>
      </c>
    </row>
    <row r="136396" spans="1:6" hidden="1" x14ac:dyDescent="0.25">
      <c r="A136396" s="1" t="s">
        <v>22633</v>
      </c>
      <c r="B136396">
        <v>1</v>
      </c>
      <c r="C136396">
        <v>1</v>
      </c>
      <c r="D136396">
        <v>0.77422505600000002</v>
      </c>
      <c r="E136396" s="1" t="s">
        <v>33600</v>
      </c>
      <c r="F136396" s="1" t="s">
        <v>41</v>
      </c>
    </row>
    <row r="136397" spans="1:6" hidden="1" x14ac:dyDescent="0.25">
      <c r="A136397" s="1" t="s">
        <v>22633</v>
      </c>
      <c r="B136397">
        <v>1</v>
      </c>
      <c r="C136397">
        <v>1</v>
      </c>
      <c r="D136397">
        <v>0.833231151</v>
      </c>
      <c r="E136397" s="1" t="s">
        <v>30417</v>
      </c>
      <c r="F136397" s="1" t="s">
        <v>41</v>
      </c>
    </row>
    <row r="136398" spans="1:6" hidden="1" x14ac:dyDescent="0.25">
      <c r="A136398" s="1" t="s">
        <v>22633</v>
      </c>
      <c r="B136398">
        <v>1</v>
      </c>
      <c r="C136398">
        <v>1</v>
      </c>
      <c r="D136398">
        <v>0.99226731099999999</v>
      </c>
      <c r="E136398" s="1" t="s">
        <v>33889</v>
      </c>
      <c r="F136398" s="1" t="s">
        <v>41</v>
      </c>
    </row>
    <row r="136399" spans="1:6" hidden="1" x14ac:dyDescent="0.25">
      <c r="A136399" s="1" t="s">
        <v>22633</v>
      </c>
      <c r="B136399">
        <v>1</v>
      </c>
      <c r="C136399">
        <v>1</v>
      </c>
      <c r="D136399">
        <v>0.99779289999999998</v>
      </c>
      <c r="E136399" s="1" t="s">
        <v>34181</v>
      </c>
      <c r="F136399" s="1" t="s">
        <v>41</v>
      </c>
    </row>
    <row r="136400" spans="1:6" hidden="1" x14ac:dyDescent="0.25">
      <c r="A136400" s="1" t="s">
        <v>22633</v>
      </c>
      <c r="B136400">
        <v>1</v>
      </c>
      <c r="C136400">
        <v>1</v>
      </c>
      <c r="D136400">
        <v>0.98643636700000004</v>
      </c>
      <c r="E136400" s="1" t="s">
        <v>44547</v>
      </c>
      <c r="F136400" s="1" t="s">
        <v>41</v>
      </c>
    </row>
    <row r="136401" spans="1:6" hidden="1" x14ac:dyDescent="0.25">
      <c r="A136401" s="1" t="s">
        <v>22633</v>
      </c>
      <c r="B136401">
        <v>1</v>
      </c>
      <c r="C136401">
        <v>1</v>
      </c>
      <c r="D136401">
        <v>0.84322619399999998</v>
      </c>
      <c r="E136401" s="1" t="s">
        <v>33600</v>
      </c>
      <c r="F136401" s="1" t="s">
        <v>41</v>
      </c>
    </row>
    <row r="136402" spans="1:6" hidden="1" x14ac:dyDescent="0.25">
      <c r="A136402" s="1" t="s">
        <v>22633</v>
      </c>
      <c r="B136402">
        <v>1</v>
      </c>
      <c r="C136402">
        <v>1</v>
      </c>
      <c r="D136402">
        <v>0.89047515399999999</v>
      </c>
      <c r="E136402" s="1" t="s">
        <v>30417</v>
      </c>
      <c r="F136402" s="1" t="s">
        <v>41</v>
      </c>
    </row>
    <row r="136403" spans="1:6" hidden="1" x14ac:dyDescent="0.25">
      <c r="A136403" s="1" t="s">
        <v>22633</v>
      </c>
      <c r="B136403">
        <v>1</v>
      </c>
      <c r="C136403">
        <v>1</v>
      </c>
      <c r="D136403">
        <v>0.58527165699999995</v>
      </c>
      <c r="E136403" s="1" t="s">
        <v>24108</v>
      </c>
      <c r="F136403" s="1" t="s">
        <v>41</v>
      </c>
    </row>
    <row r="136404" spans="1:6" hidden="1" x14ac:dyDescent="0.25">
      <c r="A136404" s="1" t="s">
        <v>22633</v>
      </c>
      <c r="B136404">
        <v>1</v>
      </c>
      <c r="C136404">
        <v>1</v>
      </c>
      <c r="D136404">
        <v>0.90042346699999998</v>
      </c>
      <c r="E136404" s="1" t="s">
        <v>24108</v>
      </c>
      <c r="F136404" s="1" t="s">
        <v>41</v>
      </c>
    </row>
    <row r="136405" spans="1:6" hidden="1" x14ac:dyDescent="0.25">
      <c r="A136405" s="1" t="s">
        <v>22633</v>
      </c>
      <c r="B136405">
        <v>1</v>
      </c>
      <c r="C136405">
        <v>1</v>
      </c>
      <c r="D136405">
        <v>0.61923277399999999</v>
      </c>
      <c r="E136405" s="1" t="s">
        <v>24108</v>
      </c>
      <c r="F136405" s="1" t="s">
        <v>41</v>
      </c>
    </row>
    <row r="136406" spans="1:6" hidden="1" x14ac:dyDescent="0.25">
      <c r="A136406" s="1" t="s">
        <v>22633</v>
      </c>
      <c r="B136406">
        <v>1</v>
      </c>
      <c r="C136406">
        <v>1</v>
      </c>
      <c r="D136406">
        <v>0.89464551199999998</v>
      </c>
      <c r="E136406" s="1" t="s">
        <v>33617</v>
      </c>
      <c r="F136406" s="1" t="s">
        <v>41</v>
      </c>
    </row>
    <row r="136407" spans="1:6" hidden="1" x14ac:dyDescent="0.25">
      <c r="A136407" s="1" t="s">
        <v>22633</v>
      </c>
      <c r="B136407">
        <v>1</v>
      </c>
      <c r="C136407">
        <v>1</v>
      </c>
      <c r="D136407">
        <v>0.94288545800000001</v>
      </c>
      <c r="E136407" s="1" t="s">
        <v>33617</v>
      </c>
      <c r="F136407" s="1" t="s">
        <v>41</v>
      </c>
    </row>
    <row r="136408" spans="1:6" hidden="1" x14ac:dyDescent="0.25">
      <c r="A136408" s="1" t="s">
        <v>22633</v>
      </c>
      <c r="B136408">
        <v>1</v>
      </c>
      <c r="C136408">
        <v>1</v>
      </c>
      <c r="D136408">
        <v>0.80806362600000003</v>
      </c>
      <c r="E136408" s="1" t="s">
        <v>523</v>
      </c>
      <c r="F136408" s="1" t="s">
        <v>41</v>
      </c>
    </row>
    <row r="136409" spans="1:6" hidden="1" x14ac:dyDescent="0.25">
      <c r="A136409" s="1" t="s">
        <v>22633</v>
      </c>
      <c r="B136409">
        <v>1</v>
      </c>
      <c r="C136409">
        <v>1</v>
      </c>
      <c r="D136409">
        <v>0.88025450699999996</v>
      </c>
      <c r="E136409" s="1" t="s">
        <v>25525</v>
      </c>
      <c r="F136409" s="1" t="s">
        <v>41</v>
      </c>
    </row>
    <row r="136410" spans="1:6" hidden="1" x14ac:dyDescent="0.25">
      <c r="A136410" s="1" t="s">
        <v>22633</v>
      </c>
      <c r="B136410">
        <v>1</v>
      </c>
      <c r="C136410">
        <v>1</v>
      </c>
      <c r="D136410">
        <v>0.73878437299999999</v>
      </c>
      <c r="E136410" s="1" t="s">
        <v>24399</v>
      </c>
      <c r="F136410" s="1" t="s">
        <v>41</v>
      </c>
    </row>
    <row r="136411" spans="1:6" hidden="1" x14ac:dyDescent="0.25">
      <c r="A136411" s="1" t="s">
        <v>22633</v>
      </c>
      <c r="B136411">
        <v>1</v>
      </c>
      <c r="C136411">
        <v>1</v>
      </c>
      <c r="D136411">
        <v>0.940677345</v>
      </c>
      <c r="E136411" s="1" t="s">
        <v>24399</v>
      </c>
      <c r="F136411" s="1" t="s">
        <v>41</v>
      </c>
    </row>
    <row r="136412" spans="1:6" hidden="1" x14ac:dyDescent="0.25">
      <c r="A136412" s="1" t="s">
        <v>22633</v>
      </c>
      <c r="B136412">
        <v>1</v>
      </c>
      <c r="C136412">
        <v>1</v>
      </c>
      <c r="D136412">
        <v>0.86124926800000001</v>
      </c>
      <c r="E136412" s="1" t="s">
        <v>24399</v>
      </c>
      <c r="F136412" s="1" t="s">
        <v>41</v>
      </c>
    </row>
    <row r="136413" spans="1:6" hidden="1" x14ac:dyDescent="0.25">
      <c r="A136413" s="1" t="s">
        <v>22633</v>
      </c>
      <c r="B136413">
        <v>1</v>
      </c>
      <c r="C136413">
        <v>1</v>
      </c>
      <c r="D136413">
        <v>0.75825125000000004</v>
      </c>
      <c r="E136413" s="1" t="s">
        <v>24399</v>
      </c>
      <c r="F136413" s="1" t="s">
        <v>41</v>
      </c>
    </row>
    <row r="136414" spans="1:6" hidden="1" x14ac:dyDescent="0.25">
      <c r="A136414" s="1" t="s">
        <v>22633</v>
      </c>
      <c r="B136414">
        <v>1</v>
      </c>
      <c r="C136414">
        <v>1</v>
      </c>
      <c r="D136414">
        <v>0.87606215499999995</v>
      </c>
      <c r="E136414" s="1" t="s">
        <v>24399</v>
      </c>
      <c r="F136414" s="1" t="s">
        <v>41</v>
      </c>
    </row>
    <row r="136415" spans="1:6" hidden="1" x14ac:dyDescent="0.25">
      <c r="A136415" s="1" t="s">
        <v>22633</v>
      </c>
      <c r="B136415">
        <v>1</v>
      </c>
      <c r="C136415">
        <v>1</v>
      </c>
      <c r="D136415">
        <v>0.79899251500000001</v>
      </c>
      <c r="E136415" s="1" t="s">
        <v>523</v>
      </c>
      <c r="F136415" s="1" t="s">
        <v>41</v>
      </c>
    </row>
    <row r="136416" spans="1:6" hidden="1" x14ac:dyDescent="0.25">
      <c r="A136416" s="1" t="s">
        <v>22633</v>
      </c>
      <c r="B136416">
        <v>1</v>
      </c>
      <c r="C136416">
        <v>1</v>
      </c>
      <c r="D136416">
        <v>0.59683179900000005</v>
      </c>
      <c r="E136416" s="1" t="s">
        <v>523</v>
      </c>
      <c r="F136416" s="1" t="s">
        <v>41</v>
      </c>
    </row>
    <row r="136417" spans="1:6" hidden="1" x14ac:dyDescent="0.25">
      <c r="A136417" s="1" t="s">
        <v>22633</v>
      </c>
      <c r="B136417">
        <v>1</v>
      </c>
      <c r="C136417">
        <v>1</v>
      </c>
      <c r="D136417">
        <v>0.63587343699999999</v>
      </c>
      <c r="E136417" s="1" t="s">
        <v>523</v>
      </c>
      <c r="F136417" s="1" t="s">
        <v>41</v>
      </c>
    </row>
    <row r="136418" spans="1:6" hidden="1" x14ac:dyDescent="0.25">
      <c r="A136418" s="1" t="s">
        <v>22633</v>
      </c>
      <c r="B136418">
        <v>1</v>
      </c>
      <c r="C136418">
        <v>1</v>
      </c>
      <c r="D136418">
        <v>0.81316393600000003</v>
      </c>
      <c r="E136418" s="1" t="s">
        <v>523</v>
      </c>
      <c r="F136418" s="1" t="s">
        <v>41</v>
      </c>
    </row>
    <row r="136419" spans="1:6" hidden="1" x14ac:dyDescent="0.25">
      <c r="A136419" s="1" t="s">
        <v>22633</v>
      </c>
      <c r="B136419">
        <v>1</v>
      </c>
      <c r="C136419">
        <v>1</v>
      </c>
      <c r="D136419">
        <v>0.61851632599999995</v>
      </c>
      <c r="E136419" s="1" t="s">
        <v>523</v>
      </c>
      <c r="F136419" s="1" t="s">
        <v>41</v>
      </c>
    </row>
    <row r="136420" spans="1:6" hidden="1" x14ac:dyDescent="0.25">
      <c r="A136420" s="1" t="s">
        <v>22633</v>
      </c>
      <c r="B136420">
        <v>1</v>
      </c>
      <c r="C136420">
        <v>1</v>
      </c>
      <c r="D136420">
        <v>0.68419921399999994</v>
      </c>
      <c r="E136420" s="1" t="s">
        <v>523</v>
      </c>
      <c r="F136420" s="1" t="s">
        <v>41</v>
      </c>
    </row>
    <row r="136421" spans="1:6" hidden="1" x14ac:dyDescent="0.25">
      <c r="A136421" s="1" t="s">
        <v>22633</v>
      </c>
      <c r="B136421">
        <v>1</v>
      </c>
      <c r="C136421">
        <v>1</v>
      </c>
      <c r="D136421">
        <v>0.96404051800000001</v>
      </c>
      <c r="E136421" s="1" t="s">
        <v>523</v>
      </c>
      <c r="F136421" s="1" t="s">
        <v>41</v>
      </c>
    </row>
    <row r="136422" spans="1:6" hidden="1" x14ac:dyDescent="0.25">
      <c r="A136422" s="1" t="s">
        <v>22633</v>
      </c>
      <c r="B136422">
        <v>1</v>
      </c>
      <c r="C136422">
        <v>1</v>
      </c>
      <c r="D136422">
        <v>0.89445275099999999</v>
      </c>
      <c r="E136422" s="1" t="s">
        <v>523</v>
      </c>
      <c r="F136422" s="1" t="s">
        <v>41</v>
      </c>
    </row>
    <row r="136423" spans="1:6" hidden="1" x14ac:dyDescent="0.25">
      <c r="A136423" s="1" t="s">
        <v>1902</v>
      </c>
      <c r="B136423">
        <v>1</v>
      </c>
      <c r="C136423">
        <v>1</v>
      </c>
      <c r="D136423">
        <v>0.86111986600000001</v>
      </c>
      <c r="E136423" s="1" t="s">
        <v>44548</v>
      </c>
      <c r="F136423" s="1" t="s">
        <v>41</v>
      </c>
    </row>
    <row r="136424" spans="1:6" hidden="1" x14ac:dyDescent="0.25">
      <c r="A136424" s="1" t="s">
        <v>1902</v>
      </c>
      <c r="B136424">
        <v>1</v>
      </c>
      <c r="C136424">
        <v>1</v>
      </c>
      <c r="D136424">
        <v>0.85193121400000005</v>
      </c>
      <c r="E136424" s="1" t="s">
        <v>44548</v>
      </c>
      <c r="F136424" s="1" t="s">
        <v>41</v>
      </c>
    </row>
    <row r="136425" spans="1:6" hidden="1" x14ac:dyDescent="0.25">
      <c r="A136425" s="1" t="s">
        <v>1902</v>
      </c>
      <c r="B136425">
        <v>1</v>
      </c>
      <c r="C136425">
        <v>1</v>
      </c>
      <c r="D136425">
        <v>0.84883338200000003</v>
      </c>
      <c r="E136425" s="1" t="s">
        <v>44548</v>
      </c>
      <c r="F136425" s="1" t="s">
        <v>41</v>
      </c>
    </row>
    <row r="136426" spans="1:6" hidden="1" x14ac:dyDescent="0.25">
      <c r="A136426" s="1" t="s">
        <v>1902</v>
      </c>
      <c r="B136426">
        <v>1</v>
      </c>
      <c r="C136426">
        <v>1</v>
      </c>
      <c r="D136426">
        <v>0.79573196199999996</v>
      </c>
      <c r="E136426" s="1" t="s">
        <v>44548</v>
      </c>
      <c r="F136426" s="1" t="s">
        <v>41</v>
      </c>
    </row>
    <row r="136427" spans="1:6" hidden="1" x14ac:dyDescent="0.25">
      <c r="A136427" s="1" t="s">
        <v>1902</v>
      </c>
      <c r="B136427">
        <v>1</v>
      </c>
      <c r="C136427">
        <v>1</v>
      </c>
      <c r="D136427">
        <v>0.60149753100000003</v>
      </c>
      <c r="E136427" s="1" t="s">
        <v>44548</v>
      </c>
      <c r="F136427" s="1" t="s">
        <v>41</v>
      </c>
    </row>
    <row r="136428" spans="1:6" hidden="1" x14ac:dyDescent="0.25">
      <c r="A136428" s="1" t="s">
        <v>1902</v>
      </c>
      <c r="B136428">
        <v>1</v>
      </c>
      <c r="C136428">
        <v>1</v>
      </c>
      <c r="D136428">
        <v>0.96713310500000005</v>
      </c>
      <c r="E136428" s="1" t="s">
        <v>44549</v>
      </c>
      <c r="F136428" s="1" t="s">
        <v>41</v>
      </c>
    </row>
    <row r="136429" spans="1:6" hidden="1" x14ac:dyDescent="0.25">
      <c r="A136429" s="1" t="s">
        <v>1902</v>
      </c>
      <c r="B136429">
        <v>1</v>
      </c>
      <c r="C136429">
        <v>1</v>
      </c>
      <c r="D136429">
        <v>0.89660000799999995</v>
      </c>
      <c r="E136429" s="1" t="s">
        <v>44550</v>
      </c>
      <c r="F136429" s="1" t="s">
        <v>41</v>
      </c>
    </row>
    <row r="136430" spans="1:6" hidden="1" x14ac:dyDescent="0.25">
      <c r="A136430" s="1" t="s">
        <v>1902</v>
      </c>
      <c r="B136430">
        <v>1</v>
      </c>
      <c r="C136430">
        <v>1</v>
      </c>
      <c r="D136430">
        <v>0.97649461000000004</v>
      </c>
      <c r="E136430" s="1" t="s">
        <v>44551</v>
      </c>
      <c r="F136430" s="1" t="s">
        <v>41</v>
      </c>
    </row>
    <row r="136431" spans="1:6" hidden="1" x14ac:dyDescent="0.25">
      <c r="A136431" s="1" t="s">
        <v>1902</v>
      </c>
      <c r="B136431">
        <v>1</v>
      </c>
      <c r="C136431">
        <v>1</v>
      </c>
      <c r="D136431">
        <v>0.90351986900000003</v>
      </c>
      <c r="E136431" s="1" t="s">
        <v>44552</v>
      </c>
      <c r="F136431" s="1" t="s">
        <v>41</v>
      </c>
    </row>
    <row r="136432" spans="1:6" hidden="1" x14ac:dyDescent="0.25">
      <c r="A136432" s="1" t="s">
        <v>1902</v>
      </c>
      <c r="B136432">
        <v>1</v>
      </c>
      <c r="C136432">
        <v>1</v>
      </c>
      <c r="D136432">
        <v>0.98097169399999995</v>
      </c>
      <c r="E136432" s="1" t="s">
        <v>44553</v>
      </c>
      <c r="F136432" s="1" t="s">
        <v>41</v>
      </c>
    </row>
    <row r="136433" spans="1:6" hidden="1" x14ac:dyDescent="0.25">
      <c r="A136433" s="1" t="s">
        <v>1902</v>
      </c>
      <c r="B136433">
        <v>1</v>
      </c>
      <c r="C136433">
        <v>1</v>
      </c>
      <c r="D136433">
        <v>0.95975738799999999</v>
      </c>
      <c r="E136433" s="1" t="s">
        <v>44554</v>
      </c>
      <c r="F136433" s="1" t="s">
        <v>41</v>
      </c>
    </row>
    <row r="136434" spans="1:6" hidden="1" x14ac:dyDescent="0.25">
      <c r="A136434" s="1" t="s">
        <v>1902</v>
      </c>
      <c r="B136434">
        <v>1</v>
      </c>
      <c r="C136434">
        <v>1</v>
      </c>
      <c r="D136434">
        <v>0.97259879100000002</v>
      </c>
      <c r="E136434" s="1" t="s">
        <v>44555</v>
      </c>
      <c r="F136434" s="1" t="s">
        <v>41</v>
      </c>
    </row>
    <row r="136435" spans="1:6" hidden="1" x14ac:dyDescent="0.25">
      <c r="A136435" s="1" t="s">
        <v>1902</v>
      </c>
      <c r="B136435">
        <v>1</v>
      </c>
      <c r="C136435">
        <v>1</v>
      </c>
      <c r="D136435">
        <v>0.93720448000000001</v>
      </c>
      <c r="E136435" s="1" t="s">
        <v>44556</v>
      </c>
      <c r="F136435" s="1" t="s">
        <v>41</v>
      </c>
    </row>
    <row r="136436" spans="1:6" hidden="1" x14ac:dyDescent="0.25">
      <c r="A136436" s="1" t="s">
        <v>1902</v>
      </c>
      <c r="B136436">
        <v>1</v>
      </c>
      <c r="C136436">
        <v>1</v>
      </c>
      <c r="D136436">
        <v>0.98004490099999997</v>
      </c>
      <c r="E136436" s="1" t="s">
        <v>44557</v>
      </c>
      <c r="F136436" s="1" t="s">
        <v>41</v>
      </c>
    </row>
    <row r="136437" spans="1:6" hidden="1" x14ac:dyDescent="0.25">
      <c r="A136437" s="1" t="s">
        <v>1902</v>
      </c>
      <c r="B136437">
        <v>1</v>
      </c>
      <c r="C136437">
        <v>1</v>
      </c>
      <c r="D136437">
        <v>0.92422276699999995</v>
      </c>
      <c r="E136437" s="1" t="s">
        <v>44558</v>
      </c>
      <c r="F136437" s="1" t="s">
        <v>41</v>
      </c>
    </row>
    <row r="136438" spans="1:6" hidden="1" x14ac:dyDescent="0.25">
      <c r="A136438" s="1" t="s">
        <v>1902</v>
      </c>
      <c r="B136438">
        <v>1</v>
      </c>
      <c r="C136438">
        <v>1</v>
      </c>
      <c r="D136438">
        <v>0.92565542499999998</v>
      </c>
      <c r="E136438" s="1" t="s">
        <v>44548</v>
      </c>
      <c r="F136438" s="1" t="s">
        <v>41</v>
      </c>
    </row>
    <row r="136439" spans="1:6" hidden="1" x14ac:dyDescent="0.25">
      <c r="A136439" s="1" t="s">
        <v>1902</v>
      </c>
      <c r="B136439">
        <v>1</v>
      </c>
      <c r="C136439">
        <v>1</v>
      </c>
      <c r="D136439">
        <v>0.955505669</v>
      </c>
      <c r="E136439" s="1" t="s">
        <v>44548</v>
      </c>
      <c r="F136439" s="1" t="s">
        <v>41</v>
      </c>
    </row>
    <row r="136440" spans="1:6" hidden="1" x14ac:dyDescent="0.25">
      <c r="A136440" s="1" t="s">
        <v>1902</v>
      </c>
      <c r="B136440">
        <v>1</v>
      </c>
      <c r="C136440">
        <v>1</v>
      </c>
      <c r="D136440">
        <v>0.97455626699999998</v>
      </c>
      <c r="E136440" s="1" t="s">
        <v>44548</v>
      </c>
      <c r="F136440" s="1" t="s">
        <v>41</v>
      </c>
    </row>
    <row r="136441" spans="1:6" hidden="1" x14ac:dyDescent="0.25">
      <c r="A136441" s="1" t="s">
        <v>1902</v>
      </c>
      <c r="B136441">
        <v>1</v>
      </c>
      <c r="C136441">
        <v>1</v>
      </c>
      <c r="D136441">
        <v>0.99102497099999998</v>
      </c>
      <c r="E136441" s="1" t="s">
        <v>44548</v>
      </c>
      <c r="F136441" s="1" t="s">
        <v>41</v>
      </c>
    </row>
    <row r="136442" spans="1:6" hidden="1" x14ac:dyDescent="0.25">
      <c r="A136442" s="1" t="s">
        <v>1902</v>
      </c>
      <c r="B136442">
        <v>1</v>
      </c>
      <c r="C136442">
        <v>1</v>
      </c>
      <c r="D136442">
        <v>0.97466665500000005</v>
      </c>
      <c r="E136442" s="1" t="s">
        <v>44548</v>
      </c>
      <c r="F136442" s="1" t="s">
        <v>41</v>
      </c>
    </row>
    <row r="136443" spans="1:6" hidden="1" x14ac:dyDescent="0.25">
      <c r="A136443" s="1" t="s">
        <v>1902</v>
      </c>
      <c r="B136443">
        <v>1</v>
      </c>
      <c r="C136443">
        <v>1</v>
      </c>
      <c r="D136443">
        <v>0.92570233300000004</v>
      </c>
      <c r="E136443" s="1" t="s">
        <v>44548</v>
      </c>
      <c r="F136443" s="1" t="s">
        <v>41</v>
      </c>
    </row>
    <row r="136444" spans="1:6" hidden="1" x14ac:dyDescent="0.25">
      <c r="A136444" s="1" t="s">
        <v>1902</v>
      </c>
      <c r="B136444">
        <v>1</v>
      </c>
      <c r="C136444">
        <v>1</v>
      </c>
      <c r="D136444">
        <v>0.90056103499999995</v>
      </c>
      <c r="E136444" s="1" t="s">
        <v>44548</v>
      </c>
      <c r="F136444" s="1" t="s">
        <v>41</v>
      </c>
    </row>
    <row r="136445" spans="1:6" hidden="1" x14ac:dyDescent="0.25">
      <c r="A136445" s="1" t="s">
        <v>1902</v>
      </c>
      <c r="B136445">
        <v>1</v>
      </c>
      <c r="C136445">
        <v>1</v>
      </c>
      <c r="D136445">
        <v>0.81681871399999995</v>
      </c>
      <c r="E136445" s="1" t="s">
        <v>44548</v>
      </c>
      <c r="F136445" s="1" t="s">
        <v>41</v>
      </c>
    </row>
    <row r="136446" spans="1:6" hidden="1" x14ac:dyDescent="0.25">
      <c r="A136446" s="1" t="s">
        <v>1902</v>
      </c>
      <c r="B136446">
        <v>1</v>
      </c>
      <c r="C136446">
        <v>1</v>
      </c>
      <c r="D136446">
        <v>0.98027747899999995</v>
      </c>
      <c r="E136446" s="1" t="s">
        <v>44548</v>
      </c>
      <c r="F136446" s="1" t="s">
        <v>41</v>
      </c>
    </row>
    <row r="136447" spans="1:6" hidden="1" x14ac:dyDescent="0.25">
      <c r="A136447" s="1" t="s">
        <v>1902</v>
      </c>
      <c r="B136447">
        <v>1</v>
      </c>
      <c r="C136447">
        <v>1</v>
      </c>
      <c r="D136447">
        <v>0.96629357299999996</v>
      </c>
      <c r="E136447" s="1" t="s">
        <v>44548</v>
      </c>
      <c r="F136447" s="1" t="s">
        <v>41</v>
      </c>
    </row>
    <row r="136448" spans="1:6" hidden="1" x14ac:dyDescent="0.25">
      <c r="A136448" s="1" t="s">
        <v>1902</v>
      </c>
      <c r="B136448">
        <v>1</v>
      </c>
      <c r="C136448">
        <v>1</v>
      </c>
      <c r="D136448">
        <v>0.958100438</v>
      </c>
      <c r="E136448" s="1" t="s">
        <v>44548</v>
      </c>
      <c r="F136448" s="1" t="s">
        <v>41</v>
      </c>
    </row>
    <row r="136449" spans="1:6" hidden="1" x14ac:dyDescent="0.25">
      <c r="A136449" s="1" t="s">
        <v>1902</v>
      </c>
      <c r="B136449">
        <v>1</v>
      </c>
      <c r="C136449">
        <v>1</v>
      </c>
      <c r="D136449">
        <v>0.771627128</v>
      </c>
      <c r="E136449" s="1" t="s">
        <v>44548</v>
      </c>
      <c r="F136449" s="1" t="s">
        <v>41</v>
      </c>
    </row>
    <row r="136450" spans="1:6" hidden="1" x14ac:dyDescent="0.25">
      <c r="A136450" s="1" t="s">
        <v>1902</v>
      </c>
      <c r="B136450">
        <v>1</v>
      </c>
      <c r="C136450">
        <v>1</v>
      </c>
      <c r="D136450">
        <v>0.90246850300000003</v>
      </c>
      <c r="E136450" s="1" t="s">
        <v>44548</v>
      </c>
      <c r="F136450" s="1" t="s">
        <v>41</v>
      </c>
    </row>
    <row r="136451" spans="1:6" hidden="1" x14ac:dyDescent="0.25">
      <c r="A136451" s="1" t="s">
        <v>1902</v>
      </c>
      <c r="B136451">
        <v>1</v>
      </c>
      <c r="C136451">
        <v>1</v>
      </c>
      <c r="D136451">
        <v>0.90020966499999999</v>
      </c>
      <c r="E136451" s="1" t="s">
        <v>44559</v>
      </c>
      <c r="F136451" s="1" t="s">
        <v>41</v>
      </c>
    </row>
    <row r="136452" spans="1:6" hidden="1" x14ac:dyDescent="0.25">
      <c r="A136452" s="1" t="s">
        <v>1902</v>
      </c>
      <c r="B136452">
        <v>1</v>
      </c>
      <c r="C136452">
        <v>1</v>
      </c>
      <c r="D136452">
        <v>0.45600253299999999</v>
      </c>
      <c r="E136452" s="1" t="s">
        <v>44560</v>
      </c>
      <c r="F136452" s="1" t="s">
        <v>41</v>
      </c>
    </row>
    <row r="136453" spans="1:6" hidden="1" x14ac:dyDescent="0.25">
      <c r="A136453" s="1" t="s">
        <v>1902</v>
      </c>
      <c r="B136453">
        <v>1</v>
      </c>
      <c r="C136453">
        <v>1</v>
      </c>
      <c r="D136453">
        <v>0.86899703699999997</v>
      </c>
      <c r="E136453" s="1" t="s">
        <v>44559</v>
      </c>
      <c r="F136453" s="1" t="s">
        <v>41</v>
      </c>
    </row>
    <row r="136454" spans="1:6" hidden="1" x14ac:dyDescent="0.25">
      <c r="A136454" s="1" t="s">
        <v>1902</v>
      </c>
      <c r="B136454">
        <v>1</v>
      </c>
      <c r="C136454">
        <v>1</v>
      </c>
      <c r="D136454">
        <v>0.61349254799999997</v>
      </c>
      <c r="E136454" s="1" t="s">
        <v>44560</v>
      </c>
      <c r="F136454" s="1" t="s">
        <v>41</v>
      </c>
    </row>
    <row r="136455" spans="1:6" hidden="1" x14ac:dyDescent="0.25">
      <c r="A136455" s="1" t="s">
        <v>1902</v>
      </c>
      <c r="B136455">
        <v>1</v>
      </c>
      <c r="C136455">
        <v>1</v>
      </c>
      <c r="D136455">
        <v>0.61572480200000002</v>
      </c>
      <c r="E136455" s="1" t="s">
        <v>44560</v>
      </c>
      <c r="F136455" s="1" t="s">
        <v>41</v>
      </c>
    </row>
    <row r="136456" spans="1:6" hidden="1" x14ac:dyDescent="0.25">
      <c r="A136456" s="1" t="s">
        <v>1902</v>
      </c>
      <c r="B136456">
        <v>1</v>
      </c>
      <c r="C136456">
        <v>1</v>
      </c>
      <c r="D136456">
        <v>0.99041885100000004</v>
      </c>
      <c r="E136456" s="1" t="s">
        <v>29433</v>
      </c>
      <c r="F136456" s="1" t="s">
        <v>41</v>
      </c>
    </row>
    <row r="136457" spans="1:6" hidden="1" x14ac:dyDescent="0.25">
      <c r="A136457" s="1" t="s">
        <v>1902</v>
      </c>
      <c r="B136457">
        <v>1</v>
      </c>
      <c r="C136457">
        <v>1</v>
      </c>
      <c r="D136457">
        <v>0.88678807000000004</v>
      </c>
      <c r="E136457" s="1" t="s">
        <v>44561</v>
      </c>
      <c r="F136457" s="1" t="s">
        <v>41</v>
      </c>
    </row>
    <row r="136458" spans="1:6" hidden="1" x14ac:dyDescent="0.25">
      <c r="A136458" s="1" t="s">
        <v>1902</v>
      </c>
      <c r="B136458">
        <v>1</v>
      </c>
      <c r="C136458">
        <v>1</v>
      </c>
      <c r="D136458">
        <v>0.97986262999999996</v>
      </c>
      <c r="E136458" s="1" t="s">
        <v>29433</v>
      </c>
      <c r="F136458" s="1" t="s">
        <v>41</v>
      </c>
    </row>
    <row r="136459" spans="1:6" hidden="1" x14ac:dyDescent="0.25">
      <c r="A136459" s="1" t="s">
        <v>1902</v>
      </c>
      <c r="B136459">
        <v>1</v>
      </c>
      <c r="C136459">
        <v>1</v>
      </c>
      <c r="D136459">
        <v>0.83038020099999998</v>
      </c>
      <c r="E136459" s="1" t="s">
        <v>44559</v>
      </c>
      <c r="F136459" s="1" t="s">
        <v>41</v>
      </c>
    </row>
    <row r="136460" spans="1:6" hidden="1" x14ac:dyDescent="0.25">
      <c r="A136460" s="1" t="s">
        <v>1902</v>
      </c>
      <c r="B136460">
        <v>1</v>
      </c>
      <c r="C136460">
        <v>1</v>
      </c>
      <c r="D136460">
        <v>0.94610852000000001</v>
      </c>
      <c r="E136460" s="1" t="s">
        <v>44548</v>
      </c>
      <c r="F136460" s="1" t="s">
        <v>41</v>
      </c>
    </row>
    <row r="136461" spans="1:6" hidden="1" x14ac:dyDescent="0.25">
      <c r="A136461" s="1" t="s">
        <v>1902</v>
      </c>
      <c r="B136461">
        <v>1</v>
      </c>
      <c r="C136461">
        <v>1</v>
      </c>
      <c r="D136461">
        <v>0.51679694700000001</v>
      </c>
      <c r="E136461" s="1" t="s">
        <v>44548</v>
      </c>
      <c r="F136461" s="1" t="s">
        <v>41</v>
      </c>
    </row>
    <row r="136462" spans="1:6" hidden="1" x14ac:dyDescent="0.25">
      <c r="A136462" s="1" t="s">
        <v>1902</v>
      </c>
      <c r="B136462">
        <v>1</v>
      </c>
      <c r="C136462">
        <v>1</v>
      </c>
      <c r="D136462">
        <v>0.97058379699999997</v>
      </c>
      <c r="E136462" s="1" t="s">
        <v>29433</v>
      </c>
      <c r="F136462" s="1" t="s">
        <v>41</v>
      </c>
    </row>
    <row r="136463" spans="1:6" hidden="1" x14ac:dyDescent="0.25">
      <c r="A136463" s="1" t="s">
        <v>1902</v>
      </c>
      <c r="B136463">
        <v>1</v>
      </c>
      <c r="C136463">
        <v>1</v>
      </c>
      <c r="D136463">
        <v>0.94350820800000001</v>
      </c>
      <c r="E136463" s="1" t="s">
        <v>44548</v>
      </c>
      <c r="F136463" s="1" t="s">
        <v>41</v>
      </c>
    </row>
    <row r="136464" spans="1:6" hidden="1" x14ac:dyDescent="0.25">
      <c r="A136464" s="1" t="s">
        <v>1902</v>
      </c>
      <c r="B136464">
        <v>1</v>
      </c>
      <c r="C136464">
        <v>1</v>
      </c>
      <c r="D136464">
        <v>0.89890223700000005</v>
      </c>
      <c r="E136464" s="1" t="s">
        <v>44548</v>
      </c>
      <c r="F136464" s="1" t="s">
        <v>41</v>
      </c>
    </row>
    <row r="136465" spans="1:6" hidden="1" x14ac:dyDescent="0.25">
      <c r="A136465" s="1" t="s">
        <v>1902</v>
      </c>
      <c r="B136465">
        <v>1</v>
      </c>
      <c r="C136465">
        <v>1</v>
      </c>
      <c r="D136465">
        <v>0.53407937299999997</v>
      </c>
      <c r="E136465" s="1" t="s">
        <v>44559</v>
      </c>
      <c r="F136465" s="1" t="s">
        <v>41</v>
      </c>
    </row>
    <row r="136466" spans="1:6" hidden="1" x14ac:dyDescent="0.25">
      <c r="A136466" s="1" t="s">
        <v>1902</v>
      </c>
      <c r="B136466">
        <v>1</v>
      </c>
      <c r="C136466">
        <v>1</v>
      </c>
      <c r="D136466">
        <v>0.99811255899999995</v>
      </c>
      <c r="E136466" s="1" t="s">
        <v>29433</v>
      </c>
      <c r="F136466" s="1" t="s">
        <v>41</v>
      </c>
    </row>
    <row r="136467" spans="1:6" hidden="1" x14ac:dyDescent="0.25">
      <c r="A136467" s="1" t="s">
        <v>1902</v>
      </c>
      <c r="B136467">
        <v>1</v>
      </c>
      <c r="C136467">
        <v>1</v>
      </c>
      <c r="D136467">
        <v>0.68789666900000002</v>
      </c>
      <c r="E136467" s="1" t="s">
        <v>44548</v>
      </c>
      <c r="F136467" s="1" t="s">
        <v>41</v>
      </c>
    </row>
    <row r="136468" spans="1:6" hidden="1" x14ac:dyDescent="0.25">
      <c r="A136468" s="1" t="s">
        <v>1902</v>
      </c>
      <c r="B136468">
        <v>1</v>
      </c>
      <c r="C136468">
        <v>1</v>
      </c>
      <c r="D136468">
        <v>0.973952174</v>
      </c>
      <c r="E136468" s="1" t="s">
        <v>44562</v>
      </c>
      <c r="F136468" s="1" t="s">
        <v>41</v>
      </c>
    </row>
    <row r="136469" spans="1:6" hidden="1" x14ac:dyDescent="0.25">
      <c r="A136469" s="1" t="s">
        <v>1902</v>
      </c>
      <c r="B136469">
        <v>1</v>
      </c>
      <c r="C136469">
        <v>1</v>
      </c>
      <c r="D136469">
        <v>0.99341595199999999</v>
      </c>
      <c r="E136469" s="1" t="s">
        <v>44559</v>
      </c>
      <c r="F136469" s="1" t="s">
        <v>41</v>
      </c>
    </row>
    <row r="136470" spans="1:6" hidden="1" x14ac:dyDescent="0.25">
      <c r="A136470" s="1" t="s">
        <v>1902</v>
      </c>
      <c r="B136470">
        <v>1</v>
      </c>
      <c r="C136470">
        <v>1</v>
      </c>
      <c r="D136470">
        <v>0.32307896000000003</v>
      </c>
      <c r="E136470" s="1" t="s">
        <v>44560</v>
      </c>
      <c r="F136470" s="1" t="s">
        <v>41</v>
      </c>
    </row>
    <row r="136471" spans="1:6" hidden="1" x14ac:dyDescent="0.25">
      <c r="A136471" s="1" t="s">
        <v>1902</v>
      </c>
      <c r="B136471">
        <v>1</v>
      </c>
      <c r="C136471">
        <v>1</v>
      </c>
      <c r="D136471">
        <v>0.47988024400000001</v>
      </c>
      <c r="E136471" s="1" t="s">
        <v>44559</v>
      </c>
      <c r="F136471" s="1" t="s">
        <v>41</v>
      </c>
    </row>
    <row r="136472" spans="1:6" hidden="1" x14ac:dyDescent="0.25">
      <c r="A136472" s="1" t="s">
        <v>1902</v>
      </c>
      <c r="B136472">
        <v>1</v>
      </c>
      <c r="C136472">
        <v>1</v>
      </c>
      <c r="D136472">
        <v>0.57017785300000001</v>
      </c>
      <c r="E136472" s="1" t="s">
        <v>44560</v>
      </c>
      <c r="F136472" s="1" t="s">
        <v>41</v>
      </c>
    </row>
    <row r="136473" spans="1:6" hidden="1" x14ac:dyDescent="0.25">
      <c r="A136473" s="1" t="s">
        <v>1902</v>
      </c>
      <c r="B136473">
        <v>1</v>
      </c>
      <c r="C136473">
        <v>1</v>
      </c>
      <c r="D136473">
        <v>0.95921611799999995</v>
      </c>
      <c r="E136473" s="1" t="s">
        <v>44548</v>
      </c>
      <c r="F136473" s="1" t="s">
        <v>41</v>
      </c>
    </row>
    <row r="136474" spans="1:6" hidden="1" x14ac:dyDescent="0.25">
      <c r="A136474" s="1" t="s">
        <v>1902</v>
      </c>
      <c r="B136474">
        <v>1</v>
      </c>
      <c r="C136474">
        <v>1</v>
      </c>
      <c r="D136474">
        <v>0.99940514599999997</v>
      </c>
      <c r="E136474" s="1" t="s">
        <v>29432</v>
      </c>
      <c r="F136474" s="1" t="s">
        <v>41</v>
      </c>
    </row>
    <row r="136475" spans="1:6" hidden="1" x14ac:dyDescent="0.25">
      <c r="A136475" s="1" t="s">
        <v>1902</v>
      </c>
      <c r="B136475">
        <v>1</v>
      </c>
      <c r="C136475">
        <v>1</v>
      </c>
      <c r="D136475">
        <v>0.99659305799999998</v>
      </c>
      <c r="E136475" s="1" t="s">
        <v>29433</v>
      </c>
      <c r="F136475" s="1" t="s">
        <v>41</v>
      </c>
    </row>
    <row r="136476" spans="1:6" hidden="1" x14ac:dyDescent="0.25">
      <c r="A136476" s="1" t="s">
        <v>1902</v>
      </c>
      <c r="B136476">
        <v>1</v>
      </c>
      <c r="C136476">
        <v>1</v>
      </c>
      <c r="D136476">
        <v>0.470399648</v>
      </c>
      <c r="E136476" s="1" t="s">
        <v>44563</v>
      </c>
      <c r="F136476" s="1" t="s">
        <v>41</v>
      </c>
    </row>
    <row r="136477" spans="1:6" hidden="1" x14ac:dyDescent="0.25">
      <c r="A136477" s="1" t="s">
        <v>1902</v>
      </c>
      <c r="B136477">
        <v>1</v>
      </c>
      <c r="C136477">
        <v>1</v>
      </c>
      <c r="D136477">
        <v>0.43859732200000001</v>
      </c>
      <c r="E136477" s="1" t="s">
        <v>44548</v>
      </c>
      <c r="F136477" s="1" t="s">
        <v>41</v>
      </c>
    </row>
    <row r="136478" spans="1:6" hidden="1" x14ac:dyDescent="0.25">
      <c r="A136478" s="1" t="s">
        <v>1902</v>
      </c>
      <c r="B136478">
        <v>1</v>
      </c>
      <c r="C136478">
        <v>1</v>
      </c>
      <c r="D136478">
        <v>0.718172967</v>
      </c>
      <c r="E136478" s="1" t="s">
        <v>44548</v>
      </c>
      <c r="F136478" s="1" t="s">
        <v>41</v>
      </c>
    </row>
    <row r="136479" spans="1:6" hidden="1" x14ac:dyDescent="0.25">
      <c r="A136479" s="1" t="s">
        <v>1902</v>
      </c>
      <c r="B136479">
        <v>1</v>
      </c>
      <c r="C136479">
        <v>1</v>
      </c>
      <c r="D136479">
        <v>0.96248197599999996</v>
      </c>
      <c r="E136479" s="1" t="s">
        <v>29433</v>
      </c>
      <c r="F136479" s="1" t="s">
        <v>41</v>
      </c>
    </row>
    <row r="136480" spans="1:6" hidden="1" x14ac:dyDescent="0.25">
      <c r="A136480" s="1" t="s">
        <v>1902</v>
      </c>
      <c r="B136480">
        <v>1</v>
      </c>
      <c r="C136480">
        <v>1</v>
      </c>
      <c r="D136480">
        <v>0.88679724900000001</v>
      </c>
      <c r="E136480" s="1" t="s">
        <v>44548</v>
      </c>
      <c r="F136480" s="1" t="s">
        <v>41</v>
      </c>
    </row>
    <row r="136481" spans="1:6" hidden="1" x14ac:dyDescent="0.25">
      <c r="A136481" s="1" t="s">
        <v>1902</v>
      </c>
      <c r="B136481">
        <v>1</v>
      </c>
      <c r="C136481">
        <v>1</v>
      </c>
      <c r="D136481">
        <v>0.34125655900000001</v>
      </c>
      <c r="E136481" s="1" t="s">
        <v>44560</v>
      </c>
      <c r="F136481" s="1" t="s">
        <v>41</v>
      </c>
    </row>
    <row r="136482" spans="1:6" hidden="1" x14ac:dyDescent="0.25">
      <c r="A136482" s="1" t="s">
        <v>1902</v>
      </c>
      <c r="B136482">
        <v>1</v>
      </c>
      <c r="C136482">
        <v>1</v>
      </c>
      <c r="D136482">
        <v>0.812875032</v>
      </c>
      <c r="E136482" s="1" t="s">
        <v>44548</v>
      </c>
      <c r="F136482" s="1" t="s">
        <v>41</v>
      </c>
    </row>
    <row r="136483" spans="1:6" hidden="1" x14ac:dyDescent="0.25">
      <c r="A136483" s="1" t="s">
        <v>1902</v>
      </c>
      <c r="B136483">
        <v>1</v>
      </c>
      <c r="C136483">
        <v>1</v>
      </c>
      <c r="D136483">
        <v>0.78191518800000004</v>
      </c>
      <c r="E136483" s="1" t="s">
        <v>44548</v>
      </c>
      <c r="F136483" s="1" t="s">
        <v>41</v>
      </c>
    </row>
    <row r="136484" spans="1:6" hidden="1" x14ac:dyDescent="0.25">
      <c r="A136484" s="1" t="s">
        <v>1902</v>
      </c>
      <c r="B136484">
        <v>1</v>
      </c>
      <c r="C136484">
        <v>1</v>
      </c>
      <c r="D136484">
        <v>0.87921714799999995</v>
      </c>
      <c r="E136484" s="1" t="s">
        <v>44548</v>
      </c>
      <c r="F136484" s="1" t="s">
        <v>41</v>
      </c>
    </row>
    <row r="136485" spans="1:6" hidden="1" x14ac:dyDescent="0.25">
      <c r="A136485" s="1" t="s">
        <v>1902</v>
      </c>
      <c r="B136485">
        <v>1</v>
      </c>
      <c r="C136485">
        <v>1</v>
      </c>
      <c r="D136485">
        <v>0.96389692999999999</v>
      </c>
      <c r="E136485" s="1" t="s">
        <v>44548</v>
      </c>
      <c r="F136485" s="1" t="s">
        <v>41</v>
      </c>
    </row>
    <row r="136486" spans="1:6" hidden="1" x14ac:dyDescent="0.25">
      <c r="A136486" s="1" t="s">
        <v>1902</v>
      </c>
      <c r="B136486">
        <v>1</v>
      </c>
      <c r="C136486">
        <v>1</v>
      </c>
      <c r="D136486">
        <v>0.90105801799999996</v>
      </c>
      <c r="E136486" s="1" t="s">
        <v>44548</v>
      </c>
      <c r="F136486" s="1" t="s">
        <v>41</v>
      </c>
    </row>
    <row r="136487" spans="1:6" hidden="1" x14ac:dyDescent="0.25">
      <c r="A136487" s="1" t="s">
        <v>1902</v>
      </c>
      <c r="B136487">
        <v>1</v>
      </c>
      <c r="C136487">
        <v>1</v>
      </c>
      <c r="D136487">
        <v>0.66370385899999995</v>
      </c>
      <c r="E136487" s="1" t="s">
        <v>44548</v>
      </c>
      <c r="F136487" s="1" t="s">
        <v>41</v>
      </c>
    </row>
    <row r="136488" spans="1:6" hidden="1" x14ac:dyDescent="0.25">
      <c r="A136488" s="1" t="s">
        <v>1902</v>
      </c>
      <c r="B136488">
        <v>1</v>
      </c>
      <c r="C136488">
        <v>1</v>
      </c>
      <c r="D136488">
        <v>0.95814275699999996</v>
      </c>
      <c r="E136488" s="1" t="s">
        <v>44548</v>
      </c>
      <c r="F136488" s="1" t="s">
        <v>41</v>
      </c>
    </row>
    <row r="136489" spans="1:6" hidden="1" x14ac:dyDescent="0.25">
      <c r="A136489" s="1" t="s">
        <v>1902</v>
      </c>
      <c r="B136489">
        <v>1</v>
      </c>
      <c r="C136489">
        <v>1</v>
      </c>
      <c r="D136489">
        <v>0.97032105899999999</v>
      </c>
      <c r="E136489" s="1" t="s">
        <v>44548</v>
      </c>
      <c r="F136489" s="1" t="s">
        <v>41</v>
      </c>
    </row>
    <row r="136490" spans="1:6" hidden="1" x14ac:dyDescent="0.25">
      <c r="A136490" s="1" t="s">
        <v>1902</v>
      </c>
      <c r="B136490">
        <v>1</v>
      </c>
      <c r="C136490">
        <v>1</v>
      </c>
      <c r="D136490">
        <v>0.93346130800000005</v>
      </c>
      <c r="E136490" s="1" t="s">
        <v>44548</v>
      </c>
      <c r="F136490" s="1" t="s">
        <v>41</v>
      </c>
    </row>
    <row r="136491" spans="1:6" hidden="1" x14ac:dyDescent="0.25">
      <c r="A136491" s="1" t="s">
        <v>1902</v>
      </c>
      <c r="B136491">
        <v>1</v>
      </c>
      <c r="C136491">
        <v>1</v>
      </c>
      <c r="D136491">
        <v>0.87126290799999995</v>
      </c>
      <c r="E136491" s="1" t="s">
        <v>44548</v>
      </c>
      <c r="F136491" s="1" t="s">
        <v>41</v>
      </c>
    </row>
    <row r="136492" spans="1:6" hidden="1" x14ac:dyDescent="0.25">
      <c r="A136492" s="1" t="s">
        <v>1902</v>
      </c>
      <c r="B136492">
        <v>1</v>
      </c>
      <c r="C136492">
        <v>1</v>
      </c>
      <c r="D136492">
        <v>0.83014559700000001</v>
      </c>
      <c r="E136492" s="1" t="s">
        <v>44548</v>
      </c>
      <c r="F136492" s="1" t="s">
        <v>41</v>
      </c>
    </row>
    <row r="136493" spans="1:6" hidden="1" x14ac:dyDescent="0.25">
      <c r="A136493" s="1" t="s">
        <v>1902</v>
      </c>
      <c r="B136493">
        <v>1</v>
      </c>
      <c r="C136493">
        <v>1</v>
      </c>
      <c r="D136493">
        <v>0.94780468900000003</v>
      </c>
      <c r="E136493" s="1" t="s">
        <v>44548</v>
      </c>
      <c r="F136493" s="1" t="s">
        <v>41</v>
      </c>
    </row>
    <row r="136494" spans="1:6" hidden="1" x14ac:dyDescent="0.25">
      <c r="A136494" s="1" t="s">
        <v>1902</v>
      </c>
      <c r="B136494">
        <v>1</v>
      </c>
      <c r="C136494">
        <v>1</v>
      </c>
      <c r="D136494">
        <v>0.76200056100000002</v>
      </c>
      <c r="E136494" s="1" t="s">
        <v>44548</v>
      </c>
      <c r="F136494" s="1" t="s">
        <v>41</v>
      </c>
    </row>
    <row r="136495" spans="1:6" hidden="1" x14ac:dyDescent="0.25">
      <c r="A136495" s="1" t="s">
        <v>1902</v>
      </c>
      <c r="B136495">
        <v>1</v>
      </c>
      <c r="C136495">
        <v>1</v>
      </c>
      <c r="D136495">
        <v>0.95189935000000003</v>
      </c>
      <c r="E136495" s="1" t="s">
        <v>44548</v>
      </c>
      <c r="F136495" s="1" t="s">
        <v>41</v>
      </c>
    </row>
    <row r="136496" spans="1:6" hidden="1" x14ac:dyDescent="0.25">
      <c r="A136496" s="1" t="s">
        <v>1902</v>
      </c>
      <c r="B136496">
        <v>1</v>
      </c>
      <c r="C136496">
        <v>1</v>
      </c>
      <c r="D136496">
        <v>0.98585981099999997</v>
      </c>
      <c r="E136496" s="1" t="s">
        <v>44548</v>
      </c>
      <c r="F136496" s="1" t="s">
        <v>41</v>
      </c>
    </row>
    <row r="136497" spans="1:6" hidden="1" x14ac:dyDescent="0.25">
      <c r="A136497" s="1" t="s">
        <v>1902</v>
      </c>
      <c r="B136497">
        <v>1</v>
      </c>
      <c r="C136497">
        <v>1</v>
      </c>
      <c r="D136497">
        <v>0.84075409199999995</v>
      </c>
      <c r="E136497" s="1" t="s">
        <v>44548</v>
      </c>
      <c r="F136497" s="1" t="s">
        <v>41</v>
      </c>
    </row>
    <row r="136498" spans="1:6" hidden="1" x14ac:dyDescent="0.25">
      <c r="A136498" s="1" t="s">
        <v>1902</v>
      </c>
      <c r="B136498">
        <v>1</v>
      </c>
      <c r="C136498">
        <v>1</v>
      </c>
      <c r="D136498">
        <v>0.92011856999999997</v>
      </c>
      <c r="E136498" s="1" t="s">
        <v>44548</v>
      </c>
      <c r="F136498" s="1" t="s">
        <v>41</v>
      </c>
    </row>
    <row r="136499" spans="1:6" hidden="1" x14ac:dyDescent="0.25">
      <c r="A136499" s="1" t="s">
        <v>1902</v>
      </c>
      <c r="B136499">
        <v>1</v>
      </c>
      <c r="C136499">
        <v>1</v>
      </c>
      <c r="D136499">
        <v>0.94126856299999995</v>
      </c>
      <c r="E136499" s="1" t="s">
        <v>44548</v>
      </c>
      <c r="F136499" s="1" t="s">
        <v>41</v>
      </c>
    </row>
    <row r="136500" spans="1:6" hidden="1" x14ac:dyDescent="0.25">
      <c r="A136500" s="1" t="s">
        <v>1902</v>
      </c>
      <c r="B136500">
        <v>1</v>
      </c>
      <c r="C136500">
        <v>1</v>
      </c>
      <c r="D136500">
        <v>0.58626139200000005</v>
      </c>
      <c r="E136500" s="1" t="s">
        <v>44548</v>
      </c>
      <c r="F136500" s="1" t="s">
        <v>41</v>
      </c>
    </row>
    <row r="136501" spans="1:6" hidden="1" x14ac:dyDescent="0.25">
      <c r="A136501" s="1" t="s">
        <v>1902</v>
      </c>
      <c r="B136501">
        <v>1</v>
      </c>
      <c r="C136501">
        <v>1</v>
      </c>
      <c r="D136501">
        <v>0.92011821299999996</v>
      </c>
      <c r="E136501" s="1" t="s">
        <v>44548</v>
      </c>
      <c r="F136501" s="1" t="s">
        <v>41</v>
      </c>
    </row>
    <row r="136502" spans="1:6" hidden="1" x14ac:dyDescent="0.25">
      <c r="A136502" s="1" t="s">
        <v>1902</v>
      </c>
      <c r="B136502">
        <v>1</v>
      </c>
      <c r="C136502">
        <v>1</v>
      </c>
      <c r="D136502">
        <v>0.62334758000000001</v>
      </c>
      <c r="E136502" s="1" t="s">
        <v>44548</v>
      </c>
      <c r="F136502" s="1" t="s">
        <v>41</v>
      </c>
    </row>
    <row r="136503" spans="1:6" hidden="1" x14ac:dyDescent="0.25">
      <c r="A136503" s="1" t="s">
        <v>1902</v>
      </c>
      <c r="B136503">
        <v>1</v>
      </c>
      <c r="C136503">
        <v>1</v>
      </c>
      <c r="D136503">
        <v>0.93897295000000003</v>
      </c>
      <c r="E136503" s="1" t="s">
        <v>44548</v>
      </c>
      <c r="F136503" s="1" t="s">
        <v>41</v>
      </c>
    </row>
    <row r="136504" spans="1:6" hidden="1" x14ac:dyDescent="0.25">
      <c r="A136504" s="1" t="s">
        <v>1902</v>
      </c>
      <c r="B136504">
        <v>1</v>
      </c>
      <c r="C136504">
        <v>1</v>
      </c>
      <c r="D136504">
        <v>0.94046372199999995</v>
      </c>
      <c r="E136504" s="1" t="s">
        <v>44548</v>
      </c>
      <c r="F136504" s="1" t="s">
        <v>41</v>
      </c>
    </row>
    <row r="136505" spans="1:6" hidden="1" x14ac:dyDescent="0.25">
      <c r="A136505" s="1" t="s">
        <v>1902</v>
      </c>
      <c r="B136505">
        <v>1</v>
      </c>
      <c r="C136505">
        <v>1</v>
      </c>
      <c r="D136505">
        <v>0.92421054800000002</v>
      </c>
      <c r="E136505" s="1" t="s">
        <v>44548</v>
      </c>
      <c r="F136505" s="1" t="s">
        <v>41</v>
      </c>
    </row>
    <row r="136506" spans="1:6" hidden="1" x14ac:dyDescent="0.25">
      <c r="A136506" s="1" t="s">
        <v>1902</v>
      </c>
      <c r="B136506">
        <v>1</v>
      </c>
      <c r="C136506">
        <v>1</v>
      </c>
      <c r="D136506">
        <v>0.96763008800000005</v>
      </c>
      <c r="E136506" s="1" t="s">
        <v>44548</v>
      </c>
      <c r="F136506" s="1" t="s">
        <v>41</v>
      </c>
    </row>
    <row r="136507" spans="1:6" hidden="1" x14ac:dyDescent="0.25">
      <c r="A136507" s="1" t="s">
        <v>1902</v>
      </c>
      <c r="B136507">
        <v>1</v>
      </c>
      <c r="C136507">
        <v>1</v>
      </c>
      <c r="D136507">
        <v>0.93728393300000001</v>
      </c>
      <c r="E136507" s="1" t="s">
        <v>44548</v>
      </c>
      <c r="F136507" s="1" t="s">
        <v>41</v>
      </c>
    </row>
    <row r="136508" spans="1:6" hidden="1" x14ac:dyDescent="0.25">
      <c r="A136508" s="1" t="s">
        <v>1902</v>
      </c>
      <c r="B136508">
        <v>1</v>
      </c>
      <c r="C136508">
        <v>1</v>
      </c>
      <c r="D136508">
        <v>0.854083657</v>
      </c>
      <c r="E136508" s="1" t="s">
        <v>44548</v>
      </c>
      <c r="F136508" s="1" t="s">
        <v>41</v>
      </c>
    </row>
    <row r="136509" spans="1:6" hidden="1" x14ac:dyDescent="0.25">
      <c r="A136509" s="1" t="s">
        <v>1902</v>
      </c>
      <c r="B136509">
        <v>1</v>
      </c>
      <c r="C136509">
        <v>1</v>
      </c>
      <c r="D136509">
        <v>0.845017672</v>
      </c>
      <c r="E136509" s="1" t="s">
        <v>44564</v>
      </c>
      <c r="F136509" s="1" t="s">
        <v>41</v>
      </c>
    </row>
    <row r="136510" spans="1:6" hidden="1" x14ac:dyDescent="0.25">
      <c r="A136510" s="1" t="s">
        <v>1902</v>
      </c>
      <c r="B136510">
        <v>1</v>
      </c>
      <c r="C136510">
        <v>1</v>
      </c>
      <c r="D136510">
        <v>0.94699591400000005</v>
      </c>
      <c r="E136510" s="1" t="s">
        <v>44558</v>
      </c>
      <c r="F136510" s="1" t="s">
        <v>41</v>
      </c>
    </row>
    <row r="136511" spans="1:6" hidden="1" x14ac:dyDescent="0.25">
      <c r="A136511" s="1" t="s">
        <v>1902</v>
      </c>
      <c r="B136511">
        <v>1</v>
      </c>
      <c r="C136511">
        <v>1</v>
      </c>
      <c r="D136511">
        <v>0.74499732299999999</v>
      </c>
      <c r="E136511" s="1" t="s">
        <v>44565</v>
      </c>
      <c r="F136511" s="1" t="s">
        <v>41</v>
      </c>
    </row>
    <row r="136512" spans="1:6" hidden="1" x14ac:dyDescent="0.25">
      <c r="A136512" s="1" t="s">
        <v>1902</v>
      </c>
      <c r="B136512">
        <v>1</v>
      </c>
      <c r="C136512">
        <v>1</v>
      </c>
      <c r="D136512">
        <v>0.75915771700000001</v>
      </c>
      <c r="E136512" s="1" t="s">
        <v>44548</v>
      </c>
      <c r="F136512" s="1" t="s">
        <v>41</v>
      </c>
    </row>
    <row r="136513" spans="1:6" hidden="1" x14ac:dyDescent="0.25">
      <c r="A136513" s="1" t="s">
        <v>1902</v>
      </c>
      <c r="B136513">
        <v>1</v>
      </c>
      <c r="C136513">
        <v>1</v>
      </c>
      <c r="D136513">
        <v>0.83388781499999998</v>
      </c>
      <c r="E136513" s="1" t="s">
        <v>44566</v>
      </c>
      <c r="F136513" s="1" t="s">
        <v>41</v>
      </c>
    </row>
    <row r="136514" spans="1:6" hidden="1" x14ac:dyDescent="0.25">
      <c r="A136514" s="1" t="s">
        <v>1902</v>
      </c>
      <c r="B136514">
        <v>1</v>
      </c>
      <c r="C136514">
        <v>1</v>
      </c>
      <c r="D136514">
        <v>0.65356194999999995</v>
      </c>
      <c r="E136514" s="1" t="s">
        <v>42962</v>
      </c>
      <c r="F136514" s="1" t="s">
        <v>41</v>
      </c>
    </row>
    <row r="136515" spans="1:6" hidden="1" x14ac:dyDescent="0.25">
      <c r="A136515" s="1" t="s">
        <v>1902</v>
      </c>
      <c r="B136515">
        <v>1</v>
      </c>
      <c r="C136515">
        <v>1</v>
      </c>
      <c r="D136515">
        <v>0.95067250700000006</v>
      </c>
      <c r="E136515" s="1" t="s">
        <v>44548</v>
      </c>
      <c r="F136515" s="1" t="s">
        <v>41</v>
      </c>
    </row>
    <row r="136516" spans="1:6" hidden="1" x14ac:dyDescent="0.25">
      <c r="A136516" s="1" t="s">
        <v>1902</v>
      </c>
      <c r="B136516">
        <v>1</v>
      </c>
      <c r="C136516">
        <v>1</v>
      </c>
      <c r="D136516">
        <v>0.65862089400000001</v>
      </c>
      <c r="E136516" s="1" t="s">
        <v>44548</v>
      </c>
      <c r="F136516" s="1" t="s">
        <v>41</v>
      </c>
    </row>
    <row r="136517" spans="1:6" hidden="1" x14ac:dyDescent="0.25">
      <c r="A136517" s="1" t="s">
        <v>1902</v>
      </c>
      <c r="B136517">
        <v>1</v>
      </c>
      <c r="C136517">
        <v>1</v>
      </c>
      <c r="D136517">
        <v>0.759209931</v>
      </c>
      <c r="E136517" s="1" t="s">
        <v>44567</v>
      </c>
      <c r="F136517" s="1" t="s">
        <v>41</v>
      </c>
    </row>
    <row r="136518" spans="1:6" hidden="1" x14ac:dyDescent="0.25">
      <c r="A136518" s="1" t="s">
        <v>1902</v>
      </c>
      <c r="B136518">
        <v>1</v>
      </c>
      <c r="C136518">
        <v>1</v>
      </c>
      <c r="D136518">
        <v>0.95626455499999996</v>
      </c>
      <c r="E136518" s="1" t="s">
        <v>44548</v>
      </c>
      <c r="F136518" s="1" t="s">
        <v>41</v>
      </c>
    </row>
    <row r="136519" spans="1:6" hidden="1" x14ac:dyDescent="0.25">
      <c r="A136519" s="1" t="s">
        <v>1902</v>
      </c>
      <c r="B136519">
        <v>1</v>
      </c>
      <c r="C136519">
        <v>1</v>
      </c>
      <c r="D136519">
        <v>0.91981941499999997</v>
      </c>
      <c r="E136519" s="1" t="s">
        <v>44548</v>
      </c>
      <c r="F136519" s="1" t="s">
        <v>41</v>
      </c>
    </row>
    <row r="136520" spans="1:6" hidden="1" x14ac:dyDescent="0.25">
      <c r="A136520" s="1" t="s">
        <v>1902</v>
      </c>
      <c r="B136520">
        <v>1</v>
      </c>
      <c r="C136520">
        <v>1</v>
      </c>
      <c r="D136520">
        <v>0.39556995</v>
      </c>
      <c r="E136520" s="1" t="s">
        <v>44560</v>
      </c>
      <c r="F136520" s="1" t="s">
        <v>41</v>
      </c>
    </row>
    <row r="136521" spans="1:6" hidden="1" x14ac:dyDescent="0.25">
      <c r="A136521" s="1" t="s">
        <v>1902</v>
      </c>
      <c r="B136521">
        <v>1</v>
      </c>
      <c r="C136521">
        <v>1</v>
      </c>
      <c r="D136521">
        <v>0.62465828700000003</v>
      </c>
      <c r="E136521" s="1" t="s">
        <v>44568</v>
      </c>
      <c r="F136521" s="1" t="s">
        <v>41</v>
      </c>
    </row>
    <row r="136522" spans="1:6" hidden="1" x14ac:dyDescent="0.25">
      <c r="A136522" s="1" t="s">
        <v>1902</v>
      </c>
      <c r="B136522">
        <v>1</v>
      </c>
      <c r="C136522">
        <v>1</v>
      </c>
      <c r="D136522">
        <v>0.89617764899999997</v>
      </c>
      <c r="E136522" s="1" t="s">
        <v>44548</v>
      </c>
      <c r="F136522" s="1" t="s">
        <v>41</v>
      </c>
    </row>
    <row r="136523" spans="1:6" hidden="1" x14ac:dyDescent="0.25">
      <c r="A136523" s="1" t="s">
        <v>1902</v>
      </c>
      <c r="B136523">
        <v>1</v>
      </c>
      <c r="C136523">
        <v>1</v>
      </c>
      <c r="D136523">
        <v>0.87050271000000001</v>
      </c>
      <c r="E136523" s="1" t="s">
        <v>44569</v>
      </c>
      <c r="F136523" s="1" t="s">
        <v>41</v>
      </c>
    </row>
    <row r="136524" spans="1:6" hidden="1" x14ac:dyDescent="0.25">
      <c r="A136524" s="1" t="s">
        <v>1902</v>
      </c>
      <c r="B136524">
        <v>1</v>
      </c>
      <c r="C136524">
        <v>1</v>
      </c>
      <c r="D136524">
        <v>0.92284584000000003</v>
      </c>
      <c r="E136524" s="1" t="s">
        <v>44548</v>
      </c>
      <c r="F136524" s="1" t="s">
        <v>41</v>
      </c>
    </row>
    <row r="136525" spans="1:6" hidden="1" x14ac:dyDescent="0.25">
      <c r="A136525" s="1" t="s">
        <v>1902</v>
      </c>
      <c r="B136525">
        <v>1</v>
      </c>
      <c r="C136525">
        <v>1</v>
      </c>
      <c r="D136525">
        <v>0.54269832399999995</v>
      </c>
      <c r="E136525" s="1" t="s">
        <v>44548</v>
      </c>
      <c r="F136525" s="1" t="s">
        <v>41</v>
      </c>
    </row>
    <row r="136526" spans="1:6" hidden="1" x14ac:dyDescent="0.25">
      <c r="A136526" s="1" t="s">
        <v>1902</v>
      </c>
      <c r="B136526">
        <v>1</v>
      </c>
      <c r="C136526">
        <v>1</v>
      </c>
      <c r="D136526">
        <v>0.88730722699999998</v>
      </c>
      <c r="E136526" s="1" t="s">
        <v>44548</v>
      </c>
      <c r="F136526" s="1" t="s">
        <v>41</v>
      </c>
    </row>
    <row r="136527" spans="1:6" hidden="1" x14ac:dyDescent="0.25">
      <c r="A136527" s="1" t="s">
        <v>1902</v>
      </c>
      <c r="B136527">
        <v>1</v>
      </c>
      <c r="C136527">
        <v>1</v>
      </c>
      <c r="D136527">
        <v>0.77170550800000004</v>
      </c>
      <c r="E136527" s="1" t="s">
        <v>44570</v>
      </c>
      <c r="F136527" s="1" t="s">
        <v>41</v>
      </c>
    </row>
    <row r="136528" spans="1:6" hidden="1" x14ac:dyDescent="0.25">
      <c r="A136528" s="1" t="s">
        <v>1902</v>
      </c>
      <c r="B136528">
        <v>1</v>
      </c>
      <c r="C136528">
        <v>1</v>
      </c>
      <c r="D136528">
        <v>0.805483222</v>
      </c>
      <c r="E136528" s="1" t="s">
        <v>44570</v>
      </c>
      <c r="F136528" s="1" t="s">
        <v>41</v>
      </c>
    </row>
    <row r="136529" spans="1:6" hidden="1" x14ac:dyDescent="0.25">
      <c r="A136529" s="1" t="s">
        <v>1902</v>
      </c>
      <c r="B136529">
        <v>1</v>
      </c>
      <c r="C136529">
        <v>1</v>
      </c>
      <c r="D136529">
        <v>0.97062569899999995</v>
      </c>
      <c r="E136529" s="1" t="s">
        <v>44571</v>
      </c>
      <c r="F136529" s="1" t="s">
        <v>41</v>
      </c>
    </row>
    <row r="136530" spans="1:6" hidden="1" x14ac:dyDescent="0.25">
      <c r="A136530" s="1" t="s">
        <v>1902</v>
      </c>
      <c r="B136530">
        <v>1</v>
      </c>
      <c r="C136530">
        <v>1</v>
      </c>
      <c r="D136530">
        <v>0.80466246600000002</v>
      </c>
      <c r="E136530" s="1" t="s">
        <v>44572</v>
      </c>
      <c r="F136530" s="1" t="s">
        <v>41</v>
      </c>
    </row>
    <row r="136531" spans="1:6" hidden="1" x14ac:dyDescent="0.25">
      <c r="A136531" s="1" t="s">
        <v>1902</v>
      </c>
      <c r="B136531">
        <v>1</v>
      </c>
      <c r="C136531">
        <v>1</v>
      </c>
      <c r="D136531">
        <v>0.88430589400000004</v>
      </c>
      <c r="E136531" s="1" t="s">
        <v>44572</v>
      </c>
      <c r="F136531" s="1" t="s">
        <v>41</v>
      </c>
    </row>
    <row r="136532" spans="1:6" hidden="1" x14ac:dyDescent="0.25">
      <c r="A136532" s="1" t="s">
        <v>1902</v>
      </c>
      <c r="B136532">
        <v>1</v>
      </c>
      <c r="C136532">
        <v>1</v>
      </c>
      <c r="D136532">
        <v>0.46622627999999999</v>
      </c>
      <c r="E136532" s="1" t="s">
        <v>44548</v>
      </c>
      <c r="F136532" s="1" t="s">
        <v>41</v>
      </c>
    </row>
    <row r="136533" spans="1:6" hidden="1" x14ac:dyDescent="0.25">
      <c r="A136533" s="1" t="s">
        <v>1902</v>
      </c>
      <c r="B136533">
        <v>1</v>
      </c>
      <c r="C136533">
        <v>1</v>
      </c>
      <c r="D136533">
        <v>0.90397679799999997</v>
      </c>
      <c r="E136533" s="1" t="s">
        <v>44548</v>
      </c>
      <c r="F136533" s="1" t="s">
        <v>41</v>
      </c>
    </row>
    <row r="136534" spans="1:6" hidden="1" x14ac:dyDescent="0.25">
      <c r="A136534" s="1" t="s">
        <v>1902</v>
      </c>
      <c r="B136534">
        <v>1</v>
      </c>
      <c r="C136534">
        <v>1</v>
      </c>
      <c r="D136534">
        <v>0.97456949900000001</v>
      </c>
      <c r="E136534" s="1" t="s">
        <v>44573</v>
      </c>
      <c r="F136534" s="1" t="s">
        <v>41</v>
      </c>
    </row>
    <row r="136535" spans="1:6" hidden="1" x14ac:dyDescent="0.25">
      <c r="A136535" s="1" t="s">
        <v>1902</v>
      </c>
      <c r="B136535">
        <v>1</v>
      </c>
      <c r="C136535">
        <v>1</v>
      </c>
      <c r="D136535">
        <v>0.65581220399999995</v>
      </c>
      <c r="E136535" s="1" t="s">
        <v>44548</v>
      </c>
      <c r="F136535" s="1" t="s">
        <v>41</v>
      </c>
    </row>
    <row r="136536" spans="1:6" hidden="1" x14ac:dyDescent="0.25">
      <c r="A136536" s="1" t="s">
        <v>1902</v>
      </c>
      <c r="B136536">
        <v>1</v>
      </c>
      <c r="C136536">
        <v>1</v>
      </c>
      <c r="D136536">
        <v>0.97232234500000003</v>
      </c>
      <c r="E136536" s="1" t="s">
        <v>44548</v>
      </c>
      <c r="F136536" s="1" t="s">
        <v>41</v>
      </c>
    </row>
    <row r="136537" spans="1:6" hidden="1" x14ac:dyDescent="0.25">
      <c r="A136537" s="1" t="s">
        <v>1902</v>
      </c>
      <c r="B136537">
        <v>1</v>
      </c>
      <c r="C136537">
        <v>1</v>
      </c>
      <c r="D136537">
        <v>0.96034294399999998</v>
      </c>
      <c r="E136537" s="1" t="s">
        <v>44548</v>
      </c>
      <c r="F136537" s="1" t="s">
        <v>41</v>
      </c>
    </row>
    <row r="136538" spans="1:6" hidden="1" x14ac:dyDescent="0.25">
      <c r="A136538" s="1" t="s">
        <v>1902</v>
      </c>
      <c r="B136538">
        <v>1</v>
      </c>
      <c r="C136538">
        <v>1</v>
      </c>
      <c r="D136538">
        <v>0.88854098299999995</v>
      </c>
      <c r="E136538" s="1" t="s">
        <v>44548</v>
      </c>
      <c r="F136538" s="1" t="s">
        <v>41</v>
      </c>
    </row>
    <row r="136539" spans="1:6" hidden="1" x14ac:dyDescent="0.25">
      <c r="A136539" s="1" t="s">
        <v>1902</v>
      </c>
      <c r="B136539">
        <v>1</v>
      </c>
      <c r="C136539">
        <v>1</v>
      </c>
      <c r="D136539">
        <v>0.41146990700000002</v>
      </c>
      <c r="E136539" s="1" t="s">
        <v>44548</v>
      </c>
      <c r="F136539" s="1" t="s">
        <v>41</v>
      </c>
    </row>
    <row r="136540" spans="1:6" hidden="1" x14ac:dyDescent="0.25">
      <c r="A136540" s="1" t="s">
        <v>1902</v>
      </c>
      <c r="B136540">
        <v>1</v>
      </c>
      <c r="C136540">
        <v>1</v>
      </c>
      <c r="D136540">
        <v>0.843781114</v>
      </c>
      <c r="E136540" s="1" t="s">
        <v>31272</v>
      </c>
      <c r="F136540" s="1" t="s">
        <v>41</v>
      </c>
    </row>
    <row r="136541" spans="1:6" hidden="1" x14ac:dyDescent="0.25">
      <c r="A136541" s="1" t="s">
        <v>1902</v>
      </c>
      <c r="B136541">
        <v>1</v>
      </c>
      <c r="C136541">
        <v>1</v>
      </c>
      <c r="D136541">
        <v>0.802050233</v>
      </c>
      <c r="E136541" s="1" t="s">
        <v>44548</v>
      </c>
      <c r="F136541" s="1" t="s">
        <v>41</v>
      </c>
    </row>
    <row r="136542" spans="1:6" hidden="1" x14ac:dyDescent="0.25">
      <c r="A136542" s="1" t="s">
        <v>1902</v>
      </c>
      <c r="B136542">
        <v>1</v>
      </c>
      <c r="C136542">
        <v>1</v>
      </c>
      <c r="D136542">
        <v>0.91704493799999998</v>
      </c>
      <c r="E136542" s="1" t="s">
        <v>44548</v>
      </c>
      <c r="F136542" s="1" t="s">
        <v>41</v>
      </c>
    </row>
    <row r="136543" spans="1:6" hidden="1" x14ac:dyDescent="0.25">
      <c r="A136543" s="1" t="s">
        <v>1902</v>
      </c>
      <c r="B136543">
        <v>1</v>
      </c>
      <c r="C136543">
        <v>1</v>
      </c>
      <c r="D136543">
        <v>0.90968823399999998</v>
      </c>
      <c r="E136543" s="1" t="s">
        <v>44548</v>
      </c>
      <c r="F136543" s="1" t="s">
        <v>41</v>
      </c>
    </row>
    <row r="136544" spans="1:6" hidden="1" x14ac:dyDescent="0.25">
      <c r="A136544" s="1" t="s">
        <v>1902</v>
      </c>
      <c r="B136544">
        <v>1</v>
      </c>
      <c r="C136544">
        <v>1</v>
      </c>
      <c r="D136544">
        <v>0.87836176200000005</v>
      </c>
      <c r="E136544" s="1" t="s">
        <v>44548</v>
      </c>
      <c r="F136544" s="1" t="s">
        <v>41</v>
      </c>
    </row>
    <row r="136545" spans="1:6" hidden="1" x14ac:dyDescent="0.25">
      <c r="A136545" s="1" t="s">
        <v>1902</v>
      </c>
      <c r="B136545">
        <v>1</v>
      </c>
      <c r="C136545">
        <v>1</v>
      </c>
      <c r="D136545">
        <v>0.701258838</v>
      </c>
      <c r="E136545" s="1" t="s">
        <v>44548</v>
      </c>
      <c r="F136545" s="1" t="s">
        <v>41</v>
      </c>
    </row>
    <row r="136546" spans="1:6" hidden="1" x14ac:dyDescent="0.25">
      <c r="A136546" s="1" t="s">
        <v>1902</v>
      </c>
      <c r="B136546">
        <v>1</v>
      </c>
      <c r="C136546">
        <v>1</v>
      </c>
      <c r="D136546">
        <v>0.99011302000000001</v>
      </c>
      <c r="E136546" s="1" t="s">
        <v>44553</v>
      </c>
      <c r="F136546" s="1" t="s">
        <v>41</v>
      </c>
    </row>
    <row r="136547" spans="1:6" hidden="1" x14ac:dyDescent="0.25">
      <c r="A136547" s="1" t="s">
        <v>1902</v>
      </c>
      <c r="B136547">
        <v>1</v>
      </c>
      <c r="C136547">
        <v>1</v>
      </c>
      <c r="D136547">
        <v>0.68267923600000002</v>
      </c>
      <c r="E136547" s="1" t="s">
        <v>44574</v>
      </c>
      <c r="F136547" s="1" t="s">
        <v>41</v>
      </c>
    </row>
    <row r="136548" spans="1:6" hidden="1" x14ac:dyDescent="0.25">
      <c r="A136548" s="1" t="s">
        <v>1902</v>
      </c>
      <c r="B136548">
        <v>1</v>
      </c>
      <c r="C136548">
        <v>1</v>
      </c>
      <c r="D136548">
        <v>0.98359757699999995</v>
      </c>
      <c r="E136548" s="1" t="s">
        <v>44553</v>
      </c>
      <c r="F136548" s="1" t="s">
        <v>41</v>
      </c>
    </row>
    <row r="136549" spans="1:6" hidden="1" x14ac:dyDescent="0.25">
      <c r="A136549" s="1" t="s">
        <v>1902</v>
      </c>
      <c r="B136549">
        <v>1</v>
      </c>
      <c r="C136549">
        <v>1</v>
      </c>
      <c r="D136549">
        <v>0.99197268500000002</v>
      </c>
      <c r="E136549" s="1" t="s">
        <v>44553</v>
      </c>
      <c r="F136549" s="1" t="s">
        <v>41</v>
      </c>
    </row>
    <row r="136550" spans="1:6" hidden="1" x14ac:dyDescent="0.25">
      <c r="A136550" s="1" t="s">
        <v>1902</v>
      </c>
      <c r="B136550">
        <v>1</v>
      </c>
      <c r="C136550">
        <v>1</v>
      </c>
      <c r="D136550">
        <v>0.92597252100000005</v>
      </c>
      <c r="E136550" s="1" t="s">
        <v>44553</v>
      </c>
      <c r="F136550" s="1" t="s">
        <v>41</v>
      </c>
    </row>
    <row r="136551" spans="1:6" hidden="1" x14ac:dyDescent="0.25">
      <c r="A136551" s="1" t="s">
        <v>1902</v>
      </c>
      <c r="B136551">
        <v>1</v>
      </c>
      <c r="C136551">
        <v>1</v>
      </c>
      <c r="D136551">
        <v>0.41000270799999999</v>
      </c>
      <c r="E136551" s="1" t="s">
        <v>44575</v>
      </c>
      <c r="F136551" s="1" t="s">
        <v>41</v>
      </c>
    </row>
    <row r="136552" spans="1:6" hidden="1" x14ac:dyDescent="0.25">
      <c r="A136552" s="1" t="s">
        <v>1902</v>
      </c>
      <c r="B136552">
        <v>1</v>
      </c>
      <c r="C136552">
        <v>1</v>
      </c>
      <c r="D136552">
        <v>0.47775360900000002</v>
      </c>
      <c r="E136552" s="1" t="s">
        <v>44575</v>
      </c>
      <c r="F136552" s="1" t="s">
        <v>41</v>
      </c>
    </row>
    <row r="136553" spans="1:6" hidden="1" x14ac:dyDescent="0.25">
      <c r="A136553" s="1" t="s">
        <v>1902</v>
      </c>
      <c r="B136553">
        <v>1</v>
      </c>
      <c r="C136553">
        <v>1</v>
      </c>
      <c r="D136553">
        <v>0.44822177299999999</v>
      </c>
      <c r="E136553" s="1" t="s">
        <v>44575</v>
      </c>
      <c r="F136553" s="1" t="s">
        <v>41</v>
      </c>
    </row>
    <row r="136554" spans="1:6" hidden="1" x14ac:dyDescent="0.25">
      <c r="A136554" s="1" t="s">
        <v>1902</v>
      </c>
      <c r="B136554">
        <v>1</v>
      </c>
      <c r="C136554">
        <v>1</v>
      </c>
      <c r="D136554">
        <v>0.88894712899999995</v>
      </c>
      <c r="E136554" s="1" t="s">
        <v>44553</v>
      </c>
      <c r="F136554" s="1" t="s">
        <v>41</v>
      </c>
    </row>
    <row r="136555" spans="1:6" hidden="1" x14ac:dyDescent="0.25">
      <c r="A136555" s="1" t="s">
        <v>1902</v>
      </c>
      <c r="B136555">
        <v>1</v>
      </c>
      <c r="C136555">
        <v>1</v>
      </c>
      <c r="D136555">
        <v>0.97781109799999999</v>
      </c>
      <c r="E136555" s="1" t="s">
        <v>44553</v>
      </c>
      <c r="F136555" s="1" t="s">
        <v>41</v>
      </c>
    </row>
    <row r="136556" spans="1:6" hidden="1" x14ac:dyDescent="0.25">
      <c r="A136556" s="1" t="s">
        <v>1902</v>
      </c>
      <c r="B136556">
        <v>1</v>
      </c>
      <c r="C136556">
        <v>1</v>
      </c>
      <c r="D136556">
        <v>0.72932261200000004</v>
      </c>
      <c r="E136556" s="1" t="s">
        <v>44553</v>
      </c>
      <c r="F136556" s="1" t="s">
        <v>41</v>
      </c>
    </row>
    <row r="136557" spans="1:6" hidden="1" x14ac:dyDescent="0.25">
      <c r="A136557" s="1" t="s">
        <v>1902</v>
      </c>
      <c r="B136557">
        <v>1</v>
      </c>
      <c r="C136557">
        <v>1</v>
      </c>
      <c r="D136557">
        <v>0.42880961299999998</v>
      </c>
      <c r="E136557" s="1" t="s">
        <v>44575</v>
      </c>
      <c r="F136557" s="1" t="s">
        <v>41</v>
      </c>
    </row>
    <row r="136558" spans="1:6" hidden="1" x14ac:dyDescent="0.25">
      <c r="A136558" s="1" t="s">
        <v>1902</v>
      </c>
      <c r="B136558">
        <v>1</v>
      </c>
      <c r="C136558">
        <v>1</v>
      </c>
      <c r="D136558">
        <v>0.68372887400000004</v>
      </c>
      <c r="E136558" s="1" t="s">
        <v>44553</v>
      </c>
      <c r="F136558" s="1" t="s">
        <v>41</v>
      </c>
    </row>
    <row r="136559" spans="1:6" hidden="1" x14ac:dyDescent="0.25">
      <c r="A136559" s="1" t="s">
        <v>1902</v>
      </c>
      <c r="B136559">
        <v>1</v>
      </c>
      <c r="C136559">
        <v>1</v>
      </c>
      <c r="D136559">
        <v>0.93792962999999996</v>
      </c>
      <c r="E136559" s="1" t="s">
        <v>44553</v>
      </c>
      <c r="F136559" s="1" t="s">
        <v>41</v>
      </c>
    </row>
    <row r="136560" spans="1:6" hidden="1" x14ac:dyDescent="0.25">
      <c r="A136560" s="1" t="s">
        <v>1902</v>
      </c>
      <c r="B136560">
        <v>1</v>
      </c>
      <c r="C136560">
        <v>1</v>
      </c>
      <c r="D136560">
        <v>0.77909791500000003</v>
      </c>
      <c r="E136560" s="1" t="s">
        <v>44548</v>
      </c>
      <c r="F136560" s="1" t="s">
        <v>41</v>
      </c>
    </row>
    <row r="136561" spans="1:6" hidden="1" x14ac:dyDescent="0.25">
      <c r="A136561" s="1" t="s">
        <v>1902</v>
      </c>
      <c r="B136561">
        <v>1</v>
      </c>
      <c r="C136561">
        <v>1</v>
      </c>
      <c r="D136561">
        <v>0.98384338599999999</v>
      </c>
      <c r="E136561" s="1" t="s">
        <v>44553</v>
      </c>
      <c r="F136561" s="1" t="s">
        <v>41</v>
      </c>
    </row>
    <row r="136562" spans="1:6" hidden="1" x14ac:dyDescent="0.25">
      <c r="A136562" s="1" t="s">
        <v>1902</v>
      </c>
      <c r="B136562">
        <v>1</v>
      </c>
      <c r="C136562">
        <v>1</v>
      </c>
      <c r="D136562">
        <v>0.95716446600000005</v>
      </c>
      <c r="E136562" s="1" t="s">
        <v>44576</v>
      </c>
      <c r="F136562" s="1" t="s">
        <v>41</v>
      </c>
    </row>
    <row r="136563" spans="1:6" hidden="1" x14ac:dyDescent="0.25">
      <c r="A136563" s="1" t="s">
        <v>1902</v>
      </c>
      <c r="B136563">
        <v>1</v>
      </c>
      <c r="C136563">
        <v>1</v>
      </c>
      <c r="D136563">
        <v>0.97853183700000002</v>
      </c>
      <c r="E136563" s="1" t="s">
        <v>44553</v>
      </c>
      <c r="F136563" s="1" t="s">
        <v>41</v>
      </c>
    </row>
    <row r="136564" spans="1:6" hidden="1" x14ac:dyDescent="0.25">
      <c r="A136564" s="1" t="s">
        <v>1902</v>
      </c>
      <c r="B136564">
        <v>1</v>
      </c>
      <c r="C136564">
        <v>1</v>
      </c>
      <c r="D136564">
        <v>0.95094472200000002</v>
      </c>
      <c r="E136564" s="1" t="s">
        <v>44576</v>
      </c>
      <c r="F136564" s="1" t="s">
        <v>41</v>
      </c>
    </row>
    <row r="136565" spans="1:6" hidden="1" x14ac:dyDescent="0.25">
      <c r="A136565" s="1" t="s">
        <v>1902</v>
      </c>
      <c r="B136565">
        <v>1</v>
      </c>
      <c r="C136565">
        <v>1</v>
      </c>
      <c r="D136565">
        <v>0.98377615200000001</v>
      </c>
      <c r="E136565" s="1" t="s">
        <v>44553</v>
      </c>
      <c r="F136565" s="1" t="s">
        <v>41</v>
      </c>
    </row>
    <row r="136566" spans="1:6" hidden="1" x14ac:dyDescent="0.25">
      <c r="A136566" s="1" t="s">
        <v>1902</v>
      </c>
      <c r="B136566">
        <v>1</v>
      </c>
      <c r="C136566">
        <v>1</v>
      </c>
      <c r="D136566">
        <v>0.94815617799999996</v>
      </c>
      <c r="E136566" s="1" t="s">
        <v>44551</v>
      </c>
      <c r="F136566" s="1" t="s">
        <v>41</v>
      </c>
    </row>
    <row r="136567" spans="1:6" hidden="1" x14ac:dyDescent="0.25">
      <c r="A136567" s="1" t="s">
        <v>1902</v>
      </c>
      <c r="B136567">
        <v>1</v>
      </c>
      <c r="C136567">
        <v>1</v>
      </c>
      <c r="D136567">
        <v>0.93709945699999997</v>
      </c>
      <c r="E136567" s="1" t="s">
        <v>44551</v>
      </c>
      <c r="F136567" s="1" t="s">
        <v>41</v>
      </c>
    </row>
    <row r="136568" spans="1:6" hidden="1" x14ac:dyDescent="0.25">
      <c r="A136568" s="1" t="s">
        <v>1902</v>
      </c>
      <c r="B136568">
        <v>1</v>
      </c>
      <c r="C136568">
        <v>1</v>
      </c>
      <c r="D136568">
        <v>0.91065579699999999</v>
      </c>
      <c r="E136568" s="1" t="s">
        <v>44551</v>
      </c>
      <c r="F136568" s="1" t="s">
        <v>41</v>
      </c>
    </row>
    <row r="136569" spans="1:6" hidden="1" x14ac:dyDescent="0.25">
      <c r="A136569" s="1" t="s">
        <v>1902</v>
      </c>
      <c r="B136569">
        <v>1</v>
      </c>
      <c r="C136569">
        <v>1</v>
      </c>
      <c r="D136569">
        <v>0.99401050800000001</v>
      </c>
      <c r="E136569" s="1" t="s">
        <v>44551</v>
      </c>
      <c r="F136569" s="1" t="s">
        <v>41</v>
      </c>
    </row>
    <row r="136570" spans="1:6" hidden="1" x14ac:dyDescent="0.25">
      <c r="A136570" s="1" t="s">
        <v>1902</v>
      </c>
      <c r="B136570">
        <v>1</v>
      </c>
      <c r="C136570">
        <v>1</v>
      </c>
      <c r="D136570">
        <v>0.85314017499999995</v>
      </c>
      <c r="E136570" s="1" t="s">
        <v>44548</v>
      </c>
      <c r="F136570" s="1" t="s">
        <v>41</v>
      </c>
    </row>
    <row r="136571" spans="1:6" hidden="1" x14ac:dyDescent="0.25">
      <c r="A136571" s="1" t="s">
        <v>1902</v>
      </c>
      <c r="B136571">
        <v>1</v>
      </c>
      <c r="C136571">
        <v>1</v>
      </c>
      <c r="D136571">
        <v>0.58320868000000003</v>
      </c>
      <c r="E136571" s="1" t="s">
        <v>44548</v>
      </c>
      <c r="F136571" s="1" t="s">
        <v>41</v>
      </c>
    </row>
    <row r="136572" spans="1:6" hidden="1" x14ac:dyDescent="0.25">
      <c r="A136572" s="1" t="s">
        <v>1902</v>
      </c>
      <c r="B136572">
        <v>1</v>
      </c>
      <c r="C136572">
        <v>1</v>
      </c>
      <c r="D136572">
        <v>0.55141711199999999</v>
      </c>
      <c r="E136572" s="1" t="s">
        <v>44548</v>
      </c>
      <c r="F136572" s="1" t="s">
        <v>41</v>
      </c>
    </row>
    <row r="136573" spans="1:6" hidden="1" x14ac:dyDescent="0.25">
      <c r="A136573" s="1" t="s">
        <v>1902</v>
      </c>
      <c r="B136573">
        <v>1</v>
      </c>
      <c r="C136573">
        <v>1</v>
      </c>
      <c r="D136573">
        <v>0.915919602</v>
      </c>
      <c r="E136573" s="1" t="s">
        <v>44548</v>
      </c>
      <c r="F136573" s="1" t="s">
        <v>41</v>
      </c>
    </row>
    <row r="136574" spans="1:6" hidden="1" x14ac:dyDescent="0.25">
      <c r="A136574" s="1" t="s">
        <v>1902</v>
      </c>
      <c r="B136574">
        <v>1</v>
      </c>
      <c r="C136574">
        <v>1</v>
      </c>
      <c r="D136574">
        <v>0.93076521199999995</v>
      </c>
      <c r="E136574" s="1" t="s">
        <v>44548</v>
      </c>
      <c r="F136574" s="1" t="s">
        <v>41</v>
      </c>
    </row>
    <row r="136575" spans="1:6" hidden="1" x14ac:dyDescent="0.25">
      <c r="A136575" s="1" t="s">
        <v>1902</v>
      </c>
      <c r="B136575">
        <v>1</v>
      </c>
      <c r="C136575">
        <v>1</v>
      </c>
      <c r="D136575">
        <v>0.94092565800000005</v>
      </c>
      <c r="E136575" s="1" t="s">
        <v>44548</v>
      </c>
      <c r="F136575" s="1" t="s">
        <v>41</v>
      </c>
    </row>
    <row r="136576" spans="1:6" hidden="1" x14ac:dyDescent="0.25">
      <c r="A136576" s="1" t="s">
        <v>1902</v>
      </c>
      <c r="B136576">
        <v>1</v>
      </c>
      <c r="C136576">
        <v>1</v>
      </c>
      <c r="D136576">
        <v>0.69250553800000003</v>
      </c>
      <c r="E136576" s="1" t="s">
        <v>44548</v>
      </c>
      <c r="F136576" s="1" t="s">
        <v>41</v>
      </c>
    </row>
    <row r="136577" spans="1:6" hidden="1" x14ac:dyDescent="0.25">
      <c r="A136577" s="1" t="s">
        <v>1902</v>
      </c>
      <c r="B136577">
        <v>1</v>
      </c>
      <c r="C136577">
        <v>1</v>
      </c>
      <c r="D136577">
        <v>0.96844339400000001</v>
      </c>
      <c r="E136577" s="1" t="s">
        <v>44548</v>
      </c>
      <c r="F136577" s="1" t="s">
        <v>41</v>
      </c>
    </row>
    <row r="136578" spans="1:6" hidden="1" x14ac:dyDescent="0.25">
      <c r="A136578" s="1" t="s">
        <v>1902</v>
      </c>
      <c r="B136578">
        <v>1</v>
      </c>
      <c r="C136578">
        <v>1</v>
      </c>
      <c r="D136578">
        <v>0.93333470799999996</v>
      </c>
      <c r="E136578" s="1" t="s">
        <v>44548</v>
      </c>
      <c r="F136578" s="1" t="s">
        <v>41</v>
      </c>
    </row>
    <row r="136579" spans="1:6" hidden="1" x14ac:dyDescent="0.25">
      <c r="A136579" s="1" t="s">
        <v>22788</v>
      </c>
      <c r="B136579">
        <v>1</v>
      </c>
      <c r="C136579">
        <v>1</v>
      </c>
      <c r="D136579">
        <v>0.61344665300000001</v>
      </c>
      <c r="E136579" s="1" t="s">
        <v>36012</v>
      </c>
      <c r="F136579" s="1" t="s">
        <v>41</v>
      </c>
    </row>
    <row r="136580" spans="1:6" hidden="1" x14ac:dyDescent="0.25">
      <c r="A136580" s="1" t="s">
        <v>22788</v>
      </c>
      <c r="B136580">
        <v>1</v>
      </c>
      <c r="C136580">
        <v>1</v>
      </c>
      <c r="D136580">
        <v>0.68548697199999997</v>
      </c>
      <c r="E136580" s="1" t="s">
        <v>36983</v>
      </c>
      <c r="F136580" s="1" t="s">
        <v>41</v>
      </c>
    </row>
    <row r="136581" spans="1:6" hidden="1" x14ac:dyDescent="0.25">
      <c r="A136581" s="1" t="s">
        <v>22788</v>
      </c>
      <c r="B136581">
        <v>1</v>
      </c>
      <c r="C136581">
        <v>1</v>
      </c>
      <c r="D136581">
        <v>0.99031525899999995</v>
      </c>
      <c r="E136581" s="1" t="s">
        <v>44577</v>
      </c>
      <c r="F136581" s="1" t="s">
        <v>41</v>
      </c>
    </row>
    <row r="136582" spans="1:6" hidden="1" x14ac:dyDescent="0.25">
      <c r="A136582" s="1" t="s">
        <v>22788</v>
      </c>
      <c r="B136582">
        <v>1</v>
      </c>
      <c r="C136582">
        <v>1</v>
      </c>
      <c r="D136582">
        <v>0.89144551800000005</v>
      </c>
      <c r="E136582" s="1" t="s">
        <v>44578</v>
      </c>
      <c r="F136582" s="1" t="s">
        <v>41</v>
      </c>
    </row>
    <row r="136583" spans="1:6" hidden="1" x14ac:dyDescent="0.25">
      <c r="A136583" s="1" t="s">
        <v>22788</v>
      </c>
      <c r="B136583">
        <v>1</v>
      </c>
      <c r="C136583">
        <v>1</v>
      </c>
      <c r="D136583">
        <v>0.67090415999999997</v>
      </c>
      <c r="E136583" s="1" t="s">
        <v>44579</v>
      </c>
      <c r="F136583" s="1" t="s">
        <v>41</v>
      </c>
    </row>
    <row r="136584" spans="1:6" hidden="1" x14ac:dyDescent="0.25">
      <c r="A136584" s="1" t="s">
        <v>22788</v>
      </c>
      <c r="B136584">
        <v>1</v>
      </c>
      <c r="C136584">
        <v>1</v>
      </c>
      <c r="D136584">
        <v>0.61784523700000005</v>
      </c>
      <c r="E136584" s="1" t="s">
        <v>44580</v>
      </c>
      <c r="F136584" s="1" t="s">
        <v>41</v>
      </c>
    </row>
    <row r="136585" spans="1:6" hidden="1" x14ac:dyDescent="0.25">
      <c r="A136585" s="1" t="s">
        <v>22788</v>
      </c>
      <c r="B136585">
        <v>1</v>
      </c>
      <c r="C136585">
        <v>1</v>
      </c>
      <c r="D136585">
        <v>0.57741039999999999</v>
      </c>
      <c r="E136585" s="1" t="s">
        <v>44580</v>
      </c>
      <c r="F136585" s="1" t="s">
        <v>41</v>
      </c>
    </row>
    <row r="136586" spans="1:6" hidden="1" x14ac:dyDescent="0.25">
      <c r="A136586" s="1" t="s">
        <v>22788</v>
      </c>
      <c r="B136586">
        <v>1</v>
      </c>
      <c r="C136586">
        <v>1</v>
      </c>
      <c r="D136586">
        <v>0.59969961599999999</v>
      </c>
      <c r="E136586" s="1" t="s">
        <v>44580</v>
      </c>
      <c r="F136586" s="1" t="s">
        <v>41</v>
      </c>
    </row>
    <row r="136587" spans="1:6" hidden="1" x14ac:dyDescent="0.25">
      <c r="A136587" s="1" t="s">
        <v>22788</v>
      </c>
      <c r="B136587">
        <v>1</v>
      </c>
      <c r="C136587">
        <v>1</v>
      </c>
      <c r="D136587">
        <v>0.99086910500000003</v>
      </c>
      <c r="E136587" s="1" t="s">
        <v>34467</v>
      </c>
      <c r="F136587" s="1" t="s">
        <v>41</v>
      </c>
    </row>
    <row r="136588" spans="1:6" hidden="1" x14ac:dyDescent="0.25">
      <c r="A136588" s="1" t="s">
        <v>22788</v>
      </c>
      <c r="B136588">
        <v>1</v>
      </c>
      <c r="C136588">
        <v>1</v>
      </c>
      <c r="D136588">
        <v>0.99825257099999998</v>
      </c>
      <c r="E136588" s="1" t="s">
        <v>24466</v>
      </c>
      <c r="F136588" s="1" t="s">
        <v>41</v>
      </c>
    </row>
    <row r="136589" spans="1:6" hidden="1" x14ac:dyDescent="0.25">
      <c r="A136589" s="1" t="s">
        <v>22788</v>
      </c>
      <c r="B136589">
        <v>1</v>
      </c>
      <c r="C136589">
        <v>1</v>
      </c>
      <c r="D136589">
        <v>0.98198092000000003</v>
      </c>
      <c r="E136589" s="1" t="s">
        <v>36884</v>
      </c>
      <c r="F136589" s="1" t="s">
        <v>41</v>
      </c>
    </row>
    <row r="136590" spans="1:6" hidden="1" x14ac:dyDescent="0.25">
      <c r="A136590" s="1" t="s">
        <v>22788</v>
      </c>
      <c r="B136590">
        <v>1</v>
      </c>
      <c r="C136590">
        <v>1</v>
      </c>
      <c r="D136590">
        <v>0.99608910100000003</v>
      </c>
      <c r="E136590" s="1" t="s">
        <v>44581</v>
      </c>
      <c r="F136590" s="1" t="s">
        <v>41</v>
      </c>
    </row>
    <row r="136591" spans="1:6" hidden="1" x14ac:dyDescent="0.25">
      <c r="A136591" s="1" t="s">
        <v>22788</v>
      </c>
      <c r="B136591">
        <v>1</v>
      </c>
      <c r="C136591">
        <v>1</v>
      </c>
      <c r="D136591">
        <v>0.958168507</v>
      </c>
      <c r="E136591" s="1" t="s">
        <v>24466</v>
      </c>
      <c r="F136591" s="1" t="s">
        <v>41</v>
      </c>
    </row>
    <row r="136592" spans="1:6" hidden="1" x14ac:dyDescent="0.25">
      <c r="A136592" s="1" t="s">
        <v>22788</v>
      </c>
      <c r="B136592">
        <v>1</v>
      </c>
      <c r="C136592">
        <v>1</v>
      </c>
      <c r="D136592">
        <v>0.94137322899999998</v>
      </c>
      <c r="E136592" s="1" t="s">
        <v>44581</v>
      </c>
      <c r="F136592" s="1" t="s">
        <v>41</v>
      </c>
    </row>
    <row r="136593" spans="1:6" hidden="1" x14ac:dyDescent="0.25">
      <c r="A136593" s="1" t="s">
        <v>22788</v>
      </c>
      <c r="B136593">
        <v>1</v>
      </c>
      <c r="C136593">
        <v>1</v>
      </c>
      <c r="D136593">
        <v>0.99346208599999997</v>
      </c>
      <c r="E136593" s="1" t="s">
        <v>44582</v>
      </c>
      <c r="F136593" s="1" t="s">
        <v>41</v>
      </c>
    </row>
    <row r="136594" spans="1:6" hidden="1" x14ac:dyDescent="0.25">
      <c r="A136594" s="1" t="s">
        <v>22788</v>
      </c>
      <c r="B136594">
        <v>1</v>
      </c>
      <c r="C136594">
        <v>1</v>
      </c>
      <c r="D136594">
        <v>0.69043695900000002</v>
      </c>
      <c r="E136594" s="1" t="s">
        <v>44583</v>
      </c>
      <c r="F136594" s="1" t="s">
        <v>41</v>
      </c>
    </row>
    <row r="136595" spans="1:6" hidden="1" x14ac:dyDescent="0.25">
      <c r="A136595" s="1" t="s">
        <v>22788</v>
      </c>
      <c r="B136595">
        <v>1</v>
      </c>
      <c r="C136595">
        <v>1</v>
      </c>
      <c r="D136595">
        <v>0.98298722500000002</v>
      </c>
      <c r="E136595" s="1" t="s">
        <v>44584</v>
      </c>
      <c r="F136595" s="1" t="s">
        <v>41</v>
      </c>
    </row>
    <row r="136596" spans="1:6" hidden="1" x14ac:dyDescent="0.25">
      <c r="A136596" s="1" t="s">
        <v>22788</v>
      </c>
      <c r="B136596">
        <v>1</v>
      </c>
      <c r="C136596">
        <v>1</v>
      </c>
      <c r="D136596">
        <v>0.98944783199999997</v>
      </c>
      <c r="E136596" s="1" t="s">
        <v>44585</v>
      </c>
      <c r="F136596" s="1" t="s">
        <v>41</v>
      </c>
    </row>
    <row r="136597" spans="1:6" hidden="1" x14ac:dyDescent="0.25">
      <c r="A136597" s="1" t="s">
        <v>22788</v>
      </c>
      <c r="B136597">
        <v>1</v>
      </c>
      <c r="C136597">
        <v>1</v>
      </c>
      <c r="D136597">
        <v>0.57751911899999997</v>
      </c>
      <c r="E136597" s="1" t="s">
        <v>44580</v>
      </c>
      <c r="F136597" s="1" t="s">
        <v>41</v>
      </c>
    </row>
    <row r="136598" spans="1:6" hidden="1" x14ac:dyDescent="0.25">
      <c r="A136598" s="1" t="s">
        <v>22788</v>
      </c>
      <c r="B136598">
        <v>1</v>
      </c>
      <c r="C136598">
        <v>1</v>
      </c>
      <c r="D136598">
        <v>0.94908547399999998</v>
      </c>
      <c r="E136598" s="1" t="s">
        <v>44585</v>
      </c>
      <c r="F136598" s="1" t="s">
        <v>41</v>
      </c>
    </row>
    <row r="136599" spans="1:6" hidden="1" x14ac:dyDescent="0.25">
      <c r="A136599" s="1" t="s">
        <v>22788</v>
      </c>
      <c r="B136599">
        <v>1</v>
      </c>
      <c r="C136599">
        <v>1</v>
      </c>
      <c r="D136599">
        <v>0.951872528</v>
      </c>
      <c r="E136599" s="1" t="s">
        <v>44586</v>
      </c>
      <c r="F136599" s="1" t="s">
        <v>41</v>
      </c>
    </row>
    <row r="136600" spans="1:6" hidden="1" x14ac:dyDescent="0.25">
      <c r="A136600" s="1" t="s">
        <v>22788</v>
      </c>
      <c r="B136600">
        <v>1</v>
      </c>
      <c r="C136600">
        <v>1</v>
      </c>
      <c r="D136600">
        <v>0.994319379</v>
      </c>
      <c r="E136600" s="1" t="s">
        <v>44587</v>
      </c>
      <c r="F136600" s="1" t="s">
        <v>41</v>
      </c>
    </row>
    <row r="136601" spans="1:6" hidden="1" x14ac:dyDescent="0.25">
      <c r="A136601" s="1" t="s">
        <v>22788</v>
      </c>
      <c r="B136601">
        <v>1</v>
      </c>
      <c r="C136601">
        <v>1</v>
      </c>
      <c r="D136601">
        <v>0.77046436100000004</v>
      </c>
      <c r="E136601" s="1" t="s">
        <v>44588</v>
      </c>
      <c r="F136601" s="1" t="s">
        <v>41</v>
      </c>
    </row>
    <row r="136602" spans="1:6" hidden="1" x14ac:dyDescent="0.25">
      <c r="A136602" s="1" t="s">
        <v>22788</v>
      </c>
      <c r="B136602">
        <v>1</v>
      </c>
      <c r="C136602">
        <v>1</v>
      </c>
      <c r="D136602">
        <v>0.93565028900000002</v>
      </c>
      <c r="E136602" s="1" t="s">
        <v>24466</v>
      </c>
      <c r="F136602" s="1" t="s">
        <v>41</v>
      </c>
    </row>
    <row r="136603" spans="1:6" hidden="1" x14ac:dyDescent="0.25">
      <c r="A136603" s="1" t="s">
        <v>22788</v>
      </c>
      <c r="B136603">
        <v>1</v>
      </c>
      <c r="C136603">
        <v>1</v>
      </c>
      <c r="D136603">
        <v>0.81334984300000002</v>
      </c>
      <c r="E136603" s="1" t="s">
        <v>33901</v>
      </c>
      <c r="F136603" s="1" t="s">
        <v>41</v>
      </c>
    </row>
    <row r="136604" spans="1:6" hidden="1" x14ac:dyDescent="0.25">
      <c r="A136604" s="1" t="s">
        <v>22788</v>
      </c>
      <c r="B136604">
        <v>1</v>
      </c>
      <c r="C136604">
        <v>1</v>
      </c>
      <c r="D136604">
        <v>0.691575944</v>
      </c>
      <c r="E136604" s="1" t="s">
        <v>44589</v>
      </c>
      <c r="F136604" s="1" t="s">
        <v>41</v>
      </c>
    </row>
    <row r="136605" spans="1:6" hidden="1" x14ac:dyDescent="0.25">
      <c r="A136605" s="1" t="s">
        <v>22788</v>
      </c>
      <c r="B136605">
        <v>1</v>
      </c>
      <c r="C136605">
        <v>1</v>
      </c>
      <c r="D136605">
        <v>0.79173588800000005</v>
      </c>
      <c r="E136605" s="1" t="s">
        <v>44590</v>
      </c>
      <c r="F136605" s="1" t="s">
        <v>41</v>
      </c>
    </row>
    <row r="136606" spans="1:6" hidden="1" x14ac:dyDescent="0.25">
      <c r="A136606" s="1" t="s">
        <v>22788</v>
      </c>
      <c r="B136606">
        <v>1</v>
      </c>
      <c r="C136606">
        <v>1</v>
      </c>
      <c r="D136606">
        <v>0.97602772699999996</v>
      </c>
      <c r="E136606" s="1" t="s">
        <v>36581</v>
      </c>
      <c r="F136606" s="1" t="s">
        <v>41</v>
      </c>
    </row>
    <row r="136607" spans="1:6" hidden="1" x14ac:dyDescent="0.25">
      <c r="A136607" s="1" t="s">
        <v>22788</v>
      </c>
      <c r="B136607">
        <v>1</v>
      </c>
      <c r="C136607">
        <v>1</v>
      </c>
      <c r="D136607">
        <v>0.59608673999999995</v>
      </c>
      <c r="E136607" s="1" t="s">
        <v>44580</v>
      </c>
      <c r="F136607" s="1" t="s">
        <v>41</v>
      </c>
    </row>
    <row r="136608" spans="1:6" hidden="1" x14ac:dyDescent="0.25">
      <c r="A136608" s="1" t="s">
        <v>22788</v>
      </c>
      <c r="B136608">
        <v>1</v>
      </c>
      <c r="C136608">
        <v>1</v>
      </c>
      <c r="D136608">
        <v>0.94031107400000002</v>
      </c>
      <c r="E136608" s="1" t="s">
        <v>24466</v>
      </c>
      <c r="F136608" s="1" t="s">
        <v>41</v>
      </c>
    </row>
    <row r="136609" spans="1:6" hidden="1" x14ac:dyDescent="0.25">
      <c r="A136609" s="1" t="s">
        <v>22788</v>
      </c>
      <c r="B136609">
        <v>1</v>
      </c>
      <c r="C136609">
        <v>1</v>
      </c>
      <c r="D136609">
        <v>0.90890449299999998</v>
      </c>
      <c r="E136609" s="1" t="s">
        <v>36592</v>
      </c>
      <c r="F136609" s="1" t="s">
        <v>41</v>
      </c>
    </row>
    <row r="136610" spans="1:6" hidden="1" x14ac:dyDescent="0.25">
      <c r="A136610" s="1" t="s">
        <v>22788</v>
      </c>
      <c r="B136610">
        <v>1</v>
      </c>
      <c r="C136610">
        <v>1</v>
      </c>
      <c r="D136610">
        <v>0.97884470199999996</v>
      </c>
      <c r="E136610" s="1" t="s">
        <v>44591</v>
      </c>
      <c r="F136610" s="1" t="s">
        <v>41</v>
      </c>
    </row>
    <row r="136611" spans="1:6" hidden="1" x14ac:dyDescent="0.25">
      <c r="A136611" s="1" t="s">
        <v>22788</v>
      </c>
      <c r="B136611">
        <v>1</v>
      </c>
      <c r="C136611">
        <v>1</v>
      </c>
      <c r="D136611">
        <v>0.93650174100000005</v>
      </c>
      <c r="E136611" s="1" t="s">
        <v>44592</v>
      </c>
      <c r="F136611" s="1" t="s">
        <v>41</v>
      </c>
    </row>
    <row r="136612" spans="1:6" hidden="1" x14ac:dyDescent="0.25">
      <c r="A136612" s="1" t="s">
        <v>22788</v>
      </c>
      <c r="B136612">
        <v>1</v>
      </c>
      <c r="C136612">
        <v>1</v>
      </c>
      <c r="D136612">
        <v>0.98891145000000003</v>
      </c>
      <c r="E136612" s="1" t="s">
        <v>24445</v>
      </c>
      <c r="F136612" s="1" t="s">
        <v>41</v>
      </c>
    </row>
    <row r="136613" spans="1:6" hidden="1" x14ac:dyDescent="0.25">
      <c r="A136613" s="1" t="s">
        <v>22788</v>
      </c>
      <c r="B136613">
        <v>1</v>
      </c>
      <c r="C136613">
        <v>1</v>
      </c>
      <c r="D136613">
        <v>0.99716943499999999</v>
      </c>
      <c r="E136613" s="1" t="s">
        <v>523</v>
      </c>
      <c r="F136613" s="1" t="s">
        <v>41</v>
      </c>
    </row>
    <row r="136614" spans="1:6" hidden="1" x14ac:dyDescent="0.25">
      <c r="A136614" s="1" t="s">
        <v>22788</v>
      </c>
      <c r="B136614">
        <v>1</v>
      </c>
      <c r="C136614">
        <v>1</v>
      </c>
      <c r="D136614">
        <v>0.98137098599999995</v>
      </c>
      <c r="E136614" s="1" t="s">
        <v>33530</v>
      </c>
      <c r="F136614" s="1" t="s">
        <v>41</v>
      </c>
    </row>
    <row r="136615" spans="1:6" hidden="1" x14ac:dyDescent="0.25">
      <c r="A136615" s="1" t="s">
        <v>22813</v>
      </c>
      <c r="B136615">
        <v>1</v>
      </c>
      <c r="C136615">
        <v>1</v>
      </c>
      <c r="D136615">
        <v>0.80541443800000001</v>
      </c>
      <c r="E136615" s="1" t="s">
        <v>44593</v>
      </c>
      <c r="F136615" s="1" t="s">
        <v>41</v>
      </c>
    </row>
    <row r="136616" spans="1:6" hidden="1" x14ac:dyDescent="0.25">
      <c r="A136616" s="1" t="s">
        <v>22813</v>
      </c>
      <c r="B136616">
        <v>1</v>
      </c>
      <c r="C136616">
        <v>1</v>
      </c>
      <c r="D136616">
        <v>0.95569109900000004</v>
      </c>
      <c r="E136616" s="1" t="s">
        <v>44593</v>
      </c>
      <c r="F136616" s="1" t="s">
        <v>41</v>
      </c>
    </row>
    <row r="136617" spans="1:6" hidden="1" x14ac:dyDescent="0.25">
      <c r="A136617" s="1" t="s">
        <v>22814</v>
      </c>
      <c r="B136617">
        <v>1</v>
      </c>
      <c r="C136617">
        <v>1</v>
      </c>
      <c r="D136617">
        <v>0.83450681000000004</v>
      </c>
      <c r="E136617" s="1" t="s">
        <v>44594</v>
      </c>
      <c r="F136617" s="1" t="s">
        <v>41</v>
      </c>
    </row>
    <row r="136618" spans="1:6" hidden="1" x14ac:dyDescent="0.25">
      <c r="A136618" s="1" t="s">
        <v>22814</v>
      </c>
      <c r="B136618">
        <v>1</v>
      </c>
      <c r="C136618">
        <v>1</v>
      </c>
      <c r="D136618">
        <v>0.92537844199999997</v>
      </c>
      <c r="E136618" s="1" t="s">
        <v>44595</v>
      </c>
      <c r="F136618" s="1" t="s">
        <v>41</v>
      </c>
    </row>
    <row r="136619" spans="1:6" hidden="1" x14ac:dyDescent="0.25">
      <c r="A136619" s="1" t="s">
        <v>22814</v>
      </c>
      <c r="B136619">
        <v>1</v>
      </c>
      <c r="C136619">
        <v>1</v>
      </c>
      <c r="D136619">
        <v>0.92766749900000001</v>
      </c>
      <c r="E136619" s="1" t="s">
        <v>44596</v>
      </c>
      <c r="F136619" s="1" t="s">
        <v>41</v>
      </c>
    </row>
    <row r="136620" spans="1:6" hidden="1" x14ac:dyDescent="0.25">
      <c r="A136620" s="1" t="s">
        <v>22814</v>
      </c>
      <c r="B136620">
        <v>1</v>
      </c>
      <c r="C136620">
        <v>1</v>
      </c>
      <c r="D136620">
        <v>0.90775477900000001</v>
      </c>
      <c r="E136620" s="1" t="s">
        <v>44596</v>
      </c>
      <c r="F136620" s="1" t="s">
        <v>41</v>
      </c>
    </row>
    <row r="136621" spans="1:6" hidden="1" x14ac:dyDescent="0.25">
      <c r="A136621" s="1" t="s">
        <v>22814</v>
      </c>
      <c r="B136621">
        <v>1</v>
      </c>
      <c r="C136621">
        <v>1</v>
      </c>
      <c r="D136621">
        <v>0.99431526699999995</v>
      </c>
      <c r="E136621" s="1" t="s">
        <v>44597</v>
      </c>
      <c r="F136621" s="1" t="s">
        <v>41</v>
      </c>
    </row>
    <row r="136622" spans="1:6" hidden="1" x14ac:dyDescent="0.25">
      <c r="A136622" s="1" t="s">
        <v>22814</v>
      </c>
      <c r="B136622">
        <v>1</v>
      </c>
      <c r="C136622">
        <v>1</v>
      </c>
      <c r="D136622">
        <v>0.92074882999999996</v>
      </c>
      <c r="E136622" s="1" t="s">
        <v>44596</v>
      </c>
      <c r="F136622" s="1" t="s">
        <v>41</v>
      </c>
    </row>
    <row r="136623" spans="1:6" hidden="1" x14ac:dyDescent="0.25">
      <c r="A136623" s="1" t="s">
        <v>22814</v>
      </c>
      <c r="B136623">
        <v>1</v>
      </c>
      <c r="C136623">
        <v>1</v>
      </c>
      <c r="D136623">
        <v>0.76391083000000004</v>
      </c>
      <c r="E136623" s="1" t="s">
        <v>44598</v>
      </c>
      <c r="F136623" s="1" t="s">
        <v>41</v>
      </c>
    </row>
    <row r="136624" spans="1:6" hidden="1" x14ac:dyDescent="0.25">
      <c r="A136624" s="1" t="s">
        <v>22814</v>
      </c>
      <c r="B136624">
        <v>1</v>
      </c>
      <c r="C136624">
        <v>1</v>
      </c>
      <c r="D136624">
        <v>0.61324405699999995</v>
      </c>
      <c r="E136624" s="1" t="s">
        <v>44599</v>
      </c>
      <c r="F136624" s="1" t="s">
        <v>41</v>
      </c>
    </row>
    <row r="136625" spans="1:6" hidden="1" x14ac:dyDescent="0.25">
      <c r="A136625" s="1" t="s">
        <v>22814</v>
      </c>
      <c r="B136625">
        <v>1</v>
      </c>
      <c r="C136625">
        <v>1</v>
      </c>
      <c r="D136625">
        <v>0.67879909299999996</v>
      </c>
      <c r="E136625" s="1" t="s">
        <v>44598</v>
      </c>
      <c r="F136625" s="1" t="s">
        <v>41</v>
      </c>
    </row>
    <row r="136626" spans="1:6" hidden="1" x14ac:dyDescent="0.25">
      <c r="A136626" s="1" t="s">
        <v>22814</v>
      </c>
      <c r="B136626">
        <v>1</v>
      </c>
      <c r="C136626">
        <v>1</v>
      </c>
      <c r="D136626">
        <v>0.55243903400000005</v>
      </c>
      <c r="E136626" s="1" t="s">
        <v>44599</v>
      </c>
      <c r="F136626" s="1" t="s">
        <v>41</v>
      </c>
    </row>
    <row r="136627" spans="1:6" hidden="1" x14ac:dyDescent="0.25">
      <c r="A136627" s="1" t="s">
        <v>22814</v>
      </c>
      <c r="B136627">
        <v>1</v>
      </c>
      <c r="C136627">
        <v>1</v>
      </c>
      <c r="D136627">
        <v>0.85948735499999995</v>
      </c>
      <c r="E136627" s="1" t="s">
        <v>44595</v>
      </c>
      <c r="F136627" s="1" t="s">
        <v>41</v>
      </c>
    </row>
    <row r="136628" spans="1:6" hidden="1" x14ac:dyDescent="0.25">
      <c r="A136628" s="1" t="s">
        <v>22814</v>
      </c>
      <c r="B136628">
        <v>1</v>
      </c>
      <c r="C136628">
        <v>1</v>
      </c>
      <c r="D136628">
        <v>0.59406942100000004</v>
      </c>
      <c r="E136628" s="1" t="s">
        <v>43357</v>
      </c>
      <c r="F136628" s="1" t="s">
        <v>41</v>
      </c>
    </row>
    <row r="136629" spans="1:6" hidden="1" x14ac:dyDescent="0.25">
      <c r="A136629" s="1" t="s">
        <v>22814</v>
      </c>
      <c r="B136629">
        <v>1</v>
      </c>
      <c r="C136629">
        <v>1</v>
      </c>
      <c r="D136629">
        <v>0.66553998000000003</v>
      </c>
      <c r="E136629" s="1" t="s">
        <v>43357</v>
      </c>
      <c r="F136629" s="1" t="s">
        <v>41</v>
      </c>
    </row>
    <row r="136630" spans="1:6" hidden="1" x14ac:dyDescent="0.25">
      <c r="A136630" s="1" t="s">
        <v>22814</v>
      </c>
      <c r="B136630">
        <v>1</v>
      </c>
      <c r="C136630">
        <v>1</v>
      </c>
      <c r="D136630">
        <v>0.89185434600000002</v>
      </c>
      <c r="E136630" s="1" t="s">
        <v>44600</v>
      </c>
      <c r="F136630" s="1" t="s">
        <v>41</v>
      </c>
    </row>
    <row r="136631" spans="1:6" hidden="1" x14ac:dyDescent="0.25">
      <c r="A136631" s="1" t="s">
        <v>22814</v>
      </c>
      <c r="B136631">
        <v>1</v>
      </c>
      <c r="C136631">
        <v>1</v>
      </c>
      <c r="D136631">
        <v>0.37954342400000002</v>
      </c>
      <c r="E136631" s="1" t="s">
        <v>43357</v>
      </c>
      <c r="F136631" s="1" t="s">
        <v>41</v>
      </c>
    </row>
    <row r="136632" spans="1:6" hidden="1" x14ac:dyDescent="0.25">
      <c r="A136632" s="1" t="s">
        <v>22814</v>
      </c>
      <c r="B136632">
        <v>1</v>
      </c>
      <c r="C136632">
        <v>1</v>
      </c>
      <c r="D136632">
        <v>0.47002533099999999</v>
      </c>
      <c r="E136632" s="1" t="s">
        <v>43357</v>
      </c>
      <c r="F136632" s="1" t="s">
        <v>41</v>
      </c>
    </row>
    <row r="136633" spans="1:6" hidden="1" x14ac:dyDescent="0.25">
      <c r="A136633" s="1" t="s">
        <v>22814</v>
      </c>
      <c r="B136633">
        <v>1</v>
      </c>
      <c r="C136633">
        <v>1</v>
      </c>
      <c r="D136633">
        <v>0.72367954300000004</v>
      </c>
      <c r="E136633" s="1" t="s">
        <v>43357</v>
      </c>
      <c r="F136633" s="1" t="s">
        <v>41</v>
      </c>
    </row>
    <row r="136634" spans="1:6" hidden="1" x14ac:dyDescent="0.25">
      <c r="A136634" s="1" t="s">
        <v>22814</v>
      </c>
      <c r="B136634">
        <v>1</v>
      </c>
      <c r="C136634">
        <v>1</v>
      </c>
      <c r="D136634">
        <v>0.83359199799999995</v>
      </c>
      <c r="E136634" s="1" t="s">
        <v>43357</v>
      </c>
      <c r="F136634" s="1" t="s">
        <v>41</v>
      </c>
    </row>
    <row r="136635" spans="1:6" hidden="1" x14ac:dyDescent="0.25">
      <c r="A136635" s="1" t="s">
        <v>22814</v>
      </c>
      <c r="B136635">
        <v>1</v>
      </c>
      <c r="C136635">
        <v>1</v>
      </c>
      <c r="D136635">
        <v>0.50897705599999998</v>
      </c>
      <c r="E136635" s="1" t="s">
        <v>43357</v>
      </c>
      <c r="F136635" s="1" t="s">
        <v>41</v>
      </c>
    </row>
    <row r="136636" spans="1:6" hidden="1" x14ac:dyDescent="0.25">
      <c r="A136636" s="1" t="s">
        <v>22814</v>
      </c>
      <c r="B136636">
        <v>1</v>
      </c>
      <c r="C136636">
        <v>1</v>
      </c>
      <c r="D136636">
        <v>0.88915544700000004</v>
      </c>
      <c r="E136636" s="1" t="s">
        <v>43357</v>
      </c>
      <c r="F136636" s="1" t="s">
        <v>41</v>
      </c>
    </row>
    <row r="136637" spans="1:6" hidden="1" x14ac:dyDescent="0.25">
      <c r="A136637" s="1" t="s">
        <v>22814</v>
      </c>
      <c r="B136637">
        <v>1</v>
      </c>
      <c r="C136637">
        <v>1</v>
      </c>
      <c r="D136637">
        <v>0.84620374399999998</v>
      </c>
      <c r="E136637" s="1" t="s">
        <v>43357</v>
      </c>
      <c r="F136637" s="1" t="s">
        <v>41</v>
      </c>
    </row>
    <row r="136638" spans="1:6" hidden="1" x14ac:dyDescent="0.25">
      <c r="A136638" s="1" t="s">
        <v>22814</v>
      </c>
      <c r="B136638">
        <v>1</v>
      </c>
      <c r="C136638">
        <v>1</v>
      </c>
      <c r="D136638">
        <v>0.67493838100000003</v>
      </c>
      <c r="E136638" s="1" t="s">
        <v>43357</v>
      </c>
      <c r="F136638" s="1" t="s">
        <v>41</v>
      </c>
    </row>
    <row r="136639" spans="1:6" hidden="1" x14ac:dyDescent="0.25">
      <c r="A136639" s="1" t="s">
        <v>22814</v>
      </c>
      <c r="B136639">
        <v>1</v>
      </c>
      <c r="C136639">
        <v>1</v>
      </c>
      <c r="D136639">
        <v>0.98995912100000005</v>
      </c>
      <c r="E136639" s="1" t="s">
        <v>24445</v>
      </c>
      <c r="F136639" s="1" t="s">
        <v>41</v>
      </c>
    </row>
    <row r="136640" spans="1:6" hidden="1" x14ac:dyDescent="0.25">
      <c r="A136640" s="1" t="s">
        <v>1913</v>
      </c>
      <c r="B136640">
        <v>1</v>
      </c>
      <c r="C136640">
        <v>1</v>
      </c>
      <c r="D136640">
        <v>0.771274507</v>
      </c>
      <c r="E136640" s="1" t="s">
        <v>44601</v>
      </c>
      <c r="F136640" s="1" t="s">
        <v>41</v>
      </c>
    </row>
    <row r="136641" spans="1:6" hidden="1" x14ac:dyDescent="0.25">
      <c r="A136641" s="1" t="s">
        <v>1913</v>
      </c>
      <c r="B136641">
        <v>1</v>
      </c>
      <c r="C136641">
        <v>1</v>
      </c>
      <c r="D136641">
        <v>0.80199253599999998</v>
      </c>
      <c r="E136641" s="1" t="s">
        <v>44601</v>
      </c>
      <c r="F136641" s="1" t="s">
        <v>41</v>
      </c>
    </row>
    <row r="136642" spans="1:6" hidden="1" x14ac:dyDescent="0.25">
      <c r="A136642" s="1" t="s">
        <v>1913</v>
      </c>
      <c r="B136642">
        <v>1</v>
      </c>
      <c r="C136642">
        <v>1</v>
      </c>
      <c r="D136642">
        <v>0.78042608499999999</v>
      </c>
      <c r="E136642" s="1" t="s">
        <v>24661</v>
      </c>
      <c r="F136642" s="1" t="s">
        <v>41</v>
      </c>
    </row>
    <row r="136643" spans="1:6" hidden="1" x14ac:dyDescent="0.25">
      <c r="A136643" s="1" t="s">
        <v>1913</v>
      </c>
      <c r="B136643">
        <v>1</v>
      </c>
      <c r="C136643">
        <v>1</v>
      </c>
      <c r="D136643">
        <v>0.26006585399999999</v>
      </c>
      <c r="E136643" s="1" t="s">
        <v>44602</v>
      </c>
      <c r="F136643" s="1" t="s">
        <v>41</v>
      </c>
    </row>
    <row r="136644" spans="1:6" hidden="1" x14ac:dyDescent="0.25">
      <c r="A136644" s="1" t="s">
        <v>1913</v>
      </c>
      <c r="B136644">
        <v>1</v>
      </c>
      <c r="C136644">
        <v>1</v>
      </c>
      <c r="D136644">
        <v>0.78169202800000004</v>
      </c>
      <c r="E136644" s="1" t="s">
        <v>44603</v>
      </c>
      <c r="F136644" s="1" t="s">
        <v>41</v>
      </c>
    </row>
    <row r="136645" spans="1:6" hidden="1" x14ac:dyDescent="0.25">
      <c r="A136645" s="1" t="s">
        <v>1913</v>
      </c>
      <c r="B136645">
        <v>1</v>
      </c>
      <c r="C136645">
        <v>1</v>
      </c>
      <c r="D136645">
        <v>0.70894390299999999</v>
      </c>
      <c r="E136645" s="1" t="s">
        <v>44604</v>
      </c>
      <c r="F136645" s="1" t="s">
        <v>41</v>
      </c>
    </row>
    <row r="136646" spans="1:6" hidden="1" x14ac:dyDescent="0.25">
      <c r="A136646" s="1" t="s">
        <v>1913</v>
      </c>
      <c r="B136646">
        <v>1</v>
      </c>
      <c r="C136646">
        <v>1</v>
      </c>
      <c r="D136646">
        <v>0.53684890299999999</v>
      </c>
      <c r="E136646" s="1" t="s">
        <v>448</v>
      </c>
      <c r="F136646" s="1" t="s">
        <v>41</v>
      </c>
    </row>
    <row r="136647" spans="1:6" hidden="1" x14ac:dyDescent="0.25">
      <c r="A136647" s="1" t="s">
        <v>1913</v>
      </c>
      <c r="B136647">
        <v>1</v>
      </c>
      <c r="C136647">
        <v>1</v>
      </c>
      <c r="D136647">
        <v>0.69232922799999996</v>
      </c>
      <c r="E136647" s="1" t="s">
        <v>44603</v>
      </c>
      <c r="F136647" s="1" t="s">
        <v>41</v>
      </c>
    </row>
    <row r="136648" spans="1:6" hidden="1" x14ac:dyDescent="0.25">
      <c r="A136648" s="1" t="s">
        <v>1913</v>
      </c>
      <c r="B136648">
        <v>1</v>
      </c>
      <c r="C136648">
        <v>1</v>
      </c>
      <c r="D136648">
        <v>0.86045903000000001</v>
      </c>
      <c r="E136648" s="1" t="s">
        <v>36145</v>
      </c>
      <c r="F136648" s="1" t="s">
        <v>41</v>
      </c>
    </row>
    <row r="136649" spans="1:6" hidden="1" x14ac:dyDescent="0.25">
      <c r="A136649" s="1" t="s">
        <v>1913</v>
      </c>
      <c r="B136649">
        <v>1</v>
      </c>
      <c r="C136649">
        <v>1</v>
      </c>
      <c r="D136649">
        <v>0.91532552199999995</v>
      </c>
      <c r="E136649" s="1" t="s">
        <v>44605</v>
      </c>
      <c r="F136649" s="1" t="s">
        <v>41</v>
      </c>
    </row>
    <row r="136650" spans="1:6" hidden="1" x14ac:dyDescent="0.25">
      <c r="A136650" s="1" t="s">
        <v>1913</v>
      </c>
      <c r="B136650">
        <v>1</v>
      </c>
      <c r="C136650">
        <v>1</v>
      </c>
      <c r="D136650">
        <v>0.55042904599999998</v>
      </c>
      <c r="E136650" s="1" t="s">
        <v>448</v>
      </c>
      <c r="F136650" s="1" t="s">
        <v>41</v>
      </c>
    </row>
    <row r="136651" spans="1:6" hidden="1" x14ac:dyDescent="0.25">
      <c r="A136651" s="1" t="s">
        <v>1913</v>
      </c>
      <c r="B136651">
        <v>1</v>
      </c>
      <c r="C136651">
        <v>1</v>
      </c>
      <c r="D136651">
        <v>0.71741050500000003</v>
      </c>
      <c r="E136651" s="1" t="s">
        <v>35974</v>
      </c>
      <c r="F136651" s="1" t="s">
        <v>41</v>
      </c>
    </row>
    <row r="136652" spans="1:6" hidden="1" x14ac:dyDescent="0.25">
      <c r="A136652" s="1" t="s">
        <v>1913</v>
      </c>
      <c r="B136652">
        <v>1</v>
      </c>
      <c r="C136652">
        <v>1</v>
      </c>
      <c r="D136652">
        <v>0.52401703600000005</v>
      </c>
      <c r="E136652" s="1" t="s">
        <v>35974</v>
      </c>
      <c r="F136652" s="1" t="s">
        <v>41</v>
      </c>
    </row>
    <row r="136653" spans="1:6" hidden="1" x14ac:dyDescent="0.25">
      <c r="A136653" s="1" t="s">
        <v>1913</v>
      </c>
      <c r="B136653">
        <v>1</v>
      </c>
      <c r="C136653">
        <v>1</v>
      </c>
      <c r="D136653">
        <v>0.867970884</v>
      </c>
      <c r="E136653" s="1" t="s">
        <v>35974</v>
      </c>
      <c r="F136653" s="1" t="s">
        <v>41</v>
      </c>
    </row>
    <row r="136654" spans="1:6" hidden="1" x14ac:dyDescent="0.25">
      <c r="A136654" s="1" t="s">
        <v>1913</v>
      </c>
      <c r="B136654">
        <v>1</v>
      </c>
      <c r="C136654">
        <v>1</v>
      </c>
      <c r="D136654">
        <v>0.68894129999999998</v>
      </c>
      <c r="E136654" s="1" t="s">
        <v>35973</v>
      </c>
      <c r="F136654" s="1" t="s">
        <v>41</v>
      </c>
    </row>
    <row r="136655" spans="1:6" hidden="1" x14ac:dyDescent="0.25">
      <c r="A136655" s="1" t="s">
        <v>1913</v>
      </c>
      <c r="B136655">
        <v>1</v>
      </c>
      <c r="C136655">
        <v>1</v>
      </c>
      <c r="D136655">
        <v>0.51047700600000001</v>
      </c>
      <c r="E136655" s="1" t="s">
        <v>35973</v>
      </c>
      <c r="F136655" s="1" t="s">
        <v>41</v>
      </c>
    </row>
    <row r="136656" spans="1:6" hidden="1" x14ac:dyDescent="0.25">
      <c r="A136656" s="1" t="s">
        <v>1913</v>
      </c>
      <c r="B136656">
        <v>1</v>
      </c>
      <c r="C136656">
        <v>1</v>
      </c>
      <c r="D136656">
        <v>0.91980922200000004</v>
      </c>
      <c r="E136656" s="1" t="s">
        <v>44605</v>
      </c>
      <c r="F136656" s="1" t="s">
        <v>41</v>
      </c>
    </row>
    <row r="136657" spans="1:6" hidden="1" x14ac:dyDescent="0.25">
      <c r="A136657" s="1" t="s">
        <v>1913</v>
      </c>
      <c r="B136657">
        <v>1</v>
      </c>
      <c r="C136657">
        <v>1</v>
      </c>
      <c r="D136657">
        <v>0.67515659299999997</v>
      </c>
      <c r="E136657" s="1" t="s">
        <v>448</v>
      </c>
      <c r="F136657" s="1" t="s">
        <v>41</v>
      </c>
    </row>
    <row r="136658" spans="1:6" hidden="1" x14ac:dyDescent="0.25">
      <c r="A136658" s="1" t="s">
        <v>1913</v>
      </c>
      <c r="B136658">
        <v>1</v>
      </c>
      <c r="C136658">
        <v>1</v>
      </c>
      <c r="D136658">
        <v>0.62533175900000004</v>
      </c>
      <c r="E136658" s="1" t="s">
        <v>35974</v>
      </c>
      <c r="F136658" s="1" t="s">
        <v>41</v>
      </c>
    </row>
    <row r="136659" spans="1:6" hidden="1" x14ac:dyDescent="0.25">
      <c r="A136659" s="1" t="s">
        <v>1913</v>
      </c>
      <c r="B136659">
        <v>1</v>
      </c>
      <c r="C136659">
        <v>1</v>
      </c>
      <c r="D136659">
        <v>0.85608506200000001</v>
      </c>
      <c r="E136659" s="1" t="s">
        <v>448</v>
      </c>
      <c r="F136659" s="1" t="s">
        <v>41</v>
      </c>
    </row>
    <row r="136660" spans="1:6" hidden="1" x14ac:dyDescent="0.25">
      <c r="A136660" s="1" t="s">
        <v>1913</v>
      </c>
      <c r="B136660">
        <v>1</v>
      </c>
      <c r="C136660">
        <v>1</v>
      </c>
      <c r="D136660">
        <v>0.831316948</v>
      </c>
      <c r="E136660" s="1" t="s">
        <v>35974</v>
      </c>
      <c r="F136660" s="1" t="s">
        <v>41</v>
      </c>
    </row>
    <row r="136661" spans="1:6" hidden="1" x14ac:dyDescent="0.25">
      <c r="A136661" s="1" t="s">
        <v>1913</v>
      </c>
      <c r="B136661">
        <v>1</v>
      </c>
      <c r="C136661">
        <v>1</v>
      </c>
      <c r="D136661">
        <v>0.94165819900000003</v>
      </c>
      <c r="E136661" s="1" t="s">
        <v>44605</v>
      </c>
      <c r="F136661" s="1" t="s">
        <v>41</v>
      </c>
    </row>
    <row r="136662" spans="1:6" hidden="1" x14ac:dyDescent="0.25">
      <c r="A136662" s="1" t="s">
        <v>1913</v>
      </c>
      <c r="B136662">
        <v>1</v>
      </c>
      <c r="C136662">
        <v>1</v>
      </c>
      <c r="D136662">
        <v>0.90618520999999996</v>
      </c>
      <c r="E136662" s="1" t="s">
        <v>448</v>
      </c>
      <c r="F136662" s="1" t="s">
        <v>41</v>
      </c>
    </row>
    <row r="136663" spans="1:6" hidden="1" x14ac:dyDescent="0.25">
      <c r="A136663" s="1" t="s">
        <v>1913</v>
      </c>
      <c r="B136663">
        <v>1</v>
      </c>
      <c r="C136663">
        <v>1</v>
      </c>
      <c r="D136663">
        <v>0.93538063800000004</v>
      </c>
      <c r="E136663" s="1" t="s">
        <v>44605</v>
      </c>
      <c r="F136663" s="1" t="s">
        <v>41</v>
      </c>
    </row>
    <row r="136664" spans="1:6" hidden="1" x14ac:dyDescent="0.25">
      <c r="A136664" s="1" t="s">
        <v>1913</v>
      </c>
      <c r="B136664">
        <v>1</v>
      </c>
      <c r="C136664">
        <v>1</v>
      </c>
      <c r="D136664">
        <v>0.62137138800000002</v>
      </c>
      <c r="E136664" s="1" t="s">
        <v>35974</v>
      </c>
      <c r="F136664" s="1" t="s">
        <v>41</v>
      </c>
    </row>
    <row r="136665" spans="1:6" hidden="1" x14ac:dyDescent="0.25">
      <c r="A136665" s="1" t="s">
        <v>1913</v>
      </c>
      <c r="B136665">
        <v>1</v>
      </c>
      <c r="C136665">
        <v>1</v>
      </c>
      <c r="D136665">
        <v>0.96343606699999995</v>
      </c>
      <c r="E136665" s="1" t="s">
        <v>35974</v>
      </c>
      <c r="F136665" s="1" t="s">
        <v>41</v>
      </c>
    </row>
    <row r="136666" spans="1:6" hidden="1" x14ac:dyDescent="0.25">
      <c r="A136666" s="1" t="s">
        <v>1913</v>
      </c>
      <c r="B136666">
        <v>1</v>
      </c>
      <c r="C136666">
        <v>1</v>
      </c>
      <c r="D136666">
        <v>0.91126960499999998</v>
      </c>
      <c r="E136666" s="1" t="s">
        <v>44605</v>
      </c>
      <c r="F136666" s="1" t="s">
        <v>41</v>
      </c>
    </row>
    <row r="136667" spans="1:6" hidden="1" x14ac:dyDescent="0.25">
      <c r="A136667" s="1" t="s">
        <v>1913</v>
      </c>
      <c r="B136667">
        <v>1</v>
      </c>
      <c r="C136667">
        <v>1</v>
      </c>
      <c r="D136667">
        <v>0.90168267499999999</v>
      </c>
      <c r="E136667" s="1" t="s">
        <v>44605</v>
      </c>
      <c r="F136667" s="1" t="s">
        <v>41</v>
      </c>
    </row>
    <row r="136668" spans="1:6" hidden="1" x14ac:dyDescent="0.25">
      <c r="A136668" s="1" t="s">
        <v>1913</v>
      </c>
      <c r="B136668">
        <v>1</v>
      </c>
      <c r="C136668">
        <v>1</v>
      </c>
      <c r="D136668">
        <v>0.96859234599999999</v>
      </c>
      <c r="E136668" s="1" t="s">
        <v>44605</v>
      </c>
      <c r="F136668" s="1" t="s">
        <v>41</v>
      </c>
    </row>
    <row r="136669" spans="1:6" hidden="1" x14ac:dyDescent="0.25">
      <c r="A136669" s="1" t="s">
        <v>1913</v>
      </c>
      <c r="B136669">
        <v>1</v>
      </c>
      <c r="C136669">
        <v>1</v>
      </c>
      <c r="D136669">
        <v>0.96677684799999997</v>
      </c>
      <c r="E136669" s="1" t="s">
        <v>44605</v>
      </c>
      <c r="F136669" s="1" t="s">
        <v>41</v>
      </c>
    </row>
    <row r="136670" spans="1:6" hidden="1" x14ac:dyDescent="0.25">
      <c r="A136670" s="1" t="s">
        <v>1913</v>
      </c>
      <c r="B136670">
        <v>1</v>
      </c>
      <c r="C136670">
        <v>1</v>
      </c>
      <c r="D136670">
        <v>0.65929204200000002</v>
      </c>
      <c r="E136670" s="1" t="s">
        <v>448</v>
      </c>
      <c r="F136670" s="1" t="s">
        <v>41</v>
      </c>
    </row>
    <row r="136671" spans="1:6" hidden="1" x14ac:dyDescent="0.25">
      <c r="A136671" s="1" t="s">
        <v>1913</v>
      </c>
      <c r="B136671">
        <v>1</v>
      </c>
      <c r="C136671">
        <v>1</v>
      </c>
      <c r="D136671">
        <v>0.71951282000000005</v>
      </c>
      <c r="E136671" s="1" t="s">
        <v>44606</v>
      </c>
      <c r="F136671" s="1" t="s">
        <v>41</v>
      </c>
    </row>
    <row r="136672" spans="1:6" hidden="1" x14ac:dyDescent="0.25">
      <c r="A136672" s="1" t="s">
        <v>1913</v>
      </c>
      <c r="B136672">
        <v>1</v>
      </c>
      <c r="C136672">
        <v>1</v>
      </c>
      <c r="D136672">
        <v>0.90841042999999999</v>
      </c>
      <c r="E136672" s="1" t="s">
        <v>44606</v>
      </c>
      <c r="F136672" s="1" t="s">
        <v>41</v>
      </c>
    </row>
    <row r="136673" spans="1:6" hidden="1" x14ac:dyDescent="0.25">
      <c r="A136673" s="1" t="s">
        <v>1913</v>
      </c>
      <c r="B136673">
        <v>1</v>
      </c>
      <c r="C136673">
        <v>1</v>
      </c>
      <c r="D136673">
        <v>0.91888755600000005</v>
      </c>
      <c r="E136673" s="1" t="s">
        <v>44606</v>
      </c>
      <c r="F136673" s="1" t="s">
        <v>41</v>
      </c>
    </row>
    <row r="136674" spans="1:6" hidden="1" x14ac:dyDescent="0.25">
      <c r="A136674" s="1" t="s">
        <v>1913</v>
      </c>
      <c r="B136674">
        <v>1</v>
      </c>
      <c r="C136674">
        <v>1</v>
      </c>
      <c r="D136674">
        <v>0.909638524</v>
      </c>
      <c r="E136674" s="1" t="s">
        <v>44606</v>
      </c>
      <c r="F136674" s="1" t="s">
        <v>41</v>
      </c>
    </row>
    <row r="136675" spans="1:6" hidden="1" x14ac:dyDescent="0.25">
      <c r="A136675" s="1" t="s">
        <v>1913</v>
      </c>
      <c r="B136675">
        <v>1</v>
      </c>
      <c r="C136675">
        <v>1</v>
      </c>
      <c r="D136675">
        <v>0.96315985900000001</v>
      </c>
      <c r="E136675" s="1" t="s">
        <v>44606</v>
      </c>
      <c r="F136675" s="1" t="s">
        <v>41</v>
      </c>
    </row>
    <row r="136676" spans="1:6" hidden="1" x14ac:dyDescent="0.25">
      <c r="A136676" s="1" t="s">
        <v>1913</v>
      </c>
      <c r="B136676">
        <v>1</v>
      </c>
      <c r="C136676">
        <v>1</v>
      </c>
      <c r="D136676">
        <v>0.95230185999999994</v>
      </c>
      <c r="E136676" s="1" t="s">
        <v>44606</v>
      </c>
      <c r="F136676" s="1" t="s">
        <v>41</v>
      </c>
    </row>
    <row r="136677" spans="1:6" hidden="1" x14ac:dyDescent="0.25">
      <c r="A136677" s="1" t="s">
        <v>1913</v>
      </c>
      <c r="B136677">
        <v>1</v>
      </c>
      <c r="C136677">
        <v>1</v>
      </c>
      <c r="D136677">
        <v>0.88927388200000002</v>
      </c>
      <c r="E136677" s="1" t="s">
        <v>44605</v>
      </c>
      <c r="F136677" s="1" t="s">
        <v>41</v>
      </c>
    </row>
    <row r="136678" spans="1:6" hidden="1" x14ac:dyDescent="0.25">
      <c r="A136678" s="1" t="s">
        <v>1913</v>
      </c>
      <c r="B136678">
        <v>1</v>
      </c>
      <c r="C136678">
        <v>1</v>
      </c>
      <c r="D136678">
        <v>0.56012260899999999</v>
      </c>
      <c r="E136678" s="1" t="s">
        <v>44606</v>
      </c>
      <c r="F136678" s="1" t="s">
        <v>41</v>
      </c>
    </row>
    <row r="136679" spans="1:6" hidden="1" x14ac:dyDescent="0.25">
      <c r="A136679" s="1" t="s">
        <v>1913</v>
      </c>
      <c r="B136679">
        <v>1</v>
      </c>
      <c r="C136679">
        <v>1</v>
      </c>
      <c r="D136679">
        <v>0.96087026600000003</v>
      </c>
      <c r="E136679" s="1" t="s">
        <v>44605</v>
      </c>
      <c r="F136679" s="1" t="s">
        <v>41</v>
      </c>
    </row>
    <row r="136680" spans="1:6" hidden="1" x14ac:dyDescent="0.25">
      <c r="A136680" s="1" t="s">
        <v>1913</v>
      </c>
      <c r="B136680">
        <v>1</v>
      </c>
      <c r="C136680">
        <v>1</v>
      </c>
      <c r="D136680">
        <v>0.78326612699999998</v>
      </c>
      <c r="E136680" s="1" t="s">
        <v>44606</v>
      </c>
      <c r="F136680" s="1" t="s">
        <v>41</v>
      </c>
    </row>
    <row r="136681" spans="1:6" hidden="1" x14ac:dyDescent="0.25">
      <c r="A136681" s="1" t="s">
        <v>1913</v>
      </c>
      <c r="B136681">
        <v>1</v>
      </c>
      <c r="C136681">
        <v>1</v>
      </c>
      <c r="D136681">
        <v>0.96861612799999997</v>
      </c>
      <c r="E136681" s="1" t="s">
        <v>44606</v>
      </c>
      <c r="F136681" s="1" t="s">
        <v>41</v>
      </c>
    </row>
    <row r="136682" spans="1:6" hidden="1" x14ac:dyDescent="0.25">
      <c r="A136682" s="1" t="s">
        <v>1913</v>
      </c>
      <c r="B136682">
        <v>1</v>
      </c>
      <c r="C136682">
        <v>1</v>
      </c>
      <c r="D136682">
        <v>0.84138518600000001</v>
      </c>
      <c r="E136682" s="1" t="s">
        <v>44606</v>
      </c>
      <c r="F136682" s="1" t="s">
        <v>41</v>
      </c>
    </row>
    <row r="136683" spans="1:6" hidden="1" x14ac:dyDescent="0.25">
      <c r="A136683" s="1" t="s">
        <v>1913</v>
      </c>
      <c r="B136683">
        <v>1</v>
      </c>
      <c r="C136683">
        <v>1</v>
      </c>
      <c r="D136683">
        <v>0.94589912899999995</v>
      </c>
      <c r="E136683" s="1" t="s">
        <v>44606</v>
      </c>
      <c r="F136683" s="1" t="s">
        <v>41</v>
      </c>
    </row>
    <row r="136684" spans="1:6" hidden="1" x14ac:dyDescent="0.25">
      <c r="A136684" s="1" t="s">
        <v>1913</v>
      </c>
      <c r="B136684">
        <v>1</v>
      </c>
      <c r="C136684">
        <v>1</v>
      </c>
      <c r="D136684">
        <v>0.92513799699999999</v>
      </c>
      <c r="E136684" s="1" t="s">
        <v>44605</v>
      </c>
      <c r="F136684" s="1" t="s">
        <v>41</v>
      </c>
    </row>
    <row r="136685" spans="1:6" hidden="1" x14ac:dyDescent="0.25">
      <c r="A136685" s="1" t="s">
        <v>1913</v>
      </c>
      <c r="B136685">
        <v>1</v>
      </c>
      <c r="C136685">
        <v>1</v>
      </c>
      <c r="D136685">
        <v>0.59466439500000001</v>
      </c>
      <c r="E136685" s="1" t="s">
        <v>44606</v>
      </c>
      <c r="F136685" s="1" t="s">
        <v>41</v>
      </c>
    </row>
    <row r="136686" spans="1:6" hidden="1" x14ac:dyDescent="0.25">
      <c r="A136686" s="1" t="s">
        <v>1913</v>
      </c>
      <c r="B136686">
        <v>1</v>
      </c>
      <c r="C136686">
        <v>1</v>
      </c>
      <c r="D136686">
        <v>0.93102985599999999</v>
      </c>
      <c r="E136686" s="1" t="s">
        <v>44605</v>
      </c>
      <c r="F136686" s="1" t="s">
        <v>41</v>
      </c>
    </row>
    <row r="136687" spans="1:6" hidden="1" x14ac:dyDescent="0.25">
      <c r="A136687" s="1" t="s">
        <v>1913</v>
      </c>
      <c r="B136687">
        <v>1</v>
      </c>
      <c r="C136687">
        <v>1</v>
      </c>
      <c r="D136687">
        <v>0.822277904</v>
      </c>
      <c r="E136687" s="1" t="s">
        <v>44606</v>
      </c>
      <c r="F136687" s="1" t="s">
        <v>41</v>
      </c>
    </row>
    <row r="136688" spans="1:6" hidden="1" x14ac:dyDescent="0.25">
      <c r="A136688" s="1" t="s">
        <v>1913</v>
      </c>
      <c r="B136688">
        <v>1</v>
      </c>
      <c r="C136688">
        <v>1</v>
      </c>
      <c r="D136688">
        <v>0.95099294199999995</v>
      </c>
      <c r="E136688" s="1" t="s">
        <v>44605</v>
      </c>
      <c r="F136688" s="1" t="s">
        <v>41</v>
      </c>
    </row>
    <row r="136689" spans="1:6" hidden="1" x14ac:dyDescent="0.25">
      <c r="A136689" s="1" t="s">
        <v>1913</v>
      </c>
      <c r="B136689">
        <v>1</v>
      </c>
      <c r="C136689">
        <v>1</v>
      </c>
      <c r="D136689">
        <v>0.89020633699999996</v>
      </c>
      <c r="E136689" s="1" t="s">
        <v>44605</v>
      </c>
      <c r="F136689" s="1" t="s">
        <v>41</v>
      </c>
    </row>
    <row r="136690" spans="1:6" hidden="1" x14ac:dyDescent="0.25">
      <c r="A136690" s="1" t="s">
        <v>23177</v>
      </c>
      <c r="B136690">
        <v>1</v>
      </c>
      <c r="C136690">
        <v>1</v>
      </c>
      <c r="D136690">
        <v>0.73484086999999998</v>
      </c>
      <c r="E136690" s="1" t="s">
        <v>30130</v>
      </c>
      <c r="F136690" s="1" t="s">
        <v>41</v>
      </c>
    </row>
    <row r="136691" spans="1:6" hidden="1" x14ac:dyDescent="0.25">
      <c r="A136691" s="1" t="s">
        <v>23177</v>
      </c>
      <c r="B136691">
        <v>1</v>
      </c>
      <c r="C136691">
        <v>1</v>
      </c>
      <c r="D136691">
        <v>0.76108092100000002</v>
      </c>
      <c r="E136691" s="1" t="s">
        <v>30130</v>
      </c>
      <c r="F136691" s="1" t="s">
        <v>41</v>
      </c>
    </row>
    <row r="136692" spans="1:6" hidden="1" x14ac:dyDescent="0.25">
      <c r="A136692" s="1" t="s">
        <v>23177</v>
      </c>
      <c r="B136692">
        <v>1</v>
      </c>
      <c r="C136692">
        <v>1</v>
      </c>
      <c r="D136692">
        <v>0.99677997799999996</v>
      </c>
      <c r="E136692" s="1" t="s">
        <v>24403</v>
      </c>
      <c r="F136692" s="1" t="s">
        <v>41</v>
      </c>
    </row>
    <row r="136693" spans="1:6" hidden="1" x14ac:dyDescent="0.25">
      <c r="A136693" s="1" t="s">
        <v>23177</v>
      </c>
      <c r="B136693">
        <v>1</v>
      </c>
      <c r="C136693">
        <v>1</v>
      </c>
      <c r="D136693">
        <v>0.76457345499999996</v>
      </c>
      <c r="E136693" s="1" t="s">
        <v>25525</v>
      </c>
      <c r="F136693" s="1" t="s">
        <v>41</v>
      </c>
    </row>
    <row r="136694" spans="1:6" hidden="1" x14ac:dyDescent="0.25">
      <c r="A136694" s="1" t="s">
        <v>23177</v>
      </c>
      <c r="B136694">
        <v>1</v>
      </c>
      <c r="C136694">
        <v>1</v>
      </c>
      <c r="D136694">
        <v>0.97404253500000004</v>
      </c>
      <c r="E136694" s="1" t="s">
        <v>44607</v>
      </c>
      <c r="F136694" s="1" t="s">
        <v>41</v>
      </c>
    </row>
    <row r="136695" spans="1:6" hidden="1" x14ac:dyDescent="0.25">
      <c r="A136695" s="1" t="s">
        <v>23177</v>
      </c>
      <c r="B136695">
        <v>1</v>
      </c>
      <c r="C136695">
        <v>1</v>
      </c>
      <c r="D136695">
        <v>0.99733442100000003</v>
      </c>
      <c r="E136695" s="1" t="s">
        <v>44608</v>
      </c>
      <c r="F136695" s="1" t="s">
        <v>41</v>
      </c>
    </row>
    <row r="136696" spans="1:6" hidden="1" x14ac:dyDescent="0.25">
      <c r="A136696" s="1" t="s">
        <v>23177</v>
      </c>
      <c r="B136696">
        <v>1</v>
      </c>
      <c r="C136696">
        <v>1</v>
      </c>
      <c r="D136696">
        <v>0.89617705299999995</v>
      </c>
      <c r="E136696" s="1" t="s">
        <v>35700</v>
      </c>
      <c r="F136696" s="1" t="s">
        <v>41</v>
      </c>
    </row>
    <row r="136697" spans="1:6" hidden="1" x14ac:dyDescent="0.25">
      <c r="A136697" s="1" t="s">
        <v>23182</v>
      </c>
      <c r="B136697">
        <v>1</v>
      </c>
      <c r="C136697">
        <v>1</v>
      </c>
      <c r="D136697">
        <v>0.88628679499999996</v>
      </c>
      <c r="E136697" s="1" t="s">
        <v>523</v>
      </c>
      <c r="F136697" s="1" t="s">
        <v>41</v>
      </c>
    </row>
    <row r="136698" spans="1:6" hidden="1" x14ac:dyDescent="0.25">
      <c r="A136698" s="1" t="s">
        <v>23182</v>
      </c>
      <c r="B136698">
        <v>1</v>
      </c>
      <c r="C136698">
        <v>1</v>
      </c>
      <c r="D136698">
        <v>0.58534336099999995</v>
      </c>
      <c r="E136698" s="1" t="s">
        <v>523</v>
      </c>
      <c r="F136698" s="1" t="s">
        <v>41</v>
      </c>
    </row>
    <row r="136699" spans="1:6" hidden="1" x14ac:dyDescent="0.25">
      <c r="A136699" s="1" t="s">
        <v>23182</v>
      </c>
      <c r="B136699">
        <v>1</v>
      </c>
      <c r="C136699">
        <v>1</v>
      </c>
      <c r="D136699">
        <v>0.50473791400000001</v>
      </c>
      <c r="E136699" s="1" t="s">
        <v>523</v>
      </c>
      <c r="F136699" s="1" t="s">
        <v>41</v>
      </c>
    </row>
    <row r="136700" spans="1:6" hidden="1" x14ac:dyDescent="0.25">
      <c r="A136700" s="1" t="s">
        <v>23182</v>
      </c>
      <c r="B136700">
        <v>1</v>
      </c>
      <c r="C136700">
        <v>1</v>
      </c>
      <c r="D136700">
        <v>0.50883507699999997</v>
      </c>
      <c r="E136700" s="1" t="s">
        <v>523</v>
      </c>
      <c r="F136700" s="1" t="s">
        <v>41</v>
      </c>
    </row>
    <row r="136701" spans="1:6" hidden="1" x14ac:dyDescent="0.25">
      <c r="A136701" s="1" t="s">
        <v>23182</v>
      </c>
      <c r="B136701">
        <v>1</v>
      </c>
      <c r="C136701">
        <v>1</v>
      </c>
      <c r="D136701">
        <v>0.85317885900000001</v>
      </c>
      <c r="E136701" s="1" t="s">
        <v>523</v>
      </c>
      <c r="F136701" s="1" t="s">
        <v>41</v>
      </c>
    </row>
    <row r="136702" spans="1:6" hidden="1" x14ac:dyDescent="0.25">
      <c r="A136702" s="1" t="s">
        <v>23286</v>
      </c>
      <c r="B136702">
        <v>1</v>
      </c>
      <c r="C136702">
        <v>1</v>
      </c>
      <c r="D136702">
        <v>0.66056942900000004</v>
      </c>
      <c r="E136702" s="1" t="s">
        <v>44609</v>
      </c>
      <c r="F136702" s="1" t="s">
        <v>41</v>
      </c>
    </row>
    <row r="136703" spans="1:6" hidden="1" x14ac:dyDescent="0.25">
      <c r="A136703" s="1" t="s">
        <v>23286</v>
      </c>
      <c r="B136703">
        <v>1</v>
      </c>
      <c r="C136703">
        <v>1</v>
      </c>
      <c r="D136703">
        <v>0.97058010100000003</v>
      </c>
      <c r="E136703" s="1" t="s">
        <v>44610</v>
      </c>
      <c r="F136703" s="1" t="s">
        <v>41</v>
      </c>
    </row>
    <row r="136704" spans="1:6" hidden="1" x14ac:dyDescent="0.25">
      <c r="A136704" s="1" t="s">
        <v>23286</v>
      </c>
      <c r="B136704">
        <v>1</v>
      </c>
      <c r="C136704">
        <v>1</v>
      </c>
      <c r="D136704">
        <v>0.97425168799999995</v>
      </c>
      <c r="E136704" s="1" t="s">
        <v>44611</v>
      </c>
      <c r="F136704" s="1" t="s">
        <v>41</v>
      </c>
    </row>
    <row r="136705" spans="1:6" hidden="1" x14ac:dyDescent="0.25">
      <c r="A136705" s="1" t="s">
        <v>23286</v>
      </c>
      <c r="B136705">
        <v>1</v>
      </c>
      <c r="C136705">
        <v>1</v>
      </c>
      <c r="D136705">
        <v>0.93006521499999995</v>
      </c>
      <c r="E136705" s="1" t="s">
        <v>44612</v>
      </c>
      <c r="F136705" s="1" t="s">
        <v>41</v>
      </c>
    </row>
    <row r="136706" spans="1:6" hidden="1" x14ac:dyDescent="0.25">
      <c r="A136706" s="1" t="s">
        <v>23286</v>
      </c>
      <c r="B136706">
        <v>1</v>
      </c>
      <c r="C136706">
        <v>1</v>
      </c>
      <c r="D136706">
        <v>0.90104198499999999</v>
      </c>
      <c r="E136706" s="1" t="s">
        <v>44613</v>
      </c>
      <c r="F136706" s="1" t="s">
        <v>41</v>
      </c>
    </row>
    <row r="136707" spans="1:6" hidden="1" x14ac:dyDescent="0.25">
      <c r="A136707" s="1" t="s">
        <v>23286</v>
      </c>
      <c r="B136707">
        <v>1</v>
      </c>
      <c r="C136707">
        <v>1</v>
      </c>
      <c r="D136707">
        <v>0.97451520000000003</v>
      </c>
      <c r="E136707" s="1" t="s">
        <v>44614</v>
      </c>
      <c r="F136707" s="1" t="s">
        <v>41</v>
      </c>
    </row>
    <row r="136708" spans="1:6" hidden="1" x14ac:dyDescent="0.25">
      <c r="A136708" s="1" t="s">
        <v>23286</v>
      </c>
      <c r="B136708">
        <v>1</v>
      </c>
      <c r="C136708">
        <v>1</v>
      </c>
      <c r="D136708">
        <v>0.87618678800000005</v>
      </c>
      <c r="E136708" s="1" t="s">
        <v>523</v>
      </c>
      <c r="F136708" s="1" t="s">
        <v>41</v>
      </c>
    </row>
    <row r="136709" spans="1:6" hidden="1" x14ac:dyDescent="0.25">
      <c r="A136709" s="1" t="s">
        <v>23286</v>
      </c>
      <c r="B136709">
        <v>1</v>
      </c>
      <c r="C136709">
        <v>1</v>
      </c>
      <c r="D136709">
        <v>0.87807542100000002</v>
      </c>
      <c r="E136709" s="1" t="s">
        <v>35049</v>
      </c>
      <c r="F136709" s="1" t="s">
        <v>41</v>
      </c>
    </row>
    <row r="136710" spans="1:6" hidden="1" x14ac:dyDescent="0.25">
      <c r="A136710" s="1" t="s">
        <v>23286</v>
      </c>
      <c r="B136710">
        <v>1</v>
      </c>
      <c r="C136710">
        <v>1</v>
      </c>
      <c r="D136710">
        <v>0.88962078099999997</v>
      </c>
      <c r="E136710" s="1" t="s">
        <v>44615</v>
      </c>
      <c r="F136710" s="1" t="s">
        <v>41</v>
      </c>
    </row>
    <row r="136711" spans="1:6" hidden="1" x14ac:dyDescent="0.25">
      <c r="A136711" s="1" t="s">
        <v>23286</v>
      </c>
      <c r="B136711">
        <v>1</v>
      </c>
      <c r="C136711">
        <v>1</v>
      </c>
      <c r="D136711">
        <v>0.90755295800000002</v>
      </c>
      <c r="E136711" s="1" t="s">
        <v>44616</v>
      </c>
      <c r="F136711" s="1" t="s">
        <v>41</v>
      </c>
    </row>
    <row r="136712" spans="1:6" hidden="1" x14ac:dyDescent="0.25">
      <c r="A136712" s="1" t="s">
        <v>23286</v>
      </c>
      <c r="B136712">
        <v>1</v>
      </c>
      <c r="C136712">
        <v>1</v>
      </c>
      <c r="D136712">
        <v>0.95985794099999999</v>
      </c>
      <c r="E136712" s="1" t="s">
        <v>44617</v>
      </c>
      <c r="F136712" s="1" t="s">
        <v>41</v>
      </c>
    </row>
    <row r="136713" spans="1:6" hidden="1" x14ac:dyDescent="0.25">
      <c r="A136713" s="1" t="s">
        <v>23286</v>
      </c>
      <c r="B136713">
        <v>1</v>
      </c>
      <c r="C136713">
        <v>1</v>
      </c>
      <c r="D136713">
        <v>0.96722096199999996</v>
      </c>
      <c r="E136713" s="1" t="s">
        <v>44618</v>
      </c>
      <c r="F136713" s="1" t="s">
        <v>41</v>
      </c>
    </row>
    <row r="136714" spans="1:6" hidden="1" x14ac:dyDescent="0.25">
      <c r="A136714" s="1" t="s">
        <v>23286</v>
      </c>
      <c r="B136714">
        <v>1</v>
      </c>
      <c r="C136714">
        <v>1</v>
      </c>
      <c r="D136714">
        <v>0.971564651</v>
      </c>
      <c r="E136714" s="1" t="s">
        <v>44619</v>
      </c>
      <c r="F136714" s="1" t="s">
        <v>41</v>
      </c>
    </row>
    <row r="136715" spans="1:6" hidden="1" x14ac:dyDescent="0.25">
      <c r="A136715" s="1" t="s">
        <v>23286</v>
      </c>
      <c r="B136715">
        <v>1</v>
      </c>
      <c r="C136715">
        <v>1</v>
      </c>
      <c r="D136715">
        <v>0.95977407699999995</v>
      </c>
      <c r="E136715" s="1" t="s">
        <v>44620</v>
      </c>
      <c r="F136715" s="1" t="s">
        <v>41</v>
      </c>
    </row>
    <row r="136716" spans="1:6" hidden="1" x14ac:dyDescent="0.25">
      <c r="A136716" s="1" t="s">
        <v>23286</v>
      </c>
      <c r="B136716">
        <v>1</v>
      </c>
      <c r="C136716">
        <v>1</v>
      </c>
      <c r="D136716">
        <v>0.97418236700000005</v>
      </c>
      <c r="E136716" s="1" t="s">
        <v>44621</v>
      </c>
      <c r="F136716" s="1" t="s">
        <v>41</v>
      </c>
    </row>
    <row r="136717" spans="1:6" hidden="1" x14ac:dyDescent="0.25">
      <c r="A136717" s="1" t="s">
        <v>23286</v>
      </c>
      <c r="B136717">
        <v>1</v>
      </c>
      <c r="C136717">
        <v>1</v>
      </c>
      <c r="D136717">
        <v>0.97543078699999997</v>
      </c>
      <c r="E136717" s="1" t="s">
        <v>44622</v>
      </c>
      <c r="F136717" s="1" t="s">
        <v>41</v>
      </c>
    </row>
    <row r="136718" spans="1:6" hidden="1" x14ac:dyDescent="0.25">
      <c r="A136718" s="1" t="s">
        <v>23286</v>
      </c>
      <c r="B136718">
        <v>1</v>
      </c>
      <c r="C136718">
        <v>1</v>
      </c>
      <c r="D136718">
        <v>0.96904003599999999</v>
      </c>
      <c r="E136718" s="1" t="s">
        <v>44623</v>
      </c>
      <c r="F136718" s="1" t="s">
        <v>41</v>
      </c>
    </row>
    <row r="136719" spans="1:6" hidden="1" x14ac:dyDescent="0.25">
      <c r="A136719" s="1" t="s">
        <v>23286</v>
      </c>
      <c r="B136719">
        <v>1</v>
      </c>
      <c r="C136719">
        <v>1</v>
      </c>
      <c r="D136719">
        <v>0.97086340199999999</v>
      </c>
      <c r="E136719" s="1" t="s">
        <v>44624</v>
      </c>
      <c r="F136719" s="1" t="s">
        <v>41</v>
      </c>
    </row>
    <row r="136720" spans="1:6" hidden="1" x14ac:dyDescent="0.25">
      <c r="A136720" s="1" t="s">
        <v>23286</v>
      </c>
      <c r="B136720">
        <v>1</v>
      </c>
      <c r="C136720">
        <v>1</v>
      </c>
      <c r="D136720">
        <v>0.96008527300000002</v>
      </c>
      <c r="E136720" s="1" t="s">
        <v>44625</v>
      </c>
      <c r="F136720" s="1" t="s">
        <v>41</v>
      </c>
    </row>
    <row r="136721" spans="1:6" hidden="1" x14ac:dyDescent="0.25">
      <c r="A136721" s="1" t="s">
        <v>23286</v>
      </c>
      <c r="B136721">
        <v>1</v>
      </c>
      <c r="C136721">
        <v>1</v>
      </c>
      <c r="D136721">
        <v>0.97991192299999996</v>
      </c>
      <c r="E136721" s="1" t="s">
        <v>44626</v>
      </c>
      <c r="F136721" s="1" t="s">
        <v>41</v>
      </c>
    </row>
    <row r="136722" spans="1:6" hidden="1" x14ac:dyDescent="0.25">
      <c r="A136722" s="1" t="s">
        <v>23286</v>
      </c>
      <c r="B136722">
        <v>1</v>
      </c>
      <c r="C136722">
        <v>1</v>
      </c>
      <c r="D136722">
        <v>0.97478354</v>
      </c>
      <c r="E136722" s="1" t="s">
        <v>44627</v>
      </c>
      <c r="F136722" s="1" t="s">
        <v>41</v>
      </c>
    </row>
    <row r="136723" spans="1:6" hidden="1" x14ac:dyDescent="0.25">
      <c r="A136723" s="1" t="s">
        <v>23286</v>
      </c>
      <c r="B136723">
        <v>1</v>
      </c>
      <c r="C136723">
        <v>1</v>
      </c>
      <c r="D136723">
        <v>0.97597646699999996</v>
      </c>
      <c r="E136723" s="1" t="s">
        <v>44628</v>
      </c>
      <c r="F136723" s="1" t="s">
        <v>41</v>
      </c>
    </row>
    <row r="136724" spans="1:6" hidden="1" x14ac:dyDescent="0.25">
      <c r="A136724" s="1" t="s">
        <v>23286</v>
      </c>
      <c r="B136724">
        <v>1</v>
      </c>
      <c r="C136724">
        <v>1</v>
      </c>
      <c r="D136724">
        <v>0.95894533400000004</v>
      </c>
      <c r="E136724" s="1" t="s">
        <v>44629</v>
      </c>
      <c r="F136724" s="1" t="s">
        <v>41</v>
      </c>
    </row>
    <row r="136725" spans="1:6" hidden="1" x14ac:dyDescent="0.25">
      <c r="A136725" s="1" t="s">
        <v>23286</v>
      </c>
      <c r="B136725">
        <v>1</v>
      </c>
      <c r="C136725">
        <v>1</v>
      </c>
      <c r="D136725">
        <v>0.97196978300000003</v>
      </c>
      <c r="E136725" s="1" t="s">
        <v>44630</v>
      </c>
      <c r="F136725" s="1" t="s">
        <v>41</v>
      </c>
    </row>
    <row r="136726" spans="1:6" hidden="1" x14ac:dyDescent="0.25">
      <c r="A136726" s="1" t="s">
        <v>23286</v>
      </c>
      <c r="B136726">
        <v>1</v>
      </c>
      <c r="C136726">
        <v>1</v>
      </c>
      <c r="D136726">
        <v>0.98085081600000001</v>
      </c>
      <c r="E136726" s="1" t="s">
        <v>44631</v>
      </c>
      <c r="F136726" s="1" t="s">
        <v>41</v>
      </c>
    </row>
    <row r="136727" spans="1:6" hidden="1" x14ac:dyDescent="0.25">
      <c r="A136727" s="1" t="s">
        <v>23286</v>
      </c>
      <c r="B136727">
        <v>1</v>
      </c>
      <c r="C136727">
        <v>1</v>
      </c>
      <c r="D136727">
        <v>0.994397223</v>
      </c>
      <c r="E136727" s="1" t="s">
        <v>44632</v>
      </c>
      <c r="F136727" s="1" t="s">
        <v>41</v>
      </c>
    </row>
    <row r="136728" spans="1:6" hidden="1" x14ac:dyDescent="0.25">
      <c r="A136728" s="1" t="s">
        <v>23286</v>
      </c>
      <c r="B136728">
        <v>1</v>
      </c>
      <c r="C136728">
        <v>1</v>
      </c>
      <c r="D136728">
        <v>0.441450387</v>
      </c>
      <c r="E136728" s="1" t="s">
        <v>44633</v>
      </c>
      <c r="F136728" s="1" t="s">
        <v>41</v>
      </c>
    </row>
    <row r="136729" spans="1:6" hidden="1" x14ac:dyDescent="0.25">
      <c r="A136729" s="1" t="s">
        <v>23286</v>
      </c>
      <c r="B136729">
        <v>1</v>
      </c>
      <c r="C136729">
        <v>1</v>
      </c>
      <c r="D136729">
        <v>0.91638815399999995</v>
      </c>
      <c r="E136729" s="1" t="s">
        <v>44634</v>
      </c>
      <c r="F136729" s="1" t="s">
        <v>41</v>
      </c>
    </row>
    <row r="136730" spans="1:6" hidden="1" x14ac:dyDescent="0.25">
      <c r="A136730" s="1" t="s">
        <v>23286</v>
      </c>
      <c r="B136730">
        <v>1</v>
      </c>
      <c r="C136730">
        <v>1</v>
      </c>
      <c r="D136730">
        <v>0.86586123699999995</v>
      </c>
      <c r="E136730" s="1" t="s">
        <v>44635</v>
      </c>
      <c r="F136730" s="1" t="s">
        <v>41</v>
      </c>
    </row>
    <row r="136731" spans="1:6" hidden="1" x14ac:dyDescent="0.25">
      <c r="A136731" s="1" t="s">
        <v>23286</v>
      </c>
      <c r="B136731">
        <v>1</v>
      </c>
      <c r="C136731">
        <v>1</v>
      </c>
      <c r="D136731">
        <v>0.98840206900000005</v>
      </c>
      <c r="E136731" s="1" t="s">
        <v>44636</v>
      </c>
      <c r="F136731" s="1" t="s">
        <v>41</v>
      </c>
    </row>
    <row r="136732" spans="1:6" hidden="1" x14ac:dyDescent="0.25">
      <c r="A136732" s="1" t="s">
        <v>23286</v>
      </c>
      <c r="B136732">
        <v>1</v>
      </c>
      <c r="C136732">
        <v>1</v>
      </c>
      <c r="D136732">
        <v>0.99605160999999998</v>
      </c>
      <c r="E136732" s="1" t="s">
        <v>44637</v>
      </c>
      <c r="F136732" s="1" t="s">
        <v>41</v>
      </c>
    </row>
    <row r="136733" spans="1:6" hidden="1" x14ac:dyDescent="0.25">
      <c r="A136733" s="1" t="s">
        <v>23286</v>
      </c>
      <c r="B136733">
        <v>1</v>
      </c>
      <c r="C136733">
        <v>1</v>
      </c>
      <c r="D136733">
        <v>0.99563884700000005</v>
      </c>
      <c r="E136733" s="1" t="s">
        <v>44638</v>
      </c>
      <c r="F136733" s="1" t="s">
        <v>41</v>
      </c>
    </row>
    <row r="136734" spans="1:6" hidden="1" x14ac:dyDescent="0.25">
      <c r="A136734" s="1" t="s">
        <v>23286</v>
      </c>
      <c r="B136734">
        <v>1</v>
      </c>
      <c r="C136734">
        <v>1</v>
      </c>
      <c r="D136734">
        <v>0.99566322600000001</v>
      </c>
      <c r="E136734" s="1" t="s">
        <v>44639</v>
      </c>
      <c r="F136734" s="1" t="s">
        <v>41</v>
      </c>
    </row>
    <row r="136735" spans="1:6" hidden="1" x14ac:dyDescent="0.25">
      <c r="A136735" s="1" t="s">
        <v>23286</v>
      </c>
      <c r="B136735">
        <v>1</v>
      </c>
      <c r="C136735">
        <v>1</v>
      </c>
      <c r="D136735">
        <v>0.78482997399999999</v>
      </c>
      <c r="E136735" s="1" t="s">
        <v>44640</v>
      </c>
      <c r="F136735" s="1" t="s">
        <v>41</v>
      </c>
    </row>
    <row r="136736" spans="1:6" hidden="1" x14ac:dyDescent="0.25">
      <c r="A136736" s="1" t="s">
        <v>23286</v>
      </c>
      <c r="B136736">
        <v>1</v>
      </c>
      <c r="C136736">
        <v>1</v>
      </c>
      <c r="D136736">
        <v>0.98613315800000001</v>
      </c>
      <c r="E136736" s="1" t="s">
        <v>44641</v>
      </c>
      <c r="F136736" s="1" t="s">
        <v>41</v>
      </c>
    </row>
    <row r="136737" spans="1:6" hidden="1" x14ac:dyDescent="0.25">
      <c r="A136737" s="1" t="s">
        <v>23286</v>
      </c>
      <c r="B136737">
        <v>1</v>
      </c>
      <c r="C136737">
        <v>1</v>
      </c>
      <c r="D136737">
        <v>0.97691923400000003</v>
      </c>
      <c r="E136737" s="1" t="s">
        <v>44642</v>
      </c>
      <c r="F136737" s="1" t="s">
        <v>41</v>
      </c>
    </row>
    <row r="136738" spans="1:6" hidden="1" x14ac:dyDescent="0.25">
      <c r="A136738" s="1" t="s">
        <v>23286</v>
      </c>
      <c r="B136738">
        <v>1</v>
      </c>
      <c r="C136738">
        <v>1</v>
      </c>
      <c r="D136738">
        <v>0.97961777400000005</v>
      </c>
      <c r="E136738" s="1" t="s">
        <v>44643</v>
      </c>
      <c r="F136738" s="1" t="s">
        <v>41</v>
      </c>
    </row>
    <row r="136739" spans="1:6" hidden="1" x14ac:dyDescent="0.25">
      <c r="A136739" s="1" t="s">
        <v>23286</v>
      </c>
      <c r="B136739">
        <v>1</v>
      </c>
      <c r="C136739">
        <v>1</v>
      </c>
      <c r="D136739">
        <v>0.89191120899999998</v>
      </c>
      <c r="E136739" s="1" t="s">
        <v>44644</v>
      </c>
      <c r="F136739" s="1" t="s">
        <v>41</v>
      </c>
    </row>
    <row r="136740" spans="1:6" hidden="1" x14ac:dyDescent="0.25">
      <c r="A136740" s="1" t="s">
        <v>23286</v>
      </c>
      <c r="B136740">
        <v>1</v>
      </c>
      <c r="C136740">
        <v>1</v>
      </c>
      <c r="D136740">
        <v>0.99602747000000003</v>
      </c>
      <c r="E136740" s="1" t="s">
        <v>44645</v>
      </c>
      <c r="F136740" s="1" t="s">
        <v>41</v>
      </c>
    </row>
    <row r="136741" spans="1:6" hidden="1" x14ac:dyDescent="0.25">
      <c r="A136741" s="1" t="s">
        <v>23286</v>
      </c>
      <c r="B136741">
        <v>1</v>
      </c>
      <c r="C136741">
        <v>1</v>
      </c>
      <c r="D136741">
        <v>0.96558898699999995</v>
      </c>
      <c r="E136741" s="1" t="s">
        <v>44646</v>
      </c>
      <c r="F136741" s="1" t="s">
        <v>41</v>
      </c>
    </row>
    <row r="136742" spans="1:6" hidden="1" x14ac:dyDescent="0.25">
      <c r="A136742" s="1" t="s">
        <v>23286</v>
      </c>
      <c r="B136742">
        <v>1</v>
      </c>
      <c r="C136742">
        <v>1</v>
      </c>
      <c r="D136742">
        <v>0.958129287</v>
      </c>
      <c r="E136742" s="1" t="s">
        <v>44633</v>
      </c>
      <c r="F136742" s="1" t="s">
        <v>41</v>
      </c>
    </row>
    <row r="136743" spans="1:6" hidden="1" x14ac:dyDescent="0.25">
      <c r="A136743" s="1" t="s">
        <v>23286</v>
      </c>
      <c r="B136743">
        <v>1</v>
      </c>
      <c r="C136743">
        <v>1</v>
      </c>
      <c r="D136743">
        <v>0.86676740600000002</v>
      </c>
      <c r="E136743" s="1" t="s">
        <v>44647</v>
      </c>
      <c r="F136743" s="1" t="s">
        <v>41</v>
      </c>
    </row>
    <row r="136744" spans="1:6" hidden="1" x14ac:dyDescent="0.25">
      <c r="A136744" s="1" t="s">
        <v>23286</v>
      </c>
      <c r="B136744">
        <v>1</v>
      </c>
      <c r="C136744">
        <v>1</v>
      </c>
      <c r="D136744">
        <v>0.79454731899999997</v>
      </c>
      <c r="E136744" s="1" t="s">
        <v>44647</v>
      </c>
      <c r="F136744" s="1" t="s">
        <v>41</v>
      </c>
    </row>
    <row r="136745" spans="1:6" hidden="1" x14ac:dyDescent="0.25">
      <c r="A136745" s="1" t="s">
        <v>23286</v>
      </c>
      <c r="B136745">
        <v>1</v>
      </c>
      <c r="C136745">
        <v>1</v>
      </c>
      <c r="D136745">
        <v>0.92814314399999998</v>
      </c>
      <c r="E136745" s="1" t="s">
        <v>44648</v>
      </c>
      <c r="F136745" s="1" t="s">
        <v>41</v>
      </c>
    </row>
    <row r="136746" spans="1:6" hidden="1" x14ac:dyDescent="0.25">
      <c r="A136746" s="1" t="s">
        <v>23286</v>
      </c>
      <c r="B136746">
        <v>1</v>
      </c>
      <c r="C136746">
        <v>1</v>
      </c>
      <c r="D136746">
        <v>0.96535009100000002</v>
      </c>
      <c r="E136746" s="1" t="s">
        <v>44649</v>
      </c>
      <c r="F136746" s="1" t="s">
        <v>41</v>
      </c>
    </row>
    <row r="136747" spans="1:6" hidden="1" x14ac:dyDescent="0.25">
      <c r="A136747" s="1" t="s">
        <v>23286</v>
      </c>
      <c r="B136747">
        <v>1</v>
      </c>
      <c r="C136747">
        <v>1</v>
      </c>
      <c r="D136747">
        <v>0.89679557099999996</v>
      </c>
      <c r="E136747" s="1" t="s">
        <v>44650</v>
      </c>
      <c r="F136747" s="1" t="s">
        <v>41</v>
      </c>
    </row>
    <row r="136748" spans="1:6" hidden="1" x14ac:dyDescent="0.25">
      <c r="A136748" s="1" t="s">
        <v>23286</v>
      </c>
      <c r="B136748">
        <v>1</v>
      </c>
      <c r="C136748">
        <v>1</v>
      </c>
      <c r="D136748">
        <v>0.87287968400000004</v>
      </c>
      <c r="E136748" s="1" t="s">
        <v>44651</v>
      </c>
      <c r="F136748" s="1" t="s">
        <v>41</v>
      </c>
    </row>
    <row r="136749" spans="1:6" hidden="1" x14ac:dyDescent="0.25">
      <c r="A136749" s="1" t="s">
        <v>23286</v>
      </c>
      <c r="B136749">
        <v>1</v>
      </c>
      <c r="C136749">
        <v>1</v>
      </c>
      <c r="D136749">
        <v>0.96418720499999999</v>
      </c>
      <c r="E136749" s="1" t="s">
        <v>44652</v>
      </c>
      <c r="F136749" s="1" t="s">
        <v>41</v>
      </c>
    </row>
    <row r="136750" spans="1:6" hidden="1" x14ac:dyDescent="0.25">
      <c r="A136750" s="1" t="s">
        <v>23286</v>
      </c>
      <c r="B136750">
        <v>1</v>
      </c>
      <c r="C136750">
        <v>1</v>
      </c>
      <c r="D136750">
        <v>0.98619586199999998</v>
      </c>
      <c r="E136750" s="1" t="s">
        <v>44653</v>
      </c>
      <c r="F136750" s="1" t="s">
        <v>41</v>
      </c>
    </row>
    <row r="136751" spans="1:6" hidden="1" x14ac:dyDescent="0.25">
      <c r="A136751" s="1" t="s">
        <v>23286</v>
      </c>
      <c r="B136751">
        <v>1</v>
      </c>
      <c r="C136751">
        <v>1</v>
      </c>
      <c r="D136751">
        <v>0.95710271599999996</v>
      </c>
      <c r="E136751" s="1" t="s">
        <v>30233</v>
      </c>
      <c r="F136751" s="1" t="s">
        <v>41</v>
      </c>
    </row>
    <row r="136752" spans="1:6" hidden="1" x14ac:dyDescent="0.25">
      <c r="A136752" s="1" t="s">
        <v>23286</v>
      </c>
      <c r="B136752">
        <v>1</v>
      </c>
      <c r="C136752">
        <v>1</v>
      </c>
      <c r="D136752">
        <v>0.94848835499999995</v>
      </c>
      <c r="E136752" s="1" t="s">
        <v>30058</v>
      </c>
      <c r="F136752" s="1" t="s">
        <v>41</v>
      </c>
    </row>
    <row r="136753" spans="1:6" hidden="1" x14ac:dyDescent="0.25">
      <c r="A136753" s="1" t="s">
        <v>23286</v>
      </c>
      <c r="B136753">
        <v>1</v>
      </c>
      <c r="C136753">
        <v>1</v>
      </c>
      <c r="D136753">
        <v>0.98866748800000004</v>
      </c>
      <c r="E136753" s="1" t="s">
        <v>44654</v>
      </c>
      <c r="F136753" s="1" t="s">
        <v>41</v>
      </c>
    </row>
    <row r="136754" spans="1:6" hidden="1" x14ac:dyDescent="0.25">
      <c r="A136754" s="1" t="s">
        <v>23286</v>
      </c>
      <c r="B136754">
        <v>1</v>
      </c>
      <c r="C136754">
        <v>1</v>
      </c>
      <c r="D136754">
        <v>0.93937087100000005</v>
      </c>
      <c r="E136754" s="1" t="s">
        <v>523</v>
      </c>
      <c r="F136754" s="1" t="s">
        <v>41</v>
      </c>
    </row>
    <row r="136755" spans="1:6" hidden="1" x14ac:dyDescent="0.25">
      <c r="A136755" s="1" t="s">
        <v>23286</v>
      </c>
      <c r="B136755">
        <v>1</v>
      </c>
      <c r="C136755">
        <v>1</v>
      </c>
      <c r="D136755">
        <v>0.86448252199999998</v>
      </c>
      <c r="E136755" s="1" t="s">
        <v>523</v>
      </c>
      <c r="F136755" s="1" t="s">
        <v>41</v>
      </c>
    </row>
    <row r="136756" spans="1:6" hidden="1" x14ac:dyDescent="0.25">
      <c r="A136756" s="1" t="s">
        <v>23286</v>
      </c>
      <c r="B136756">
        <v>1</v>
      </c>
      <c r="C136756">
        <v>1</v>
      </c>
      <c r="D136756">
        <v>0.67443102600000004</v>
      </c>
      <c r="E136756" s="1" t="s">
        <v>523</v>
      </c>
      <c r="F136756" s="1" t="s">
        <v>41</v>
      </c>
    </row>
    <row r="136757" spans="1:6" hidden="1" x14ac:dyDescent="0.25">
      <c r="A136757" s="1" t="s">
        <v>23286</v>
      </c>
      <c r="B136757">
        <v>1</v>
      </c>
      <c r="C136757">
        <v>1</v>
      </c>
      <c r="D136757">
        <v>0.685125172</v>
      </c>
      <c r="E136757" s="1" t="s">
        <v>523</v>
      </c>
      <c r="F136757" s="1" t="s">
        <v>41</v>
      </c>
    </row>
    <row r="136758" spans="1:6" hidden="1" x14ac:dyDescent="0.25">
      <c r="A136758" s="1" t="s">
        <v>23286</v>
      </c>
      <c r="B136758">
        <v>1</v>
      </c>
      <c r="C136758">
        <v>1</v>
      </c>
      <c r="D136758">
        <v>0.95912969100000001</v>
      </c>
      <c r="E136758" s="1" t="s">
        <v>523</v>
      </c>
      <c r="F136758" s="1" t="s">
        <v>41</v>
      </c>
    </row>
    <row r="136759" spans="1:6" hidden="1" x14ac:dyDescent="0.25">
      <c r="A136759" s="1" t="s">
        <v>23286</v>
      </c>
      <c r="B136759">
        <v>1</v>
      </c>
      <c r="C136759">
        <v>1</v>
      </c>
      <c r="D136759">
        <v>0.81301254000000001</v>
      </c>
      <c r="E136759" s="1" t="s">
        <v>523</v>
      </c>
      <c r="F136759" s="1" t="s">
        <v>41</v>
      </c>
    </row>
    <row r="136760" spans="1:6" hidden="1" x14ac:dyDescent="0.25">
      <c r="A136760" s="1" t="s">
        <v>23286</v>
      </c>
      <c r="B136760">
        <v>1</v>
      </c>
      <c r="C136760">
        <v>1</v>
      </c>
      <c r="D136760">
        <v>0.943166316</v>
      </c>
      <c r="E136760" s="1" t="s">
        <v>523</v>
      </c>
      <c r="F136760" s="1" t="s">
        <v>41</v>
      </c>
    </row>
    <row r="136761" spans="1:6" hidden="1" x14ac:dyDescent="0.25">
      <c r="A136761" s="1" t="s">
        <v>23286</v>
      </c>
      <c r="B136761">
        <v>1</v>
      </c>
      <c r="C136761">
        <v>1</v>
      </c>
      <c r="D136761">
        <v>0.97919827699999995</v>
      </c>
      <c r="E136761" s="1" t="s">
        <v>44655</v>
      </c>
      <c r="F136761" s="1" t="s">
        <v>41</v>
      </c>
    </row>
    <row r="136762" spans="1:6" hidden="1" x14ac:dyDescent="0.25">
      <c r="A136762" s="1" t="s">
        <v>23286</v>
      </c>
      <c r="B136762">
        <v>1</v>
      </c>
      <c r="C136762">
        <v>1</v>
      </c>
      <c r="D136762">
        <v>0.98653978099999995</v>
      </c>
      <c r="E136762" s="1" t="s">
        <v>44656</v>
      </c>
      <c r="F136762" s="1" t="s">
        <v>41</v>
      </c>
    </row>
    <row r="136763" spans="1:6" hidden="1" x14ac:dyDescent="0.25">
      <c r="A136763" s="1" t="s">
        <v>23286</v>
      </c>
      <c r="B136763">
        <v>1</v>
      </c>
      <c r="C136763">
        <v>1</v>
      </c>
      <c r="D136763">
        <v>0.86832433899999995</v>
      </c>
      <c r="E136763" s="1" t="s">
        <v>44657</v>
      </c>
      <c r="F136763" s="1" t="s">
        <v>41</v>
      </c>
    </row>
    <row r="136764" spans="1:6" hidden="1" x14ac:dyDescent="0.25">
      <c r="A136764" s="1" t="s">
        <v>23286</v>
      </c>
      <c r="B136764">
        <v>1</v>
      </c>
      <c r="C136764">
        <v>1</v>
      </c>
      <c r="D136764">
        <v>0.89157933</v>
      </c>
      <c r="E136764" s="1" t="s">
        <v>44658</v>
      </c>
      <c r="F136764" s="1" t="s">
        <v>41</v>
      </c>
    </row>
    <row r="136765" spans="1:6" hidden="1" x14ac:dyDescent="0.25">
      <c r="A136765" s="1" t="s">
        <v>23286</v>
      </c>
      <c r="B136765">
        <v>1</v>
      </c>
      <c r="C136765">
        <v>1</v>
      </c>
      <c r="D136765">
        <v>0.93229967400000002</v>
      </c>
      <c r="E136765" s="1" t="s">
        <v>44658</v>
      </c>
      <c r="F136765" s="1" t="s">
        <v>41</v>
      </c>
    </row>
    <row r="136766" spans="1:6" hidden="1" x14ac:dyDescent="0.25">
      <c r="A136766" s="1" t="s">
        <v>23286</v>
      </c>
      <c r="B136766">
        <v>1</v>
      </c>
      <c r="C136766">
        <v>1</v>
      </c>
      <c r="D136766">
        <v>0.97676444100000004</v>
      </c>
      <c r="E136766" s="1" t="s">
        <v>44659</v>
      </c>
      <c r="F136766" s="1" t="s">
        <v>41</v>
      </c>
    </row>
    <row r="136767" spans="1:6" hidden="1" x14ac:dyDescent="0.25">
      <c r="A136767" s="1" t="s">
        <v>23286</v>
      </c>
      <c r="B136767">
        <v>1</v>
      </c>
      <c r="C136767">
        <v>1</v>
      </c>
      <c r="D136767">
        <v>0.99657225599999999</v>
      </c>
      <c r="E136767" s="1" t="s">
        <v>44655</v>
      </c>
      <c r="F136767" s="1" t="s">
        <v>41</v>
      </c>
    </row>
    <row r="136768" spans="1:6" hidden="1" x14ac:dyDescent="0.25">
      <c r="A136768" s="1" t="s">
        <v>23286</v>
      </c>
      <c r="B136768">
        <v>1</v>
      </c>
      <c r="C136768">
        <v>1</v>
      </c>
      <c r="D136768">
        <v>0.92908292999999997</v>
      </c>
      <c r="E136768" s="1" t="s">
        <v>44660</v>
      </c>
      <c r="F136768" s="1" t="s">
        <v>41</v>
      </c>
    </row>
    <row r="136769" spans="1:6" hidden="1" x14ac:dyDescent="0.25">
      <c r="A136769" s="1" t="s">
        <v>23286</v>
      </c>
      <c r="B136769">
        <v>1</v>
      </c>
      <c r="C136769">
        <v>1</v>
      </c>
      <c r="D136769">
        <v>0.80253285200000002</v>
      </c>
      <c r="E136769" s="1" t="s">
        <v>30117</v>
      </c>
      <c r="F136769" s="1" t="s">
        <v>41</v>
      </c>
    </row>
    <row r="136770" spans="1:6" hidden="1" x14ac:dyDescent="0.25">
      <c r="A136770" s="1" t="s">
        <v>23286</v>
      </c>
      <c r="B136770">
        <v>1</v>
      </c>
      <c r="C136770">
        <v>1</v>
      </c>
      <c r="D136770">
        <v>0.98094379899999995</v>
      </c>
      <c r="E136770" s="1" t="s">
        <v>43502</v>
      </c>
      <c r="F136770" s="1" t="s">
        <v>41</v>
      </c>
    </row>
    <row r="136771" spans="1:6" hidden="1" x14ac:dyDescent="0.25">
      <c r="A136771" s="1" t="s">
        <v>23286</v>
      </c>
      <c r="B136771">
        <v>1</v>
      </c>
      <c r="C136771">
        <v>1</v>
      </c>
      <c r="D136771">
        <v>0.97382837499999997</v>
      </c>
      <c r="E136771" s="1" t="s">
        <v>44661</v>
      </c>
      <c r="F136771" s="1" t="s">
        <v>41</v>
      </c>
    </row>
    <row r="136772" spans="1:6" hidden="1" x14ac:dyDescent="0.25">
      <c r="A136772" s="1" t="s">
        <v>23286</v>
      </c>
      <c r="B136772">
        <v>1</v>
      </c>
      <c r="C136772">
        <v>1</v>
      </c>
      <c r="D136772">
        <v>0.64317065500000004</v>
      </c>
      <c r="E136772" s="1" t="s">
        <v>33514</v>
      </c>
      <c r="F136772" s="1" t="s">
        <v>41</v>
      </c>
    </row>
    <row r="136773" spans="1:6" hidden="1" x14ac:dyDescent="0.25">
      <c r="A136773" s="1" t="s">
        <v>23286</v>
      </c>
      <c r="B136773">
        <v>1</v>
      </c>
      <c r="C136773">
        <v>1</v>
      </c>
      <c r="D136773">
        <v>0.98884326199999995</v>
      </c>
      <c r="E136773" s="1" t="s">
        <v>44662</v>
      </c>
      <c r="F136773" s="1" t="s">
        <v>41</v>
      </c>
    </row>
    <row r="136774" spans="1:6" hidden="1" x14ac:dyDescent="0.25">
      <c r="A136774" s="1" t="s">
        <v>23286</v>
      </c>
      <c r="B136774">
        <v>1</v>
      </c>
      <c r="C136774">
        <v>1</v>
      </c>
      <c r="D136774">
        <v>0.99204444899999999</v>
      </c>
      <c r="E136774" s="1" t="s">
        <v>44663</v>
      </c>
      <c r="F136774" s="1" t="s">
        <v>41</v>
      </c>
    </row>
    <row r="136775" spans="1:6" hidden="1" x14ac:dyDescent="0.25">
      <c r="A136775" s="1" t="s">
        <v>23286</v>
      </c>
      <c r="B136775">
        <v>1</v>
      </c>
      <c r="C136775">
        <v>1</v>
      </c>
      <c r="D136775">
        <v>0.88163131500000003</v>
      </c>
      <c r="E136775" s="1" t="s">
        <v>34268</v>
      </c>
      <c r="F136775" s="1" t="s">
        <v>41</v>
      </c>
    </row>
    <row r="136776" spans="1:6" hidden="1" x14ac:dyDescent="0.25">
      <c r="A136776" s="1" t="s">
        <v>23286</v>
      </c>
      <c r="B136776">
        <v>1</v>
      </c>
      <c r="C136776">
        <v>1</v>
      </c>
      <c r="D136776">
        <v>0.79455017999999999</v>
      </c>
      <c r="E136776" s="1" t="s">
        <v>44664</v>
      </c>
      <c r="F136776" s="1" t="s">
        <v>41</v>
      </c>
    </row>
    <row r="136777" spans="1:6" hidden="1" x14ac:dyDescent="0.25">
      <c r="A136777" s="1" t="s">
        <v>23286</v>
      </c>
      <c r="B136777">
        <v>1</v>
      </c>
      <c r="C136777">
        <v>1</v>
      </c>
      <c r="D136777">
        <v>0.78911471399999999</v>
      </c>
      <c r="E136777" s="1" t="s">
        <v>44665</v>
      </c>
      <c r="F136777" s="1" t="s">
        <v>41</v>
      </c>
    </row>
    <row r="136778" spans="1:6" hidden="1" x14ac:dyDescent="0.25">
      <c r="A136778" s="1" t="s">
        <v>23286</v>
      </c>
      <c r="B136778">
        <v>1</v>
      </c>
      <c r="C136778">
        <v>1</v>
      </c>
      <c r="D136778">
        <v>0.90335422799999998</v>
      </c>
      <c r="E136778" s="1" t="s">
        <v>44665</v>
      </c>
      <c r="F136778" s="1" t="s">
        <v>41</v>
      </c>
    </row>
    <row r="136779" spans="1:6" hidden="1" x14ac:dyDescent="0.25">
      <c r="A136779" s="1" t="s">
        <v>23286</v>
      </c>
      <c r="B136779">
        <v>1</v>
      </c>
      <c r="C136779">
        <v>1</v>
      </c>
      <c r="D136779">
        <v>0.99271220000000004</v>
      </c>
      <c r="E136779" s="1" t="s">
        <v>44666</v>
      </c>
      <c r="F136779" s="1" t="s">
        <v>41</v>
      </c>
    </row>
    <row r="136780" spans="1:6" hidden="1" x14ac:dyDescent="0.25">
      <c r="A136780" s="1" t="s">
        <v>23286</v>
      </c>
      <c r="B136780">
        <v>1</v>
      </c>
      <c r="C136780">
        <v>1</v>
      </c>
      <c r="D136780">
        <v>0.71244359000000002</v>
      </c>
      <c r="E136780" s="1" t="s">
        <v>44667</v>
      </c>
      <c r="F136780" s="1" t="s">
        <v>41</v>
      </c>
    </row>
    <row r="136781" spans="1:6" hidden="1" x14ac:dyDescent="0.25">
      <c r="A136781" s="1" t="s">
        <v>23286</v>
      </c>
      <c r="B136781">
        <v>1</v>
      </c>
      <c r="C136781">
        <v>1</v>
      </c>
      <c r="D136781">
        <v>0.99244558800000005</v>
      </c>
      <c r="E136781" s="1" t="s">
        <v>31189</v>
      </c>
      <c r="F136781" s="1" t="s">
        <v>41</v>
      </c>
    </row>
    <row r="136782" spans="1:6" hidden="1" x14ac:dyDescent="0.25">
      <c r="A136782" s="1" t="s">
        <v>23286</v>
      </c>
      <c r="B136782">
        <v>1</v>
      </c>
      <c r="C136782">
        <v>1</v>
      </c>
      <c r="D136782">
        <v>0.95495593499999998</v>
      </c>
      <c r="E136782" s="1" t="s">
        <v>44668</v>
      </c>
      <c r="F136782" s="1" t="s">
        <v>41</v>
      </c>
    </row>
    <row r="136783" spans="1:6" hidden="1" x14ac:dyDescent="0.25">
      <c r="A136783" s="1" t="s">
        <v>23286</v>
      </c>
      <c r="B136783">
        <v>1</v>
      </c>
      <c r="C136783">
        <v>1</v>
      </c>
      <c r="D136783">
        <v>0.92215472499999995</v>
      </c>
      <c r="E136783" s="1" t="s">
        <v>44668</v>
      </c>
      <c r="F136783" s="1" t="s">
        <v>41</v>
      </c>
    </row>
    <row r="136784" spans="1:6" hidden="1" x14ac:dyDescent="0.25">
      <c r="A136784" s="1" t="s">
        <v>23286</v>
      </c>
      <c r="B136784">
        <v>1</v>
      </c>
      <c r="C136784">
        <v>1</v>
      </c>
      <c r="D136784">
        <v>0.98759269699999996</v>
      </c>
      <c r="E136784" s="1" t="s">
        <v>44669</v>
      </c>
      <c r="F136784" s="1" t="s">
        <v>41</v>
      </c>
    </row>
    <row r="136785" spans="1:6" hidden="1" x14ac:dyDescent="0.25">
      <c r="A136785" s="1" t="s">
        <v>23286</v>
      </c>
      <c r="B136785">
        <v>1</v>
      </c>
      <c r="C136785">
        <v>1</v>
      </c>
      <c r="D136785">
        <v>0.92913693200000003</v>
      </c>
      <c r="E136785" s="1" t="s">
        <v>44670</v>
      </c>
      <c r="F136785" s="1" t="s">
        <v>41</v>
      </c>
    </row>
    <row r="136786" spans="1:6" hidden="1" x14ac:dyDescent="0.25">
      <c r="A136786" s="1" t="s">
        <v>23286</v>
      </c>
      <c r="B136786">
        <v>1</v>
      </c>
      <c r="C136786">
        <v>1</v>
      </c>
      <c r="D136786">
        <v>0.94755232300000003</v>
      </c>
      <c r="E136786" s="1" t="s">
        <v>44671</v>
      </c>
      <c r="F136786" s="1" t="s">
        <v>41</v>
      </c>
    </row>
    <row r="136787" spans="1:6" hidden="1" x14ac:dyDescent="0.25">
      <c r="A136787" s="1" t="s">
        <v>23286</v>
      </c>
      <c r="B136787">
        <v>1</v>
      </c>
      <c r="C136787">
        <v>1</v>
      </c>
      <c r="D136787">
        <v>0.59796345200000001</v>
      </c>
      <c r="E136787" s="1" t="s">
        <v>33506</v>
      </c>
      <c r="F136787" s="1" t="s">
        <v>41</v>
      </c>
    </row>
    <row r="136788" spans="1:6" hidden="1" x14ac:dyDescent="0.25">
      <c r="A136788" s="1" t="s">
        <v>23286</v>
      </c>
      <c r="B136788">
        <v>1</v>
      </c>
      <c r="C136788">
        <v>1</v>
      </c>
      <c r="D136788">
        <v>0.51941865700000001</v>
      </c>
      <c r="E136788" s="1" t="s">
        <v>33744</v>
      </c>
      <c r="F136788" s="1" t="s">
        <v>41</v>
      </c>
    </row>
    <row r="136789" spans="1:6" hidden="1" x14ac:dyDescent="0.25">
      <c r="A136789" s="1" t="s">
        <v>23286</v>
      </c>
      <c r="B136789">
        <v>1</v>
      </c>
      <c r="C136789">
        <v>1</v>
      </c>
      <c r="D136789">
        <v>0.93112051500000004</v>
      </c>
      <c r="E136789" s="1" t="s">
        <v>44672</v>
      </c>
      <c r="F136789" s="1" t="s">
        <v>41</v>
      </c>
    </row>
    <row r="136790" spans="1:6" hidden="1" x14ac:dyDescent="0.25">
      <c r="A136790" s="1" t="s">
        <v>23286</v>
      </c>
      <c r="B136790">
        <v>1</v>
      </c>
      <c r="C136790">
        <v>1</v>
      </c>
      <c r="D136790">
        <v>0.92886888999999995</v>
      </c>
      <c r="E136790" s="1" t="s">
        <v>44673</v>
      </c>
      <c r="F136790" s="1" t="s">
        <v>41</v>
      </c>
    </row>
    <row r="136791" spans="1:6" hidden="1" x14ac:dyDescent="0.25">
      <c r="A136791" s="1" t="s">
        <v>23286</v>
      </c>
      <c r="B136791">
        <v>1</v>
      </c>
      <c r="C136791">
        <v>1</v>
      </c>
      <c r="D136791">
        <v>0.94774043600000002</v>
      </c>
      <c r="E136791" s="1" t="s">
        <v>44674</v>
      </c>
      <c r="F136791" s="1" t="s">
        <v>41</v>
      </c>
    </row>
    <row r="136792" spans="1:6" hidden="1" x14ac:dyDescent="0.25">
      <c r="A136792" s="1" t="s">
        <v>23286</v>
      </c>
      <c r="B136792">
        <v>1</v>
      </c>
      <c r="C136792">
        <v>1</v>
      </c>
      <c r="D136792">
        <v>0.92287367600000003</v>
      </c>
      <c r="E136792" s="1" t="s">
        <v>44675</v>
      </c>
      <c r="F136792" s="1" t="s">
        <v>41</v>
      </c>
    </row>
    <row r="136793" spans="1:6" hidden="1" x14ac:dyDescent="0.25">
      <c r="A136793" s="1" t="s">
        <v>23286</v>
      </c>
      <c r="B136793">
        <v>1</v>
      </c>
      <c r="C136793">
        <v>1</v>
      </c>
      <c r="D136793">
        <v>0.69297701099999998</v>
      </c>
      <c r="E136793" s="1" t="s">
        <v>33480</v>
      </c>
      <c r="F136793" s="1" t="s">
        <v>41</v>
      </c>
    </row>
    <row r="136794" spans="1:6" hidden="1" x14ac:dyDescent="0.25">
      <c r="A136794" s="1" t="s">
        <v>23286</v>
      </c>
      <c r="B136794">
        <v>1</v>
      </c>
      <c r="C136794">
        <v>1</v>
      </c>
      <c r="D136794">
        <v>0.82692855600000004</v>
      </c>
      <c r="E136794" s="1" t="s">
        <v>44676</v>
      </c>
      <c r="F136794" s="1" t="s">
        <v>41</v>
      </c>
    </row>
    <row r="136795" spans="1:6" hidden="1" x14ac:dyDescent="0.25">
      <c r="A136795" s="1" t="s">
        <v>23286</v>
      </c>
      <c r="B136795">
        <v>1</v>
      </c>
      <c r="C136795">
        <v>1</v>
      </c>
      <c r="D136795">
        <v>0.86724704500000005</v>
      </c>
      <c r="E136795" s="1" t="s">
        <v>33506</v>
      </c>
      <c r="F136795" s="1" t="s">
        <v>41</v>
      </c>
    </row>
    <row r="136796" spans="1:6" hidden="1" x14ac:dyDescent="0.25">
      <c r="A136796" s="1" t="s">
        <v>23286</v>
      </c>
      <c r="B136796">
        <v>1</v>
      </c>
      <c r="C136796">
        <v>1</v>
      </c>
      <c r="D136796">
        <v>0.99572765799999996</v>
      </c>
      <c r="E136796" s="1" t="s">
        <v>44677</v>
      </c>
      <c r="F136796" s="1" t="s">
        <v>41</v>
      </c>
    </row>
    <row r="136797" spans="1:6" hidden="1" x14ac:dyDescent="0.25">
      <c r="A136797" s="1" t="s">
        <v>23286</v>
      </c>
      <c r="B136797">
        <v>1</v>
      </c>
      <c r="C136797">
        <v>1</v>
      </c>
      <c r="D136797">
        <v>0.92565399400000004</v>
      </c>
      <c r="E136797" s="1" t="s">
        <v>44678</v>
      </c>
      <c r="F136797" s="1" t="s">
        <v>41</v>
      </c>
    </row>
    <row r="136798" spans="1:6" hidden="1" x14ac:dyDescent="0.25">
      <c r="A136798" s="1" t="s">
        <v>23286</v>
      </c>
      <c r="B136798">
        <v>1</v>
      </c>
      <c r="C136798">
        <v>1</v>
      </c>
      <c r="D136798">
        <v>0.83385860899999997</v>
      </c>
      <c r="E136798" s="1" t="s">
        <v>44678</v>
      </c>
      <c r="F136798" s="1" t="s">
        <v>41</v>
      </c>
    </row>
    <row r="136799" spans="1:6" hidden="1" x14ac:dyDescent="0.25">
      <c r="A136799" s="1" t="s">
        <v>23286</v>
      </c>
      <c r="B136799">
        <v>1</v>
      </c>
      <c r="C136799">
        <v>1</v>
      </c>
      <c r="D136799">
        <v>0.95470493999999995</v>
      </c>
      <c r="E136799" s="1" t="s">
        <v>44671</v>
      </c>
      <c r="F136799" s="1" t="s">
        <v>41</v>
      </c>
    </row>
    <row r="136800" spans="1:6" hidden="1" x14ac:dyDescent="0.25">
      <c r="A136800" s="1" t="s">
        <v>23286</v>
      </c>
      <c r="B136800">
        <v>1</v>
      </c>
      <c r="C136800">
        <v>1</v>
      </c>
      <c r="D136800">
        <v>0.88911575099999995</v>
      </c>
      <c r="E136800" s="1" t="s">
        <v>44658</v>
      </c>
      <c r="F136800" s="1" t="s">
        <v>41</v>
      </c>
    </row>
    <row r="136801" spans="1:6" hidden="1" x14ac:dyDescent="0.25">
      <c r="A136801" s="1" t="s">
        <v>23286</v>
      </c>
      <c r="B136801">
        <v>1</v>
      </c>
      <c r="C136801">
        <v>1</v>
      </c>
      <c r="D136801">
        <v>0.93464237500000003</v>
      </c>
      <c r="E136801" s="1" t="s">
        <v>30092</v>
      </c>
      <c r="F136801" s="1" t="s">
        <v>41</v>
      </c>
    </row>
    <row r="136802" spans="1:6" hidden="1" x14ac:dyDescent="0.25">
      <c r="A136802" s="1" t="s">
        <v>23286</v>
      </c>
      <c r="B136802">
        <v>1</v>
      </c>
      <c r="C136802">
        <v>1</v>
      </c>
      <c r="D136802">
        <v>0.87492525600000004</v>
      </c>
      <c r="E136802" s="1" t="s">
        <v>44679</v>
      </c>
      <c r="F136802" s="1" t="s">
        <v>41</v>
      </c>
    </row>
    <row r="136803" spans="1:6" hidden="1" x14ac:dyDescent="0.25">
      <c r="A136803" s="1" t="s">
        <v>23286</v>
      </c>
      <c r="B136803">
        <v>1</v>
      </c>
      <c r="C136803">
        <v>1</v>
      </c>
      <c r="D136803">
        <v>0.94186443099999995</v>
      </c>
      <c r="E136803" s="1" t="s">
        <v>44680</v>
      </c>
      <c r="F136803" s="1" t="s">
        <v>41</v>
      </c>
    </row>
    <row r="136804" spans="1:6" hidden="1" x14ac:dyDescent="0.25">
      <c r="A136804" s="1" t="s">
        <v>23286</v>
      </c>
      <c r="B136804">
        <v>1</v>
      </c>
      <c r="C136804">
        <v>1</v>
      </c>
      <c r="D136804">
        <v>0.95494747199999996</v>
      </c>
      <c r="E136804" s="1" t="s">
        <v>44681</v>
      </c>
      <c r="F136804" s="1" t="s">
        <v>41</v>
      </c>
    </row>
    <row r="136805" spans="1:6" hidden="1" x14ac:dyDescent="0.25">
      <c r="A136805" s="1" t="s">
        <v>23286</v>
      </c>
      <c r="B136805">
        <v>1</v>
      </c>
      <c r="C136805">
        <v>1</v>
      </c>
      <c r="D136805">
        <v>0.92123019699999997</v>
      </c>
      <c r="E136805" s="1" t="s">
        <v>44682</v>
      </c>
      <c r="F136805" s="1" t="s">
        <v>41</v>
      </c>
    </row>
    <row r="136806" spans="1:6" hidden="1" x14ac:dyDescent="0.25">
      <c r="A136806" s="1" t="s">
        <v>23286</v>
      </c>
      <c r="B136806">
        <v>1</v>
      </c>
      <c r="C136806">
        <v>1</v>
      </c>
      <c r="D136806">
        <v>0.94492232799999998</v>
      </c>
      <c r="E136806" s="1" t="s">
        <v>44683</v>
      </c>
      <c r="F136806" s="1" t="s">
        <v>41</v>
      </c>
    </row>
    <row r="136807" spans="1:6" hidden="1" x14ac:dyDescent="0.25">
      <c r="A136807" s="1" t="s">
        <v>23286</v>
      </c>
      <c r="B136807">
        <v>1</v>
      </c>
      <c r="C136807">
        <v>1</v>
      </c>
      <c r="D136807">
        <v>0.96710550799999995</v>
      </c>
      <c r="E136807" s="1" t="s">
        <v>44684</v>
      </c>
      <c r="F136807" s="1" t="s">
        <v>41</v>
      </c>
    </row>
    <row r="136808" spans="1:6" hidden="1" x14ac:dyDescent="0.25">
      <c r="A136808" s="1" t="s">
        <v>23286</v>
      </c>
      <c r="B136808">
        <v>1</v>
      </c>
      <c r="C136808">
        <v>1</v>
      </c>
      <c r="D136808">
        <v>0.70607125800000003</v>
      </c>
      <c r="E136808" s="1" t="s">
        <v>35824</v>
      </c>
      <c r="F136808" s="1" t="s">
        <v>41</v>
      </c>
    </row>
    <row r="136809" spans="1:6" hidden="1" x14ac:dyDescent="0.25">
      <c r="A136809" s="1" t="s">
        <v>23286</v>
      </c>
      <c r="B136809">
        <v>1</v>
      </c>
      <c r="C136809">
        <v>1</v>
      </c>
      <c r="D136809">
        <v>0.673043787</v>
      </c>
      <c r="E136809" s="1" t="s">
        <v>33506</v>
      </c>
      <c r="F136809" s="1" t="s">
        <v>41</v>
      </c>
    </row>
    <row r="136810" spans="1:6" hidden="1" x14ac:dyDescent="0.25">
      <c r="A136810" s="1" t="s">
        <v>23286</v>
      </c>
      <c r="B136810">
        <v>1</v>
      </c>
      <c r="C136810">
        <v>1</v>
      </c>
      <c r="D136810">
        <v>0.99313587000000003</v>
      </c>
      <c r="E136810" s="1" t="s">
        <v>44685</v>
      </c>
      <c r="F136810" s="1" t="s">
        <v>41</v>
      </c>
    </row>
    <row r="136811" spans="1:6" hidden="1" x14ac:dyDescent="0.25">
      <c r="A136811" s="1" t="s">
        <v>23286</v>
      </c>
      <c r="B136811">
        <v>1</v>
      </c>
      <c r="C136811">
        <v>1</v>
      </c>
      <c r="D136811">
        <v>0.97916799799999998</v>
      </c>
      <c r="E136811" s="1" t="s">
        <v>44686</v>
      </c>
      <c r="F136811" s="1" t="s">
        <v>41</v>
      </c>
    </row>
    <row r="136812" spans="1:6" hidden="1" x14ac:dyDescent="0.25">
      <c r="A136812" s="1" t="s">
        <v>23286</v>
      </c>
      <c r="B136812">
        <v>1</v>
      </c>
      <c r="C136812">
        <v>1</v>
      </c>
      <c r="D136812">
        <v>0.97360360599999995</v>
      </c>
      <c r="E136812" s="1" t="s">
        <v>30058</v>
      </c>
      <c r="F136812" s="1" t="s">
        <v>41</v>
      </c>
    </row>
    <row r="136813" spans="1:6" hidden="1" x14ac:dyDescent="0.25">
      <c r="A136813" s="1" t="s">
        <v>23286</v>
      </c>
      <c r="B136813">
        <v>1</v>
      </c>
      <c r="C136813">
        <v>1</v>
      </c>
      <c r="D136813">
        <v>0.64067363700000002</v>
      </c>
      <c r="E136813" s="1" t="s">
        <v>33506</v>
      </c>
      <c r="F136813" s="1" t="s">
        <v>41</v>
      </c>
    </row>
    <row r="136814" spans="1:6" hidden="1" x14ac:dyDescent="0.25">
      <c r="A136814" s="1" t="s">
        <v>23286</v>
      </c>
      <c r="B136814">
        <v>1</v>
      </c>
      <c r="C136814">
        <v>1</v>
      </c>
      <c r="D136814">
        <v>0.98582983000000002</v>
      </c>
      <c r="E136814" s="1" t="s">
        <v>35768</v>
      </c>
      <c r="F136814" s="1" t="s">
        <v>41</v>
      </c>
    </row>
    <row r="136815" spans="1:6" hidden="1" x14ac:dyDescent="0.25">
      <c r="A136815" s="1" t="s">
        <v>23286</v>
      </c>
      <c r="B136815">
        <v>1</v>
      </c>
      <c r="C136815">
        <v>1</v>
      </c>
      <c r="D136815">
        <v>0.78527569799999997</v>
      </c>
      <c r="E136815" s="1" t="s">
        <v>33522</v>
      </c>
      <c r="F136815" s="1" t="s">
        <v>41</v>
      </c>
    </row>
    <row r="136816" spans="1:6" hidden="1" x14ac:dyDescent="0.25">
      <c r="A136816" s="1" t="s">
        <v>23286</v>
      </c>
      <c r="B136816">
        <v>1</v>
      </c>
      <c r="C136816">
        <v>1</v>
      </c>
      <c r="D136816">
        <v>0.99437200999999997</v>
      </c>
      <c r="E136816" s="1" t="s">
        <v>31189</v>
      </c>
      <c r="F136816" s="1" t="s">
        <v>41</v>
      </c>
    </row>
    <row r="136817" spans="1:6" hidden="1" x14ac:dyDescent="0.25">
      <c r="A136817" s="1" t="s">
        <v>23302</v>
      </c>
      <c r="B136817">
        <v>1</v>
      </c>
      <c r="C136817">
        <v>1</v>
      </c>
      <c r="D136817">
        <v>0.90772223500000004</v>
      </c>
      <c r="E136817" s="1" t="s">
        <v>44687</v>
      </c>
      <c r="F136817" s="1" t="s">
        <v>41</v>
      </c>
    </row>
    <row r="136818" spans="1:6" hidden="1" x14ac:dyDescent="0.25">
      <c r="A136818" s="1" t="s">
        <v>23302</v>
      </c>
      <c r="B136818">
        <v>1</v>
      </c>
      <c r="C136818">
        <v>1</v>
      </c>
      <c r="D136818">
        <v>0.93468511099999996</v>
      </c>
      <c r="E136818" s="1" t="s">
        <v>44688</v>
      </c>
      <c r="F136818" s="1" t="s">
        <v>41</v>
      </c>
    </row>
    <row r="136819" spans="1:6" hidden="1" x14ac:dyDescent="0.25">
      <c r="A136819" s="1" t="s">
        <v>23302</v>
      </c>
      <c r="B136819">
        <v>1</v>
      </c>
      <c r="C136819">
        <v>1</v>
      </c>
      <c r="D136819">
        <v>0.80930972099999998</v>
      </c>
      <c r="E136819" s="1" t="s">
        <v>455</v>
      </c>
      <c r="F136819" s="1" t="s">
        <v>41</v>
      </c>
    </row>
    <row r="136820" spans="1:6" hidden="1" x14ac:dyDescent="0.25">
      <c r="A136820" s="1" t="s">
        <v>23303</v>
      </c>
      <c r="B136820">
        <v>1</v>
      </c>
      <c r="C136820">
        <v>1</v>
      </c>
      <c r="D136820">
        <v>0.72630983599999999</v>
      </c>
      <c r="E136820" s="1" t="s">
        <v>43387</v>
      </c>
      <c r="F136820" s="1" t="s">
        <v>41</v>
      </c>
    </row>
    <row r="136821" spans="1:6" hidden="1" x14ac:dyDescent="0.25">
      <c r="A136821" s="1" t="s">
        <v>23303</v>
      </c>
      <c r="B136821">
        <v>1</v>
      </c>
      <c r="C136821">
        <v>1</v>
      </c>
      <c r="D136821">
        <v>0.80590200400000001</v>
      </c>
      <c r="E136821" s="1" t="s">
        <v>44689</v>
      </c>
      <c r="F136821" s="1" t="s">
        <v>41</v>
      </c>
    </row>
    <row r="136822" spans="1:6" hidden="1" x14ac:dyDescent="0.25">
      <c r="A136822" s="1" t="s">
        <v>23303</v>
      </c>
      <c r="B136822">
        <v>1</v>
      </c>
      <c r="C136822">
        <v>1</v>
      </c>
      <c r="D136822">
        <v>0.847764611</v>
      </c>
      <c r="E136822" s="1" t="s">
        <v>44690</v>
      </c>
      <c r="F136822" s="1" t="s">
        <v>41</v>
      </c>
    </row>
    <row r="136823" spans="1:6" hidden="1" x14ac:dyDescent="0.25">
      <c r="A136823" s="1" t="s">
        <v>23303</v>
      </c>
      <c r="B136823">
        <v>1</v>
      </c>
      <c r="C136823">
        <v>1</v>
      </c>
      <c r="D136823">
        <v>0.67349320700000004</v>
      </c>
      <c r="E136823" s="1" t="s">
        <v>44691</v>
      </c>
      <c r="F136823" s="1" t="s">
        <v>41</v>
      </c>
    </row>
    <row r="136824" spans="1:6" hidden="1" x14ac:dyDescent="0.25">
      <c r="A136824" s="1" t="s">
        <v>23303</v>
      </c>
      <c r="B136824">
        <v>1</v>
      </c>
      <c r="C136824">
        <v>1</v>
      </c>
      <c r="D136824">
        <v>0.92230099399999999</v>
      </c>
      <c r="E136824" s="1" t="s">
        <v>44692</v>
      </c>
      <c r="F136824" s="1" t="s">
        <v>41</v>
      </c>
    </row>
    <row r="136825" spans="1:6" hidden="1" x14ac:dyDescent="0.25">
      <c r="A136825" s="1" t="s">
        <v>23303</v>
      </c>
      <c r="B136825">
        <v>1</v>
      </c>
      <c r="C136825">
        <v>1</v>
      </c>
      <c r="D136825">
        <v>0.98844259999999995</v>
      </c>
      <c r="E136825" s="1" t="s">
        <v>44693</v>
      </c>
      <c r="F136825" s="1" t="s">
        <v>41</v>
      </c>
    </row>
    <row r="136826" spans="1:6" hidden="1" x14ac:dyDescent="0.25">
      <c r="A136826" s="1" t="s">
        <v>23303</v>
      </c>
      <c r="B136826">
        <v>1</v>
      </c>
      <c r="C136826">
        <v>1</v>
      </c>
      <c r="D136826">
        <v>0.986983359</v>
      </c>
      <c r="E136826" s="1" t="s">
        <v>44694</v>
      </c>
      <c r="F136826" s="1" t="s">
        <v>41</v>
      </c>
    </row>
    <row r="136827" spans="1:6" hidden="1" x14ac:dyDescent="0.25">
      <c r="A136827" s="1" t="s">
        <v>23303</v>
      </c>
      <c r="B136827">
        <v>1</v>
      </c>
      <c r="C136827">
        <v>1</v>
      </c>
      <c r="D136827">
        <v>0.73447543400000004</v>
      </c>
      <c r="E136827" s="1" t="s">
        <v>44695</v>
      </c>
      <c r="F136827" s="1" t="s">
        <v>41</v>
      </c>
    </row>
    <row r="136828" spans="1:6" hidden="1" x14ac:dyDescent="0.25">
      <c r="A136828" s="1" t="s">
        <v>23303</v>
      </c>
      <c r="B136828">
        <v>1</v>
      </c>
      <c r="C136828">
        <v>1</v>
      </c>
      <c r="D136828">
        <v>0.95672196099999995</v>
      </c>
      <c r="E136828" s="1" t="s">
        <v>44696</v>
      </c>
      <c r="F136828" s="1" t="s">
        <v>41</v>
      </c>
    </row>
    <row r="136829" spans="1:6" hidden="1" x14ac:dyDescent="0.25">
      <c r="A136829" s="1" t="s">
        <v>23303</v>
      </c>
      <c r="B136829">
        <v>1</v>
      </c>
      <c r="C136829">
        <v>1</v>
      </c>
      <c r="D136829">
        <v>0.94905143999999997</v>
      </c>
      <c r="E136829" s="1" t="s">
        <v>44697</v>
      </c>
      <c r="F136829" s="1" t="s">
        <v>41</v>
      </c>
    </row>
    <row r="136830" spans="1:6" hidden="1" x14ac:dyDescent="0.25">
      <c r="A136830" s="1" t="s">
        <v>23303</v>
      </c>
      <c r="B136830">
        <v>1</v>
      </c>
      <c r="C136830">
        <v>1</v>
      </c>
      <c r="D136830">
        <v>0.94406282900000005</v>
      </c>
      <c r="E136830" s="1" t="s">
        <v>44698</v>
      </c>
      <c r="F136830" s="1" t="s">
        <v>41</v>
      </c>
    </row>
    <row r="136831" spans="1:6" hidden="1" x14ac:dyDescent="0.25">
      <c r="A136831" s="1" t="s">
        <v>23303</v>
      </c>
      <c r="B136831">
        <v>1</v>
      </c>
      <c r="C136831">
        <v>1</v>
      </c>
      <c r="D136831">
        <v>0.97681772700000002</v>
      </c>
      <c r="E136831" s="1" t="s">
        <v>36651</v>
      </c>
      <c r="F136831" s="1" t="s">
        <v>41</v>
      </c>
    </row>
    <row r="136832" spans="1:6" hidden="1" x14ac:dyDescent="0.25">
      <c r="A136832" s="1" t="s">
        <v>23303</v>
      </c>
      <c r="B136832">
        <v>1</v>
      </c>
      <c r="C136832">
        <v>1</v>
      </c>
      <c r="D136832">
        <v>0.91616022600000002</v>
      </c>
      <c r="E136832" s="1" t="s">
        <v>36652</v>
      </c>
      <c r="F136832" s="1" t="s">
        <v>41</v>
      </c>
    </row>
    <row r="136833" spans="1:6" hidden="1" x14ac:dyDescent="0.25">
      <c r="A136833" s="1" t="s">
        <v>23303</v>
      </c>
      <c r="B136833">
        <v>1</v>
      </c>
      <c r="C136833">
        <v>1</v>
      </c>
      <c r="D136833">
        <v>0.98774951700000002</v>
      </c>
      <c r="E136833" s="1" t="s">
        <v>36640</v>
      </c>
      <c r="F136833" s="1" t="s">
        <v>41</v>
      </c>
    </row>
    <row r="136834" spans="1:6" hidden="1" x14ac:dyDescent="0.25">
      <c r="A136834" s="1" t="s">
        <v>23303</v>
      </c>
      <c r="B136834">
        <v>1</v>
      </c>
      <c r="C136834">
        <v>1</v>
      </c>
      <c r="D136834">
        <v>0.98990213900000001</v>
      </c>
      <c r="E136834" s="1" t="s">
        <v>24445</v>
      </c>
      <c r="F136834" s="1" t="s">
        <v>41</v>
      </c>
    </row>
    <row r="136835" spans="1:6" hidden="1" x14ac:dyDescent="0.25">
      <c r="A136835" s="1" t="s">
        <v>23303</v>
      </c>
      <c r="B136835">
        <v>1</v>
      </c>
      <c r="C136835">
        <v>1</v>
      </c>
      <c r="D136835">
        <v>0.91315686699999998</v>
      </c>
      <c r="E136835" s="1" t="s">
        <v>523</v>
      </c>
      <c r="F136835" s="1" t="s">
        <v>41</v>
      </c>
    </row>
    <row r="136836" spans="1:6" hidden="1" x14ac:dyDescent="0.25">
      <c r="A136836" s="1" t="s">
        <v>23303</v>
      </c>
      <c r="B136836">
        <v>1</v>
      </c>
      <c r="C136836">
        <v>1</v>
      </c>
      <c r="D136836">
        <v>0.93418192899999997</v>
      </c>
      <c r="E136836" s="1" t="s">
        <v>523</v>
      </c>
      <c r="F136836" s="1" t="s">
        <v>41</v>
      </c>
    </row>
    <row r="136837" spans="1:6" hidden="1" x14ac:dyDescent="0.25">
      <c r="A136837" s="1" t="s">
        <v>23303</v>
      </c>
      <c r="B136837">
        <v>1</v>
      </c>
      <c r="C136837">
        <v>1</v>
      </c>
      <c r="D136837">
        <v>0.97460258</v>
      </c>
      <c r="E136837" s="1" t="s">
        <v>523</v>
      </c>
      <c r="F136837" s="1" t="s">
        <v>41</v>
      </c>
    </row>
    <row r="136838" spans="1:6" hidden="1" x14ac:dyDescent="0.25">
      <c r="A136838" s="1" t="s">
        <v>23303</v>
      </c>
      <c r="B136838">
        <v>1</v>
      </c>
      <c r="C136838">
        <v>1</v>
      </c>
      <c r="D136838">
        <v>0.62231099599999995</v>
      </c>
      <c r="E136838" s="1" t="s">
        <v>523</v>
      </c>
      <c r="F136838" s="1" t="s">
        <v>41</v>
      </c>
    </row>
    <row r="136839" spans="1:6" hidden="1" x14ac:dyDescent="0.25">
      <c r="A136839" s="1" t="s">
        <v>23303</v>
      </c>
      <c r="B136839">
        <v>1</v>
      </c>
      <c r="C136839">
        <v>1</v>
      </c>
      <c r="D136839">
        <v>0.94884169100000004</v>
      </c>
      <c r="E136839" s="1" t="s">
        <v>44699</v>
      </c>
      <c r="F136839" s="1" t="s">
        <v>41</v>
      </c>
    </row>
    <row r="136840" spans="1:6" hidden="1" x14ac:dyDescent="0.25">
      <c r="A136840" s="1" t="s">
        <v>23303</v>
      </c>
      <c r="B136840">
        <v>1</v>
      </c>
      <c r="C136840">
        <v>1</v>
      </c>
      <c r="D136840">
        <v>0.71752935600000001</v>
      </c>
      <c r="E136840" s="1" t="s">
        <v>44700</v>
      </c>
      <c r="F136840" s="1" t="s">
        <v>41</v>
      </c>
    </row>
    <row r="136841" spans="1:6" hidden="1" x14ac:dyDescent="0.25">
      <c r="A136841" s="1" t="s">
        <v>23303</v>
      </c>
      <c r="B136841">
        <v>1</v>
      </c>
      <c r="C136841">
        <v>1</v>
      </c>
      <c r="D136841">
        <v>0.96958297500000001</v>
      </c>
      <c r="E136841" s="1" t="s">
        <v>44701</v>
      </c>
      <c r="F136841" s="1" t="s">
        <v>41</v>
      </c>
    </row>
    <row r="136842" spans="1:6" hidden="1" x14ac:dyDescent="0.25">
      <c r="A136842" s="1" t="s">
        <v>23303</v>
      </c>
      <c r="B136842">
        <v>1</v>
      </c>
      <c r="C136842">
        <v>1</v>
      </c>
      <c r="D136842">
        <v>0.93377596100000004</v>
      </c>
      <c r="E136842" s="1" t="s">
        <v>44700</v>
      </c>
      <c r="F136842" s="1" t="s">
        <v>41</v>
      </c>
    </row>
    <row r="136843" spans="1:6" hidden="1" x14ac:dyDescent="0.25">
      <c r="A136843" s="1" t="s">
        <v>23303</v>
      </c>
      <c r="B136843">
        <v>1</v>
      </c>
      <c r="C136843">
        <v>1</v>
      </c>
      <c r="D136843">
        <v>0.68732917299999996</v>
      </c>
      <c r="E136843" s="1" t="s">
        <v>44695</v>
      </c>
      <c r="F136843" s="1" t="s">
        <v>41</v>
      </c>
    </row>
    <row r="136844" spans="1:6" hidden="1" x14ac:dyDescent="0.25">
      <c r="A136844" s="1" t="s">
        <v>23303</v>
      </c>
      <c r="B136844">
        <v>1</v>
      </c>
      <c r="C136844">
        <v>1</v>
      </c>
      <c r="D136844">
        <v>0.83256846699999998</v>
      </c>
      <c r="E136844" s="1" t="s">
        <v>36644</v>
      </c>
      <c r="F136844" s="1" t="s">
        <v>41</v>
      </c>
    </row>
    <row r="136845" spans="1:6" hidden="1" x14ac:dyDescent="0.25">
      <c r="A136845" s="1" t="s">
        <v>23303</v>
      </c>
      <c r="B136845">
        <v>1</v>
      </c>
      <c r="C136845">
        <v>1</v>
      </c>
      <c r="D136845">
        <v>0.78660285500000005</v>
      </c>
      <c r="E136845" s="1" t="s">
        <v>44702</v>
      </c>
      <c r="F136845" s="1" t="s">
        <v>41</v>
      </c>
    </row>
    <row r="136846" spans="1:6" hidden="1" x14ac:dyDescent="0.25">
      <c r="A136846" s="1" t="s">
        <v>23303</v>
      </c>
      <c r="B136846">
        <v>1</v>
      </c>
      <c r="C136846">
        <v>1</v>
      </c>
      <c r="D136846">
        <v>0.90032333099999995</v>
      </c>
      <c r="E136846" s="1" t="s">
        <v>44703</v>
      </c>
      <c r="F136846" s="1" t="s">
        <v>41</v>
      </c>
    </row>
    <row r="136847" spans="1:6" hidden="1" x14ac:dyDescent="0.25">
      <c r="A136847" s="1" t="s">
        <v>23303</v>
      </c>
      <c r="B136847">
        <v>1</v>
      </c>
      <c r="C136847">
        <v>1</v>
      </c>
      <c r="D136847">
        <v>0.83126133700000004</v>
      </c>
      <c r="E136847" s="1" t="s">
        <v>44702</v>
      </c>
      <c r="F136847" s="1" t="s">
        <v>41</v>
      </c>
    </row>
    <row r="136848" spans="1:6" hidden="1" x14ac:dyDescent="0.25">
      <c r="A136848" s="1" t="s">
        <v>23303</v>
      </c>
      <c r="B136848">
        <v>1</v>
      </c>
      <c r="C136848">
        <v>1</v>
      </c>
      <c r="D136848">
        <v>0.99765258999999995</v>
      </c>
      <c r="E136848" s="1" t="s">
        <v>36641</v>
      </c>
      <c r="F136848" s="1" t="s">
        <v>41</v>
      </c>
    </row>
    <row r="136849" spans="1:6" hidden="1" x14ac:dyDescent="0.25">
      <c r="A136849" s="1" t="s">
        <v>23303</v>
      </c>
      <c r="B136849">
        <v>1</v>
      </c>
      <c r="C136849">
        <v>1</v>
      </c>
      <c r="D136849">
        <v>0.99524575500000001</v>
      </c>
      <c r="E136849" s="1" t="s">
        <v>36642</v>
      </c>
      <c r="F136849" s="1" t="s">
        <v>41</v>
      </c>
    </row>
    <row r="136850" spans="1:6" hidden="1" x14ac:dyDescent="0.25">
      <c r="A136850" s="1" t="s">
        <v>23303</v>
      </c>
      <c r="B136850">
        <v>1</v>
      </c>
      <c r="C136850">
        <v>1</v>
      </c>
      <c r="D136850">
        <v>0.92763108000000005</v>
      </c>
      <c r="E136850" s="1" t="s">
        <v>44704</v>
      </c>
      <c r="F136850" s="1" t="s">
        <v>41</v>
      </c>
    </row>
    <row r="136851" spans="1:6" hidden="1" x14ac:dyDescent="0.25">
      <c r="A136851" s="1" t="s">
        <v>23303</v>
      </c>
      <c r="B136851">
        <v>1</v>
      </c>
      <c r="C136851">
        <v>1</v>
      </c>
      <c r="D136851">
        <v>0.90731132000000003</v>
      </c>
      <c r="E136851" s="1" t="s">
        <v>44702</v>
      </c>
      <c r="F136851" s="1" t="s">
        <v>41</v>
      </c>
    </row>
    <row r="136852" spans="1:6" hidden="1" x14ac:dyDescent="0.25">
      <c r="A136852" s="1" t="s">
        <v>23303</v>
      </c>
      <c r="B136852">
        <v>1</v>
      </c>
      <c r="C136852">
        <v>1</v>
      </c>
      <c r="D136852">
        <v>0.80990195300000001</v>
      </c>
      <c r="E136852" s="1" t="s">
        <v>44702</v>
      </c>
      <c r="F136852" s="1" t="s">
        <v>41</v>
      </c>
    </row>
    <row r="136853" spans="1:6" hidden="1" x14ac:dyDescent="0.25">
      <c r="A136853" s="1" t="s">
        <v>23303</v>
      </c>
      <c r="B136853">
        <v>1</v>
      </c>
      <c r="C136853">
        <v>1</v>
      </c>
      <c r="D136853">
        <v>0.90110743000000004</v>
      </c>
      <c r="E136853" s="1" t="s">
        <v>44705</v>
      </c>
      <c r="F136853" s="1" t="s">
        <v>41</v>
      </c>
    </row>
    <row r="136854" spans="1:6" hidden="1" x14ac:dyDescent="0.25">
      <c r="A136854" s="1" t="s">
        <v>23303</v>
      </c>
      <c r="B136854">
        <v>1</v>
      </c>
      <c r="C136854">
        <v>1</v>
      </c>
      <c r="D136854">
        <v>0.80049693600000005</v>
      </c>
      <c r="E136854" s="1" t="s">
        <v>44706</v>
      </c>
      <c r="F136854" s="1" t="s">
        <v>41</v>
      </c>
    </row>
    <row r="136855" spans="1:6" hidden="1" x14ac:dyDescent="0.25">
      <c r="A136855" s="1" t="s">
        <v>23303</v>
      </c>
      <c r="B136855">
        <v>1</v>
      </c>
      <c r="C136855">
        <v>1</v>
      </c>
      <c r="D136855">
        <v>0.87873458900000001</v>
      </c>
      <c r="E136855" s="1" t="s">
        <v>44707</v>
      </c>
      <c r="F136855" s="1" t="s">
        <v>41</v>
      </c>
    </row>
    <row r="136856" spans="1:6" hidden="1" x14ac:dyDescent="0.25">
      <c r="A136856" s="1" t="s">
        <v>23303</v>
      </c>
      <c r="B136856">
        <v>1</v>
      </c>
      <c r="C136856">
        <v>1</v>
      </c>
      <c r="D136856">
        <v>0.98050791000000004</v>
      </c>
      <c r="E136856" s="1" t="s">
        <v>33786</v>
      </c>
      <c r="F136856" s="1" t="s">
        <v>41</v>
      </c>
    </row>
    <row r="136857" spans="1:6" hidden="1" x14ac:dyDescent="0.25">
      <c r="A136857" s="1" t="s">
        <v>23303</v>
      </c>
      <c r="B136857">
        <v>1</v>
      </c>
      <c r="C136857">
        <v>1</v>
      </c>
      <c r="D136857">
        <v>0.93605470700000004</v>
      </c>
      <c r="E136857" s="1" t="s">
        <v>44708</v>
      </c>
      <c r="F136857" s="1" t="s">
        <v>41</v>
      </c>
    </row>
    <row r="136858" spans="1:6" hidden="1" x14ac:dyDescent="0.25">
      <c r="A136858" s="1" t="s">
        <v>23303</v>
      </c>
      <c r="B136858">
        <v>1</v>
      </c>
      <c r="C136858">
        <v>1</v>
      </c>
      <c r="D136858">
        <v>0.913757861</v>
      </c>
      <c r="E136858" s="1" t="s">
        <v>44709</v>
      </c>
      <c r="F136858" s="1" t="s">
        <v>41</v>
      </c>
    </row>
    <row r="136859" spans="1:6" hidden="1" x14ac:dyDescent="0.25">
      <c r="A136859" s="1" t="s">
        <v>23303</v>
      </c>
      <c r="B136859">
        <v>1</v>
      </c>
      <c r="C136859">
        <v>1</v>
      </c>
      <c r="D136859">
        <v>0.90121108299999997</v>
      </c>
      <c r="E136859" s="1" t="s">
        <v>44710</v>
      </c>
      <c r="F136859" s="1" t="s">
        <v>41</v>
      </c>
    </row>
    <row r="136860" spans="1:6" hidden="1" x14ac:dyDescent="0.25">
      <c r="A136860" s="1" t="s">
        <v>23303</v>
      </c>
      <c r="B136860">
        <v>1</v>
      </c>
      <c r="C136860">
        <v>1</v>
      </c>
      <c r="D136860">
        <v>0.99603968899999995</v>
      </c>
      <c r="E136860" s="1" t="s">
        <v>43500</v>
      </c>
      <c r="F136860" s="1" t="s">
        <v>41</v>
      </c>
    </row>
    <row r="136861" spans="1:6" hidden="1" x14ac:dyDescent="0.25">
      <c r="A136861" s="1" t="s">
        <v>1534</v>
      </c>
      <c r="B136861">
        <v>1</v>
      </c>
      <c r="C136861">
        <v>1</v>
      </c>
      <c r="D136861">
        <v>0.66660434000000002</v>
      </c>
      <c r="E136861" s="1" t="s">
        <v>44711</v>
      </c>
      <c r="F136861" s="1" t="s">
        <v>149</v>
      </c>
    </row>
    <row r="136862" spans="1:6" hidden="1" x14ac:dyDescent="0.25">
      <c r="A136862" s="1" t="s">
        <v>1534</v>
      </c>
      <c r="B136862">
        <v>1</v>
      </c>
      <c r="C136862">
        <v>1</v>
      </c>
      <c r="D136862">
        <v>0.50267487799999999</v>
      </c>
      <c r="E136862" s="1" t="s">
        <v>33597</v>
      </c>
      <c r="F136862" s="1" t="s">
        <v>149</v>
      </c>
    </row>
    <row r="136863" spans="1:6" hidden="1" x14ac:dyDescent="0.25">
      <c r="A136863" s="1" t="s">
        <v>1534</v>
      </c>
      <c r="B136863">
        <v>1</v>
      </c>
      <c r="C136863">
        <v>1</v>
      </c>
      <c r="D136863">
        <v>0.59102553099999999</v>
      </c>
      <c r="E136863" s="1" t="s">
        <v>1537</v>
      </c>
      <c r="F136863" s="1" t="s">
        <v>149</v>
      </c>
    </row>
    <row r="136864" spans="1:6" hidden="1" x14ac:dyDescent="0.25">
      <c r="A136864" s="1" t="s">
        <v>1534</v>
      </c>
      <c r="B136864">
        <v>1</v>
      </c>
      <c r="C136864">
        <v>1</v>
      </c>
      <c r="D136864">
        <v>0.74839204500000001</v>
      </c>
      <c r="E136864" s="1" t="s">
        <v>44712</v>
      </c>
      <c r="F136864" s="1" t="s">
        <v>149</v>
      </c>
    </row>
    <row r="136865" spans="1:6" hidden="1" x14ac:dyDescent="0.25">
      <c r="A136865" s="1" t="s">
        <v>1534</v>
      </c>
      <c r="B136865">
        <v>1</v>
      </c>
      <c r="C136865">
        <v>1</v>
      </c>
      <c r="D136865">
        <v>0.82757919999999996</v>
      </c>
      <c r="E136865" s="1" t="s">
        <v>44713</v>
      </c>
      <c r="F136865" s="1" t="s">
        <v>149</v>
      </c>
    </row>
    <row r="136866" spans="1:6" hidden="1" x14ac:dyDescent="0.25">
      <c r="A136866" s="1" t="s">
        <v>1534</v>
      </c>
      <c r="B136866">
        <v>1</v>
      </c>
      <c r="C136866">
        <v>1</v>
      </c>
      <c r="D136866">
        <v>0.41522371800000002</v>
      </c>
      <c r="E136866" s="1" t="s">
        <v>7188</v>
      </c>
      <c r="F136866" s="1" t="s">
        <v>149</v>
      </c>
    </row>
    <row r="136867" spans="1:6" hidden="1" x14ac:dyDescent="0.25">
      <c r="A136867" s="1" t="s">
        <v>1534</v>
      </c>
      <c r="B136867">
        <v>1</v>
      </c>
      <c r="C136867">
        <v>1</v>
      </c>
      <c r="D136867">
        <v>0.89072710300000002</v>
      </c>
      <c r="E136867" s="1" t="s">
        <v>44714</v>
      </c>
      <c r="F136867" s="1" t="s">
        <v>149</v>
      </c>
    </row>
    <row r="136868" spans="1:6" hidden="1" x14ac:dyDescent="0.25">
      <c r="A136868" s="1" t="s">
        <v>1534</v>
      </c>
      <c r="B136868">
        <v>1</v>
      </c>
      <c r="C136868">
        <v>1</v>
      </c>
      <c r="D136868">
        <v>0.90875625599999998</v>
      </c>
      <c r="E136868" s="1" t="s">
        <v>44715</v>
      </c>
      <c r="F136868" s="1" t="s">
        <v>149</v>
      </c>
    </row>
    <row r="136869" spans="1:6" hidden="1" x14ac:dyDescent="0.25">
      <c r="A136869" s="1" t="s">
        <v>1534</v>
      </c>
      <c r="B136869">
        <v>1</v>
      </c>
      <c r="C136869">
        <v>1</v>
      </c>
      <c r="D136869">
        <v>0.81701666100000003</v>
      </c>
      <c r="E136869" s="1" t="s">
        <v>44716</v>
      </c>
      <c r="F136869" s="1" t="s">
        <v>149</v>
      </c>
    </row>
    <row r="136870" spans="1:6" hidden="1" x14ac:dyDescent="0.25">
      <c r="A136870" s="1" t="s">
        <v>1534</v>
      </c>
      <c r="B136870">
        <v>1</v>
      </c>
      <c r="C136870">
        <v>1</v>
      </c>
      <c r="D136870">
        <v>0.51522934399999998</v>
      </c>
      <c r="E136870" s="1" t="s">
        <v>322</v>
      </c>
      <c r="F136870" s="1" t="s">
        <v>149</v>
      </c>
    </row>
    <row r="136871" spans="1:6" hidden="1" x14ac:dyDescent="0.25">
      <c r="A136871" s="1" t="s">
        <v>1534</v>
      </c>
      <c r="B136871">
        <v>1</v>
      </c>
      <c r="C136871">
        <v>1</v>
      </c>
      <c r="D136871">
        <v>0.73451870699999999</v>
      </c>
      <c r="E136871" s="1" t="s">
        <v>44717</v>
      </c>
      <c r="F136871" s="1" t="s">
        <v>149</v>
      </c>
    </row>
    <row r="136872" spans="1:6" hidden="1" x14ac:dyDescent="0.25">
      <c r="A136872" s="1" t="s">
        <v>1534</v>
      </c>
      <c r="B136872">
        <v>1</v>
      </c>
      <c r="C136872">
        <v>1</v>
      </c>
      <c r="D136872">
        <v>0.86672574300000005</v>
      </c>
      <c r="E136872" s="1" t="s">
        <v>44718</v>
      </c>
      <c r="F136872" s="1" t="s">
        <v>149</v>
      </c>
    </row>
    <row r="136873" spans="1:6" hidden="1" x14ac:dyDescent="0.25">
      <c r="A136873" s="1" t="s">
        <v>1534</v>
      </c>
      <c r="B136873">
        <v>1</v>
      </c>
      <c r="C136873">
        <v>1</v>
      </c>
      <c r="D136873">
        <v>0.53291994300000001</v>
      </c>
      <c r="E136873" s="1" t="s">
        <v>44719</v>
      </c>
      <c r="F136873" s="1" t="s">
        <v>149</v>
      </c>
    </row>
    <row r="136874" spans="1:6" hidden="1" x14ac:dyDescent="0.25">
      <c r="A136874" s="1" t="s">
        <v>1534</v>
      </c>
      <c r="B136874">
        <v>1</v>
      </c>
      <c r="C136874">
        <v>1</v>
      </c>
      <c r="D136874">
        <v>0.77738755900000001</v>
      </c>
      <c r="E136874" s="1" t="s">
        <v>44720</v>
      </c>
      <c r="F136874" s="1" t="s">
        <v>149</v>
      </c>
    </row>
    <row r="136875" spans="1:6" hidden="1" x14ac:dyDescent="0.25">
      <c r="A136875" s="1" t="s">
        <v>1534</v>
      </c>
      <c r="B136875">
        <v>1</v>
      </c>
      <c r="C136875">
        <v>1</v>
      </c>
      <c r="D136875">
        <v>0.73842024799999995</v>
      </c>
      <c r="E136875" s="1" t="s">
        <v>44721</v>
      </c>
      <c r="F136875" s="1" t="s">
        <v>149</v>
      </c>
    </row>
    <row r="136876" spans="1:6" hidden="1" x14ac:dyDescent="0.25">
      <c r="A136876" s="1" t="s">
        <v>1930</v>
      </c>
      <c r="B136876">
        <v>1</v>
      </c>
      <c r="C136876">
        <v>1</v>
      </c>
      <c r="D136876">
        <v>0.87923830700000005</v>
      </c>
      <c r="E136876" s="1" t="s">
        <v>44722</v>
      </c>
      <c r="F136876" s="1" t="s">
        <v>149</v>
      </c>
    </row>
    <row r="136877" spans="1:6" hidden="1" x14ac:dyDescent="0.25">
      <c r="A136877" s="1" t="s">
        <v>1930</v>
      </c>
      <c r="B136877">
        <v>1</v>
      </c>
      <c r="C136877">
        <v>1</v>
      </c>
      <c r="D136877">
        <v>0.95096367599999998</v>
      </c>
      <c r="E136877" s="1" t="s">
        <v>44723</v>
      </c>
      <c r="F136877" s="1" t="s">
        <v>149</v>
      </c>
    </row>
    <row r="136878" spans="1:6" hidden="1" x14ac:dyDescent="0.25">
      <c r="A136878" s="1" t="s">
        <v>1930</v>
      </c>
      <c r="B136878">
        <v>1</v>
      </c>
      <c r="C136878">
        <v>1</v>
      </c>
      <c r="D136878">
        <v>0.70314001999999998</v>
      </c>
      <c r="E136878" s="1" t="s">
        <v>44724</v>
      </c>
      <c r="F136878" s="1" t="s">
        <v>149</v>
      </c>
    </row>
    <row r="136879" spans="1:6" hidden="1" x14ac:dyDescent="0.25">
      <c r="A136879" s="1" t="s">
        <v>1930</v>
      </c>
      <c r="B136879">
        <v>1</v>
      </c>
      <c r="C136879">
        <v>1</v>
      </c>
      <c r="D136879">
        <v>0.51086330400000002</v>
      </c>
      <c r="E136879" s="1" t="s">
        <v>29868</v>
      </c>
      <c r="F136879" s="1" t="s">
        <v>149</v>
      </c>
    </row>
    <row r="136880" spans="1:6" hidden="1" x14ac:dyDescent="0.25">
      <c r="A136880" s="1" t="s">
        <v>1930</v>
      </c>
      <c r="B136880">
        <v>1</v>
      </c>
      <c r="C136880">
        <v>1</v>
      </c>
      <c r="D136880">
        <v>0.93494427199999997</v>
      </c>
      <c r="E136880" s="1" t="s">
        <v>1737</v>
      </c>
      <c r="F136880" s="1" t="s">
        <v>149</v>
      </c>
    </row>
    <row r="136881" spans="1:6" hidden="1" x14ac:dyDescent="0.25">
      <c r="A136881" s="1" t="s">
        <v>3047</v>
      </c>
      <c r="B136881">
        <v>1</v>
      </c>
      <c r="C136881">
        <v>1</v>
      </c>
      <c r="D136881">
        <v>0.57216995999999998</v>
      </c>
      <c r="E136881" s="1" t="s">
        <v>521</v>
      </c>
      <c r="F136881" s="1" t="s">
        <v>149</v>
      </c>
    </row>
    <row r="136882" spans="1:6" hidden="1" x14ac:dyDescent="0.25">
      <c r="A136882" s="1" t="s">
        <v>3047</v>
      </c>
      <c r="B136882">
        <v>1</v>
      </c>
      <c r="C136882">
        <v>1</v>
      </c>
      <c r="D136882">
        <v>0.72921848300000003</v>
      </c>
      <c r="E136882" s="1" t="s">
        <v>25109</v>
      </c>
      <c r="F136882" s="1" t="s">
        <v>149</v>
      </c>
    </row>
    <row r="136883" spans="1:6" hidden="1" x14ac:dyDescent="0.25">
      <c r="A136883" s="1" t="s">
        <v>3047</v>
      </c>
      <c r="B136883">
        <v>1</v>
      </c>
      <c r="C136883">
        <v>1</v>
      </c>
      <c r="D136883">
        <v>0.544993222</v>
      </c>
      <c r="E136883" s="1" t="s">
        <v>25109</v>
      </c>
      <c r="F136883" s="1" t="s">
        <v>149</v>
      </c>
    </row>
    <row r="136884" spans="1:6" hidden="1" x14ac:dyDescent="0.25">
      <c r="A136884" s="1" t="s">
        <v>3047</v>
      </c>
      <c r="B136884">
        <v>1</v>
      </c>
      <c r="C136884">
        <v>1</v>
      </c>
      <c r="D136884">
        <v>0.56420248699999997</v>
      </c>
      <c r="E136884" s="1" t="s">
        <v>25109</v>
      </c>
      <c r="F136884" s="1" t="s">
        <v>149</v>
      </c>
    </row>
    <row r="136885" spans="1:6" hidden="1" x14ac:dyDescent="0.25">
      <c r="A136885" s="1" t="s">
        <v>3047</v>
      </c>
      <c r="B136885">
        <v>1</v>
      </c>
      <c r="C136885">
        <v>1</v>
      </c>
      <c r="D136885">
        <v>0.629631579</v>
      </c>
      <c r="E136885" s="1" t="s">
        <v>25109</v>
      </c>
      <c r="F136885" s="1" t="s">
        <v>149</v>
      </c>
    </row>
    <row r="136886" spans="1:6" hidden="1" x14ac:dyDescent="0.25">
      <c r="A136886" s="1" t="s">
        <v>3047</v>
      </c>
      <c r="B136886">
        <v>1</v>
      </c>
      <c r="C136886">
        <v>1</v>
      </c>
      <c r="D136886">
        <v>0.96565109500000001</v>
      </c>
      <c r="E136886" s="1" t="s">
        <v>44725</v>
      </c>
      <c r="F136886" s="1" t="s">
        <v>149</v>
      </c>
    </row>
    <row r="136887" spans="1:6" hidden="1" x14ac:dyDescent="0.25">
      <c r="A136887" s="1" t="s">
        <v>3066</v>
      </c>
      <c r="B136887">
        <v>1</v>
      </c>
      <c r="C136887">
        <v>1</v>
      </c>
      <c r="D136887">
        <v>0.53070586900000005</v>
      </c>
      <c r="E136887" s="1" t="s">
        <v>25032</v>
      </c>
      <c r="F136887" s="1" t="s">
        <v>149</v>
      </c>
    </row>
    <row r="136888" spans="1:6" hidden="1" x14ac:dyDescent="0.25">
      <c r="A136888" s="1" t="s">
        <v>3066</v>
      </c>
      <c r="B136888">
        <v>1</v>
      </c>
      <c r="C136888">
        <v>1</v>
      </c>
      <c r="D136888">
        <v>0.87085354299999995</v>
      </c>
      <c r="E136888" s="1" t="s">
        <v>44726</v>
      </c>
      <c r="F136888" s="1" t="s">
        <v>149</v>
      </c>
    </row>
    <row r="136889" spans="1:6" hidden="1" x14ac:dyDescent="0.25">
      <c r="A136889" s="1" t="s">
        <v>3066</v>
      </c>
      <c r="B136889">
        <v>1</v>
      </c>
      <c r="C136889">
        <v>1</v>
      </c>
      <c r="D136889">
        <v>0.85553437499999996</v>
      </c>
      <c r="E136889" s="1" t="s">
        <v>44726</v>
      </c>
      <c r="F136889" s="1" t="s">
        <v>149</v>
      </c>
    </row>
    <row r="136890" spans="1:6" hidden="1" x14ac:dyDescent="0.25">
      <c r="A136890" s="1" t="s">
        <v>3066</v>
      </c>
      <c r="B136890">
        <v>1</v>
      </c>
      <c r="C136890">
        <v>1</v>
      </c>
      <c r="D136890">
        <v>0.69436430900000001</v>
      </c>
      <c r="E136890" s="1" t="s">
        <v>1628</v>
      </c>
      <c r="F136890" s="1" t="s">
        <v>149</v>
      </c>
    </row>
    <row r="136891" spans="1:6" hidden="1" x14ac:dyDescent="0.25">
      <c r="A136891" s="1" t="s">
        <v>3066</v>
      </c>
      <c r="B136891">
        <v>1</v>
      </c>
      <c r="C136891">
        <v>1</v>
      </c>
      <c r="D136891">
        <v>0.74294221400000005</v>
      </c>
      <c r="E136891" s="1" t="s">
        <v>44727</v>
      </c>
      <c r="F136891" s="1" t="s">
        <v>149</v>
      </c>
    </row>
    <row r="136892" spans="1:6" hidden="1" x14ac:dyDescent="0.25">
      <c r="A136892" s="1" t="s">
        <v>3066</v>
      </c>
      <c r="B136892">
        <v>1</v>
      </c>
      <c r="C136892">
        <v>1</v>
      </c>
      <c r="D136892">
        <v>0.98847222300000004</v>
      </c>
      <c r="E136892" s="1" t="s">
        <v>525</v>
      </c>
      <c r="F136892" s="1" t="s">
        <v>149</v>
      </c>
    </row>
    <row r="136893" spans="1:6" hidden="1" x14ac:dyDescent="0.25">
      <c r="A136893" s="1" t="s">
        <v>3066</v>
      </c>
      <c r="B136893">
        <v>1</v>
      </c>
      <c r="C136893">
        <v>1</v>
      </c>
      <c r="D136893">
        <v>0.97184103700000002</v>
      </c>
      <c r="E136893" s="1" t="s">
        <v>31209</v>
      </c>
      <c r="F136893" s="1" t="s">
        <v>149</v>
      </c>
    </row>
    <row r="136894" spans="1:6" hidden="1" x14ac:dyDescent="0.25">
      <c r="A136894" s="1" t="s">
        <v>3066</v>
      </c>
      <c r="B136894">
        <v>1</v>
      </c>
      <c r="C136894">
        <v>1</v>
      </c>
      <c r="D136894">
        <v>0.98452591899999997</v>
      </c>
      <c r="E136894" s="1" t="s">
        <v>44728</v>
      </c>
      <c r="F136894" s="1" t="s">
        <v>149</v>
      </c>
    </row>
    <row r="136895" spans="1:6" hidden="1" x14ac:dyDescent="0.25">
      <c r="A136895" s="1" t="s">
        <v>3066</v>
      </c>
      <c r="B136895">
        <v>1</v>
      </c>
      <c r="C136895">
        <v>1</v>
      </c>
      <c r="D136895">
        <v>0.99179363300000001</v>
      </c>
      <c r="E136895" s="1" t="s">
        <v>44729</v>
      </c>
      <c r="F136895" s="1" t="s">
        <v>149</v>
      </c>
    </row>
    <row r="136896" spans="1:6" hidden="1" x14ac:dyDescent="0.25">
      <c r="A136896" s="1" t="s">
        <v>3066</v>
      </c>
      <c r="B136896">
        <v>1</v>
      </c>
      <c r="C136896">
        <v>1</v>
      </c>
      <c r="D136896">
        <v>0.99001240700000004</v>
      </c>
      <c r="E136896" s="1" t="s">
        <v>44729</v>
      </c>
      <c r="F136896" s="1" t="s">
        <v>149</v>
      </c>
    </row>
    <row r="136897" spans="1:6" hidden="1" x14ac:dyDescent="0.25">
      <c r="A136897" s="1" t="s">
        <v>1536</v>
      </c>
      <c r="B136897">
        <v>1</v>
      </c>
      <c r="C136897">
        <v>1</v>
      </c>
      <c r="D136897">
        <v>0.81431704800000004</v>
      </c>
      <c r="E136897" s="1" t="s">
        <v>44730</v>
      </c>
      <c r="F136897" s="1" t="s">
        <v>149</v>
      </c>
    </row>
    <row r="136898" spans="1:6" hidden="1" x14ac:dyDescent="0.25">
      <c r="A136898" s="1" t="s">
        <v>1536</v>
      </c>
      <c r="B136898">
        <v>1</v>
      </c>
      <c r="C136898">
        <v>1</v>
      </c>
      <c r="D136898">
        <v>0.87859517300000001</v>
      </c>
      <c r="E136898" s="1" t="s">
        <v>44731</v>
      </c>
      <c r="F136898" s="1" t="s">
        <v>149</v>
      </c>
    </row>
    <row r="136899" spans="1:6" hidden="1" x14ac:dyDescent="0.25">
      <c r="A136899" s="1" t="s">
        <v>1536</v>
      </c>
      <c r="B136899">
        <v>1</v>
      </c>
      <c r="C136899">
        <v>1</v>
      </c>
      <c r="D136899">
        <v>0.78977560999999996</v>
      </c>
      <c r="E136899" s="1" t="s">
        <v>44730</v>
      </c>
      <c r="F136899" s="1" t="s">
        <v>149</v>
      </c>
    </row>
    <row r="136900" spans="1:6" hidden="1" x14ac:dyDescent="0.25">
      <c r="A136900" s="1" t="s">
        <v>1536</v>
      </c>
      <c r="B136900">
        <v>1</v>
      </c>
      <c r="C136900">
        <v>1</v>
      </c>
      <c r="D136900">
        <v>0.73103994100000003</v>
      </c>
      <c r="E136900" s="1" t="s">
        <v>530</v>
      </c>
      <c r="F136900" s="1" t="s">
        <v>149</v>
      </c>
    </row>
    <row r="136901" spans="1:6" hidden="1" x14ac:dyDescent="0.25">
      <c r="A136901" s="1" t="s">
        <v>1536</v>
      </c>
      <c r="B136901">
        <v>1</v>
      </c>
      <c r="C136901">
        <v>1</v>
      </c>
      <c r="D136901">
        <v>0.90390998099999997</v>
      </c>
      <c r="E136901" s="1" t="s">
        <v>22166</v>
      </c>
      <c r="F136901" s="1" t="s">
        <v>149</v>
      </c>
    </row>
    <row r="136902" spans="1:6" hidden="1" x14ac:dyDescent="0.25">
      <c r="A136902" s="1" t="s">
        <v>1536</v>
      </c>
      <c r="B136902">
        <v>1</v>
      </c>
      <c r="C136902">
        <v>1</v>
      </c>
      <c r="D136902">
        <v>0.82230544100000003</v>
      </c>
      <c r="E136902" s="1" t="s">
        <v>44732</v>
      </c>
      <c r="F136902" s="1" t="s">
        <v>149</v>
      </c>
    </row>
    <row r="136903" spans="1:6" hidden="1" x14ac:dyDescent="0.25">
      <c r="A136903" s="1" t="s">
        <v>3078</v>
      </c>
      <c r="B136903">
        <v>1</v>
      </c>
      <c r="C136903">
        <v>1</v>
      </c>
      <c r="D136903">
        <v>0.80270081800000004</v>
      </c>
      <c r="E136903" s="1" t="s">
        <v>41948</v>
      </c>
      <c r="F136903" s="1" t="s">
        <v>149</v>
      </c>
    </row>
    <row r="136904" spans="1:6" hidden="1" x14ac:dyDescent="0.25">
      <c r="A136904" s="1" t="s">
        <v>3078</v>
      </c>
      <c r="B136904">
        <v>1</v>
      </c>
      <c r="C136904">
        <v>1</v>
      </c>
      <c r="D136904">
        <v>0.92588472399999999</v>
      </c>
      <c r="E136904" s="1" t="s">
        <v>17756</v>
      </c>
      <c r="F136904" s="1" t="s">
        <v>149</v>
      </c>
    </row>
    <row r="136905" spans="1:6" hidden="1" x14ac:dyDescent="0.25">
      <c r="A136905" s="1" t="s">
        <v>3078</v>
      </c>
      <c r="B136905">
        <v>1</v>
      </c>
      <c r="C136905">
        <v>1</v>
      </c>
      <c r="D136905">
        <v>0.91429769999999999</v>
      </c>
      <c r="E136905" s="1" t="s">
        <v>44733</v>
      </c>
      <c r="F136905" s="1" t="s">
        <v>149</v>
      </c>
    </row>
    <row r="136906" spans="1:6" hidden="1" x14ac:dyDescent="0.25">
      <c r="A136906" s="1" t="s">
        <v>3078</v>
      </c>
      <c r="B136906">
        <v>1</v>
      </c>
      <c r="C136906">
        <v>1</v>
      </c>
      <c r="D136906">
        <v>0.98131227499999996</v>
      </c>
      <c r="E136906" s="1" t="s">
        <v>44734</v>
      </c>
      <c r="F136906" s="1" t="s">
        <v>149</v>
      </c>
    </row>
    <row r="136907" spans="1:6" hidden="1" x14ac:dyDescent="0.25">
      <c r="A136907" s="1" t="s">
        <v>3109</v>
      </c>
      <c r="B136907">
        <v>1</v>
      </c>
      <c r="C136907">
        <v>1</v>
      </c>
      <c r="D136907">
        <v>0.78045284699999995</v>
      </c>
      <c r="E136907" s="1" t="s">
        <v>252</v>
      </c>
      <c r="F136907" s="1" t="s">
        <v>149</v>
      </c>
    </row>
    <row r="136908" spans="1:6" hidden="1" x14ac:dyDescent="0.25">
      <c r="A136908" s="1" t="s">
        <v>3109</v>
      </c>
      <c r="B136908">
        <v>1</v>
      </c>
      <c r="C136908">
        <v>1</v>
      </c>
      <c r="D136908">
        <v>0.91486608999999997</v>
      </c>
      <c r="E136908" s="1" t="s">
        <v>29527</v>
      </c>
      <c r="F136908" s="1" t="s">
        <v>149</v>
      </c>
    </row>
    <row r="136909" spans="1:6" hidden="1" x14ac:dyDescent="0.25">
      <c r="A136909" s="1" t="s">
        <v>3109</v>
      </c>
      <c r="B136909">
        <v>1</v>
      </c>
      <c r="C136909">
        <v>1</v>
      </c>
      <c r="D136909">
        <v>0.50354576100000004</v>
      </c>
      <c r="E136909" s="1" t="s">
        <v>25032</v>
      </c>
      <c r="F136909" s="1" t="s">
        <v>149</v>
      </c>
    </row>
    <row r="136910" spans="1:6" hidden="1" x14ac:dyDescent="0.25">
      <c r="A136910" s="1" t="s">
        <v>3110</v>
      </c>
      <c r="B136910">
        <v>1</v>
      </c>
      <c r="C136910">
        <v>1</v>
      </c>
      <c r="D136910">
        <v>0.65300965300000002</v>
      </c>
      <c r="E136910" s="1" t="s">
        <v>44735</v>
      </c>
      <c r="F136910" s="1" t="s">
        <v>149</v>
      </c>
    </row>
    <row r="136911" spans="1:6" hidden="1" x14ac:dyDescent="0.25">
      <c r="A136911" s="1" t="s">
        <v>3110</v>
      </c>
      <c r="B136911">
        <v>1</v>
      </c>
      <c r="C136911">
        <v>1</v>
      </c>
      <c r="D136911">
        <v>0.80440294700000003</v>
      </c>
      <c r="E136911" s="1" t="s">
        <v>44736</v>
      </c>
      <c r="F136911" s="1" t="s">
        <v>149</v>
      </c>
    </row>
    <row r="136912" spans="1:6" hidden="1" x14ac:dyDescent="0.25">
      <c r="A136912" s="1" t="s">
        <v>3110</v>
      </c>
      <c r="B136912">
        <v>1</v>
      </c>
      <c r="C136912">
        <v>1</v>
      </c>
      <c r="D136912">
        <v>0.87012541300000001</v>
      </c>
      <c r="E136912" s="1" t="s">
        <v>44737</v>
      </c>
      <c r="F136912" s="1" t="s">
        <v>149</v>
      </c>
    </row>
    <row r="136913" spans="1:6" hidden="1" x14ac:dyDescent="0.25">
      <c r="A136913" s="1" t="s">
        <v>3110</v>
      </c>
      <c r="B136913">
        <v>1</v>
      </c>
      <c r="C136913">
        <v>1</v>
      </c>
      <c r="D136913">
        <v>0.75108665200000002</v>
      </c>
      <c r="E136913" s="1" t="s">
        <v>44738</v>
      </c>
      <c r="F136913" s="1" t="s">
        <v>149</v>
      </c>
    </row>
    <row r="136914" spans="1:6" hidden="1" x14ac:dyDescent="0.25">
      <c r="A136914" s="1" t="s">
        <v>1539</v>
      </c>
      <c r="B136914">
        <v>1</v>
      </c>
      <c r="C136914">
        <v>1</v>
      </c>
      <c r="D136914">
        <v>0.98876613400000002</v>
      </c>
      <c r="E136914" s="1" t="s">
        <v>44739</v>
      </c>
      <c r="F136914" s="1" t="s">
        <v>149</v>
      </c>
    </row>
    <row r="136915" spans="1:6" hidden="1" x14ac:dyDescent="0.25">
      <c r="A136915" s="1" t="s">
        <v>1539</v>
      </c>
      <c r="B136915">
        <v>1</v>
      </c>
      <c r="C136915">
        <v>1</v>
      </c>
      <c r="D136915">
        <v>0.57125937900000001</v>
      </c>
      <c r="E136915" s="1" t="s">
        <v>25583</v>
      </c>
      <c r="F136915" s="1" t="s">
        <v>149</v>
      </c>
    </row>
    <row r="136916" spans="1:6" hidden="1" x14ac:dyDescent="0.25">
      <c r="A136916" s="1" t="s">
        <v>1539</v>
      </c>
      <c r="B136916">
        <v>1</v>
      </c>
      <c r="C136916">
        <v>1</v>
      </c>
      <c r="D136916">
        <v>0.49684542399999998</v>
      </c>
      <c r="E136916" s="1" t="s">
        <v>42293</v>
      </c>
      <c r="F136916" s="1" t="s">
        <v>149</v>
      </c>
    </row>
    <row r="136917" spans="1:6" hidden="1" x14ac:dyDescent="0.25">
      <c r="A136917" s="1" t="s">
        <v>1542</v>
      </c>
      <c r="B136917">
        <v>1</v>
      </c>
      <c r="C136917">
        <v>1</v>
      </c>
      <c r="D136917">
        <v>0.85964649900000001</v>
      </c>
      <c r="E136917" s="1" t="s">
        <v>252</v>
      </c>
      <c r="F136917" s="1" t="s">
        <v>149</v>
      </c>
    </row>
    <row r="136918" spans="1:6" hidden="1" x14ac:dyDescent="0.25">
      <c r="A136918" s="1" t="s">
        <v>1542</v>
      </c>
      <c r="B136918">
        <v>1</v>
      </c>
      <c r="C136918">
        <v>1</v>
      </c>
      <c r="D136918">
        <v>0.86966699400000003</v>
      </c>
      <c r="E136918" s="1" t="s">
        <v>12677</v>
      </c>
      <c r="F136918" s="1" t="s">
        <v>149</v>
      </c>
    </row>
    <row r="136919" spans="1:6" hidden="1" x14ac:dyDescent="0.25">
      <c r="A136919" s="1" t="s">
        <v>1542</v>
      </c>
      <c r="B136919">
        <v>1</v>
      </c>
      <c r="C136919">
        <v>1</v>
      </c>
      <c r="D136919">
        <v>0.82617074300000004</v>
      </c>
      <c r="E136919" s="1" t="s">
        <v>252</v>
      </c>
      <c r="F136919" s="1" t="s">
        <v>149</v>
      </c>
    </row>
    <row r="136920" spans="1:6" hidden="1" x14ac:dyDescent="0.25">
      <c r="A136920" s="1" t="s">
        <v>1542</v>
      </c>
      <c r="B136920">
        <v>1</v>
      </c>
      <c r="C136920">
        <v>1</v>
      </c>
      <c r="D136920">
        <v>0.88215333200000001</v>
      </c>
      <c r="E136920" s="1" t="s">
        <v>4715</v>
      </c>
      <c r="F136920" s="1" t="s">
        <v>149</v>
      </c>
    </row>
    <row r="136921" spans="1:6" hidden="1" x14ac:dyDescent="0.25">
      <c r="A136921" s="1" t="s">
        <v>1542</v>
      </c>
      <c r="B136921">
        <v>1</v>
      </c>
      <c r="C136921">
        <v>1</v>
      </c>
      <c r="D136921">
        <v>0.94229626700000002</v>
      </c>
      <c r="E136921" s="1" t="s">
        <v>252</v>
      </c>
      <c r="F136921" s="1" t="s">
        <v>149</v>
      </c>
    </row>
    <row r="136922" spans="1:6" hidden="1" x14ac:dyDescent="0.25">
      <c r="A136922" s="1" t="s">
        <v>1542</v>
      </c>
      <c r="B136922">
        <v>1</v>
      </c>
      <c r="C136922">
        <v>1</v>
      </c>
      <c r="D136922">
        <v>0.96318298599999996</v>
      </c>
      <c r="E136922" s="1" t="s">
        <v>29527</v>
      </c>
      <c r="F136922" s="1" t="s">
        <v>149</v>
      </c>
    </row>
    <row r="136923" spans="1:6" hidden="1" x14ac:dyDescent="0.25">
      <c r="A136923" s="1" t="s">
        <v>1542</v>
      </c>
      <c r="B136923">
        <v>1</v>
      </c>
      <c r="C136923">
        <v>1</v>
      </c>
      <c r="D136923">
        <v>0.67397004400000005</v>
      </c>
      <c r="E136923" s="1" t="s">
        <v>1562</v>
      </c>
      <c r="F136923" s="1" t="s">
        <v>149</v>
      </c>
    </row>
    <row r="136924" spans="1:6" hidden="1" x14ac:dyDescent="0.25">
      <c r="A136924" s="1" t="s">
        <v>1542</v>
      </c>
      <c r="B136924">
        <v>1</v>
      </c>
      <c r="C136924">
        <v>1</v>
      </c>
      <c r="D136924">
        <v>0.916457415</v>
      </c>
      <c r="E136924" s="1" t="s">
        <v>252</v>
      </c>
      <c r="F136924" s="1" t="s">
        <v>149</v>
      </c>
    </row>
    <row r="136925" spans="1:6" hidden="1" x14ac:dyDescent="0.25">
      <c r="A136925" s="1" t="s">
        <v>1542</v>
      </c>
      <c r="B136925">
        <v>1</v>
      </c>
      <c r="C136925">
        <v>1</v>
      </c>
      <c r="D136925">
        <v>0.74450993499999996</v>
      </c>
      <c r="E136925" s="1" t="s">
        <v>12677</v>
      </c>
      <c r="F136925" s="1" t="s">
        <v>149</v>
      </c>
    </row>
    <row r="136926" spans="1:6" hidden="1" x14ac:dyDescent="0.25">
      <c r="A136926" s="1" t="s">
        <v>1542</v>
      </c>
      <c r="B136926">
        <v>1</v>
      </c>
      <c r="C136926">
        <v>1</v>
      </c>
      <c r="D136926">
        <v>0.72103208299999999</v>
      </c>
      <c r="E136926" s="1" t="s">
        <v>29531</v>
      </c>
      <c r="F136926" s="1" t="s">
        <v>149</v>
      </c>
    </row>
    <row r="136927" spans="1:6" hidden="1" x14ac:dyDescent="0.25">
      <c r="A136927" s="1" t="s">
        <v>1542</v>
      </c>
      <c r="B136927">
        <v>1</v>
      </c>
      <c r="C136927">
        <v>1</v>
      </c>
      <c r="D136927">
        <v>0.83789223400000001</v>
      </c>
      <c r="E136927" s="1" t="s">
        <v>252</v>
      </c>
      <c r="F136927" s="1" t="s">
        <v>149</v>
      </c>
    </row>
    <row r="136928" spans="1:6" hidden="1" x14ac:dyDescent="0.25">
      <c r="A136928" s="1" t="s">
        <v>1542</v>
      </c>
      <c r="B136928">
        <v>1</v>
      </c>
      <c r="C136928">
        <v>1</v>
      </c>
      <c r="D136928">
        <v>0.86292922500000002</v>
      </c>
      <c r="E136928" s="1" t="s">
        <v>4715</v>
      </c>
      <c r="F136928" s="1" t="s">
        <v>149</v>
      </c>
    </row>
    <row r="136929" spans="1:6" hidden="1" x14ac:dyDescent="0.25">
      <c r="A136929" s="1" t="s">
        <v>1542</v>
      </c>
      <c r="B136929">
        <v>1</v>
      </c>
      <c r="C136929">
        <v>1</v>
      </c>
      <c r="D136929">
        <v>0.99061733500000004</v>
      </c>
      <c r="E136929" s="1" t="s">
        <v>252</v>
      </c>
      <c r="F136929" s="1" t="s">
        <v>149</v>
      </c>
    </row>
    <row r="136930" spans="1:6" hidden="1" x14ac:dyDescent="0.25">
      <c r="A136930" s="1" t="s">
        <v>1542</v>
      </c>
      <c r="B136930">
        <v>1</v>
      </c>
      <c r="C136930">
        <v>1</v>
      </c>
      <c r="D136930">
        <v>0.98912310599999997</v>
      </c>
      <c r="E136930" s="1" t="s">
        <v>29527</v>
      </c>
      <c r="F136930" s="1" t="s">
        <v>149</v>
      </c>
    </row>
    <row r="136931" spans="1:6" hidden="1" x14ac:dyDescent="0.25">
      <c r="A136931" s="1" t="s">
        <v>1542</v>
      </c>
      <c r="B136931">
        <v>1</v>
      </c>
      <c r="C136931">
        <v>1</v>
      </c>
      <c r="D136931">
        <v>0.70835787100000003</v>
      </c>
      <c r="E136931" s="1" t="s">
        <v>1562</v>
      </c>
      <c r="F136931" s="1" t="s">
        <v>149</v>
      </c>
    </row>
    <row r="136932" spans="1:6" hidden="1" x14ac:dyDescent="0.25">
      <c r="A136932" s="1" t="s">
        <v>1542</v>
      </c>
      <c r="B136932">
        <v>1</v>
      </c>
      <c r="C136932">
        <v>1</v>
      </c>
      <c r="D136932">
        <v>0.93535244500000003</v>
      </c>
      <c r="E136932" s="1" t="s">
        <v>252</v>
      </c>
      <c r="F136932" s="1" t="s">
        <v>149</v>
      </c>
    </row>
    <row r="136933" spans="1:6" hidden="1" x14ac:dyDescent="0.25">
      <c r="A136933" s="1" t="s">
        <v>1542</v>
      </c>
      <c r="B136933">
        <v>1</v>
      </c>
      <c r="C136933">
        <v>1</v>
      </c>
      <c r="D136933">
        <v>0.76262182000000001</v>
      </c>
      <c r="E136933" s="1" t="s">
        <v>12677</v>
      </c>
      <c r="F136933" s="1" t="s">
        <v>149</v>
      </c>
    </row>
    <row r="136934" spans="1:6" hidden="1" x14ac:dyDescent="0.25">
      <c r="A136934" s="1" t="s">
        <v>1542</v>
      </c>
      <c r="B136934">
        <v>1</v>
      </c>
      <c r="C136934">
        <v>1</v>
      </c>
      <c r="D136934">
        <v>0.77067744699999996</v>
      </c>
      <c r="E136934" s="1" t="s">
        <v>252</v>
      </c>
      <c r="F136934" s="1" t="s">
        <v>149</v>
      </c>
    </row>
    <row r="136935" spans="1:6" hidden="1" x14ac:dyDescent="0.25">
      <c r="A136935" s="1" t="s">
        <v>1542</v>
      </c>
      <c r="B136935">
        <v>1</v>
      </c>
      <c r="C136935">
        <v>1</v>
      </c>
      <c r="D136935">
        <v>0.825724185</v>
      </c>
      <c r="E136935" s="1" t="s">
        <v>12677</v>
      </c>
      <c r="F136935" s="1" t="s">
        <v>149</v>
      </c>
    </row>
    <row r="136936" spans="1:6" hidden="1" x14ac:dyDescent="0.25">
      <c r="A136936" s="1" t="s">
        <v>1542</v>
      </c>
      <c r="B136936">
        <v>1</v>
      </c>
      <c r="C136936">
        <v>1</v>
      </c>
      <c r="D136936">
        <v>0.83618485899999995</v>
      </c>
      <c r="E136936" s="1" t="s">
        <v>252</v>
      </c>
      <c r="F136936" s="1" t="s">
        <v>149</v>
      </c>
    </row>
    <row r="136937" spans="1:6" hidden="1" x14ac:dyDescent="0.25">
      <c r="A136937" s="1" t="s">
        <v>1542</v>
      </c>
      <c r="B136937">
        <v>1</v>
      </c>
      <c r="C136937">
        <v>1</v>
      </c>
      <c r="D136937">
        <v>0.90484416499999998</v>
      </c>
      <c r="E136937" s="1" t="s">
        <v>4715</v>
      </c>
      <c r="F136937" s="1" t="s">
        <v>149</v>
      </c>
    </row>
    <row r="136938" spans="1:6" hidden="1" x14ac:dyDescent="0.25">
      <c r="A136938" s="1" t="s">
        <v>1542</v>
      </c>
      <c r="B136938">
        <v>1</v>
      </c>
      <c r="C136938">
        <v>1</v>
      </c>
      <c r="D136938">
        <v>0.72620666</v>
      </c>
      <c r="E136938" s="1" t="s">
        <v>1628</v>
      </c>
      <c r="F136938" s="1" t="s">
        <v>149</v>
      </c>
    </row>
    <row r="136939" spans="1:6" hidden="1" x14ac:dyDescent="0.25">
      <c r="A136939" s="1" t="s">
        <v>1542</v>
      </c>
      <c r="B136939">
        <v>1</v>
      </c>
      <c r="C136939">
        <v>1</v>
      </c>
      <c r="D136939">
        <v>0.97087514399999997</v>
      </c>
      <c r="E136939" s="1" t="s">
        <v>252</v>
      </c>
      <c r="F136939" s="1" t="s">
        <v>149</v>
      </c>
    </row>
    <row r="136940" spans="1:6" hidden="1" x14ac:dyDescent="0.25">
      <c r="A136940" s="1" t="s">
        <v>1542</v>
      </c>
      <c r="B136940">
        <v>1</v>
      </c>
      <c r="C136940">
        <v>1</v>
      </c>
      <c r="D136940">
        <v>0.93153548200000003</v>
      </c>
      <c r="E136940" s="1" t="s">
        <v>12677</v>
      </c>
      <c r="F136940" s="1" t="s">
        <v>149</v>
      </c>
    </row>
    <row r="136941" spans="1:6" hidden="1" x14ac:dyDescent="0.25">
      <c r="A136941" s="1" t="s">
        <v>1542</v>
      </c>
      <c r="B136941">
        <v>1</v>
      </c>
      <c r="C136941">
        <v>1</v>
      </c>
      <c r="D136941">
        <v>0.90619170699999996</v>
      </c>
      <c r="E136941" s="1" t="s">
        <v>252</v>
      </c>
      <c r="F136941" s="1" t="s">
        <v>149</v>
      </c>
    </row>
    <row r="136942" spans="1:6" hidden="1" x14ac:dyDescent="0.25">
      <c r="A136942" s="1" t="s">
        <v>1542</v>
      </c>
      <c r="B136942">
        <v>1</v>
      </c>
      <c r="C136942">
        <v>1</v>
      </c>
      <c r="D136942">
        <v>0.88569253699999995</v>
      </c>
      <c r="E136942" s="1" t="s">
        <v>12677</v>
      </c>
      <c r="F136942" s="1" t="s">
        <v>149</v>
      </c>
    </row>
    <row r="136943" spans="1:6" hidden="1" x14ac:dyDescent="0.25">
      <c r="A136943" s="1" t="s">
        <v>1542</v>
      </c>
      <c r="B136943">
        <v>1</v>
      </c>
      <c r="C136943">
        <v>1</v>
      </c>
      <c r="D136943">
        <v>0.79018503399999995</v>
      </c>
      <c r="E136943" s="1" t="s">
        <v>252</v>
      </c>
      <c r="F136943" s="1" t="s">
        <v>149</v>
      </c>
    </row>
    <row r="136944" spans="1:6" hidden="1" x14ac:dyDescent="0.25">
      <c r="A136944" s="1" t="s">
        <v>1542</v>
      </c>
      <c r="B136944">
        <v>1</v>
      </c>
      <c r="C136944">
        <v>1</v>
      </c>
      <c r="D136944">
        <v>0.859626055</v>
      </c>
      <c r="E136944" s="1" t="s">
        <v>4715</v>
      </c>
      <c r="F136944" s="1" t="s">
        <v>149</v>
      </c>
    </row>
    <row r="136945" spans="1:6" hidden="1" x14ac:dyDescent="0.25">
      <c r="A136945" s="1" t="s">
        <v>1542</v>
      </c>
      <c r="B136945">
        <v>1</v>
      </c>
      <c r="C136945">
        <v>1</v>
      </c>
      <c r="D136945">
        <v>0.78362637800000001</v>
      </c>
      <c r="E136945" s="1" t="s">
        <v>1543</v>
      </c>
      <c r="F136945" s="1" t="s">
        <v>149</v>
      </c>
    </row>
    <row r="136946" spans="1:6" hidden="1" x14ac:dyDescent="0.25">
      <c r="A136946" s="1" t="s">
        <v>1542</v>
      </c>
      <c r="B136946">
        <v>1</v>
      </c>
      <c r="C136946">
        <v>1</v>
      </c>
      <c r="D136946">
        <v>0.69694078000000004</v>
      </c>
      <c r="E136946" s="1" t="s">
        <v>29597</v>
      </c>
      <c r="F136946" s="1" t="s">
        <v>149</v>
      </c>
    </row>
    <row r="136947" spans="1:6" hidden="1" x14ac:dyDescent="0.25">
      <c r="A136947" s="1" t="s">
        <v>1542</v>
      </c>
      <c r="B136947">
        <v>1</v>
      </c>
      <c r="C136947">
        <v>1</v>
      </c>
      <c r="D136947">
        <v>0.98818236599999998</v>
      </c>
      <c r="E136947" s="1" t="s">
        <v>252</v>
      </c>
      <c r="F136947" s="1" t="s">
        <v>149</v>
      </c>
    </row>
    <row r="136948" spans="1:6" hidden="1" x14ac:dyDescent="0.25">
      <c r="A136948" s="1" t="s">
        <v>1542</v>
      </c>
      <c r="B136948">
        <v>1</v>
      </c>
      <c r="C136948">
        <v>1</v>
      </c>
      <c r="D136948">
        <v>0.71879875699999995</v>
      </c>
      <c r="E136948" s="1" t="s">
        <v>12677</v>
      </c>
      <c r="F136948" s="1" t="s">
        <v>149</v>
      </c>
    </row>
    <row r="136949" spans="1:6" hidden="1" x14ac:dyDescent="0.25">
      <c r="A136949" s="1" t="s">
        <v>1542</v>
      </c>
      <c r="B136949">
        <v>1</v>
      </c>
      <c r="C136949">
        <v>1</v>
      </c>
      <c r="D136949">
        <v>0.84226900299999996</v>
      </c>
      <c r="E136949" s="1" t="s">
        <v>252</v>
      </c>
      <c r="F136949" s="1" t="s">
        <v>149</v>
      </c>
    </row>
    <row r="136950" spans="1:6" hidden="1" x14ac:dyDescent="0.25">
      <c r="A136950" s="1" t="s">
        <v>1542</v>
      </c>
      <c r="B136950">
        <v>1</v>
      </c>
      <c r="C136950">
        <v>1</v>
      </c>
      <c r="D136950">
        <v>0.73094195100000003</v>
      </c>
      <c r="E136950" s="1" t="s">
        <v>12677</v>
      </c>
      <c r="F136950" s="1" t="s">
        <v>149</v>
      </c>
    </row>
    <row r="136951" spans="1:6" hidden="1" x14ac:dyDescent="0.25">
      <c r="A136951" s="1" t="s">
        <v>1542</v>
      </c>
      <c r="B136951">
        <v>1</v>
      </c>
      <c r="C136951">
        <v>1</v>
      </c>
      <c r="D136951">
        <v>0.89129251200000004</v>
      </c>
      <c r="E136951" s="1" t="s">
        <v>252</v>
      </c>
      <c r="F136951" s="1" t="s">
        <v>149</v>
      </c>
    </row>
    <row r="136952" spans="1:6" hidden="1" x14ac:dyDescent="0.25">
      <c r="A136952" s="1" t="s">
        <v>1542</v>
      </c>
      <c r="B136952">
        <v>1</v>
      </c>
      <c r="C136952">
        <v>1</v>
      </c>
      <c r="D136952">
        <v>0.84540212199999998</v>
      </c>
      <c r="E136952" s="1" t="s">
        <v>29643</v>
      </c>
      <c r="F136952" s="1" t="s">
        <v>149</v>
      </c>
    </row>
    <row r="136953" spans="1:6" hidden="1" x14ac:dyDescent="0.25">
      <c r="A136953" s="1" t="s">
        <v>1542</v>
      </c>
      <c r="B136953">
        <v>1</v>
      </c>
      <c r="C136953">
        <v>1</v>
      </c>
      <c r="D136953">
        <v>0.86631113299999996</v>
      </c>
      <c r="E136953" s="1" t="s">
        <v>252</v>
      </c>
      <c r="F136953" s="1" t="s">
        <v>149</v>
      </c>
    </row>
    <row r="136954" spans="1:6" hidden="1" x14ac:dyDescent="0.25">
      <c r="A136954" s="1" t="s">
        <v>1542</v>
      </c>
      <c r="B136954">
        <v>1</v>
      </c>
      <c r="C136954">
        <v>1</v>
      </c>
      <c r="D136954">
        <v>0.85695779299999997</v>
      </c>
      <c r="E136954" s="1" t="s">
        <v>12677</v>
      </c>
      <c r="F136954" s="1" t="s">
        <v>149</v>
      </c>
    </row>
    <row r="136955" spans="1:6" hidden="1" x14ac:dyDescent="0.25">
      <c r="A136955" s="1" t="s">
        <v>1542</v>
      </c>
      <c r="B136955">
        <v>1</v>
      </c>
      <c r="C136955">
        <v>1</v>
      </c>
      <c r="D136955">
        <v>0.90962457699999999</v>
      </c>
      <c r="E136955" s="1" t="s">
        <v>252</v>
      </c>
      <c r="F136955" s="1" t="s">
        <v>149</v>
      </c>
    </row>
    <row r="136956" spans="1:6" hidden="1" x14ac:dyDescent="0.25">
      <c r="A136956" s="1" t="s">
        <v>1542</v>
      </c>
      <c r="B136956">
        <v>1</v>
      </c>
      <c r="C136956">
        <v>1</v>
      </c>
      <c r="D136956">
        <v>0.82715195399999997</v>
      </c>
      <c r="E136956" s="1" t="s">
        <v>29643</v>
      </c>
      <c r="F136956" s="1" t="s">
        <v>149</v>
      </c>
    </row>
    <row r="136957" spans="1:6" hidden="1" x14ac:dyDescent="0.25">
      <c r="A136957" s="1" t="s">
        <v>1542</v>
      </c>
      <c r="B136957">
        <v>1</v>
      </c>
      <c r="C136957">
        <v>1</v>
      </c>
      <c r="D136957">
        <v>0.83480566700000003</v>
      </c>
      <c r="E136957" s="1" t="s">
        <v>252</v>
      </c>
      <c r="F136957" s="1" t="s">
        <v>149</v>
      </c>
    </row>
    <row r="136958" spans="1:6" hidden="1" x14ac:dyDescent="0.25">
      <c r="A136958" s="1" t="s">
        <v>1542</v>
      </c>
      <c r="B136958">
        <v>1</v>
      </c>
      <c r="C136958">
        <v>1</v>
      </c>
      <c r="D136958">
        <v>0.76515412299999996</v>
      </c>
      <c r="E136958" s="1" t="s">
        <v>4715</v>
      </c>
      <c r="F136958" s="1" t="s">
        <v>149</v>
      </c>
    </row>
    <row r="136959" spans="1:6" hidden="1" x14ac:dyDescent="0.25">
      <c r="A136959" s="1" t="s">
        <v>1542</v>
      </c>
      <c r="B136959">
        <v>1</v>
      </c>
      <c r="C136959">
        <v>1</v>
      </c>
      <c r="D136959">
        <v>0.934803724</v>
      </c>
      <c r="E136959" s="1" t="s">
        <v>252</v>
      </c>
      <c r="F136959" s="1" t="s">
        <v>149</v>
      </c>
    </row>
    <row r="136960" spans="1:6" hidden="1" x14ac:dyDescent="0.25">
      <c r="A136960" s="1" t="s">
        <v>1542</v>
      </c>
      <c r="B136960">
        <v>1</v>
      </c>
      <c r="C136960">
        <v>1</v>
      </c>
      <c r="D136960">
        <v>0.958959758</v>
      </c>
      <c r="E136960" s="1" t="s">
        <v>29527</v>
      </c>
      <c r="F136960" s="1" t="s">
        <v>149</v>
      </c>
    </row>
    <row r="136961" spans="1:6" hidden="1" x14ac:dyDescent="0.25">
      <c r="A136961" s="1" t="s">
        <v>1542</v>
      </c>
      <c r="B136961">
        <v>1</v>
      </c>
      <c r="C136961">
        <v>1</v>
      </c>
      <c r="D136961">
        <v>0.70990616100000004</v>
      </c>
      <c r="E136961" s="1" t="s">
        <v>1537</v>
      </c>
      <c r="F136961" s="1" t="s">
        <v>149</v>
      </c>
    </row>
    <row r="136962" spans="1:6" hidden="1" x14ac:dyDescent="0.25">
      <c r="A136962" s="1" t="s">
        <v>1542</v>
      </c>
      <c r="B136962">
        <v>1</v>
      </c>
      <c r="C136962">
        <v>1</v>
      </c>
      <c r="D136962">
        <v>0.91086029999999996</v>
      </c>
      <c r="E136962" s="1" t="s">
        <v>252</v>
      </c>
      <c r="F136962" s="1" t="s">
        <v>149</v>
      </c>
    </row>
    <row r="136963" spans="1:6" hidden="1" x14ac:dyDescent="0.25">
      <c r="A136963" s="1" t="s">
        <v>1542</v>
      </c>
      <c r="B136963">
        <v>1</v>
      </c>
      <c r="C136963">
        <v>1</v>
      </c>
      <c r="D136963">
        <v>0.90358269199999997</v>
      </c>
      <c r="E136963" s="1" t="s">
        <v>530</v>
      </c>
      <c r="F136963" s="1" t="s">
        <v>149</v>
      </c>
    </row>
    <row r="136964" spans="1:6" hidden="1" x14ac:dyDescent="0.25">
      <c r="A136964" s="1" t="s">
        <v>1542</v>
      </c>
      <c r="B136964">
        <v>1</v>
      </c>
      <c r="C136964">
        <v>1</v>
      </c>
      <c r="D136964">
        <v>0.93867683400000002</v>
      </c>
      <c r="E136964" s="1" t="s">
        <v>531</v>
      </c>
      <c r="F136964" s="1" t="s">
        <v>149</v>
      </c>
    </row>
    <row r="136965" spans="1:6" hidden="1" x14ac:dyDescent="0.25">
      <c r="A136965" s="1" t="s">
        <v>1542</v>
      </c>
      <c r="B136965">
        <v>1</v>
      </c>
      <c r="C136965">
        <v>1</v>
      </c>
      <c r="D136965">
        <v>0.94482499399999997</v>
      </c>
      <c r="E136965" s="1" t="s">
        <v>252</v>
      </c>
      <c r="F136965" s="1" t="s">
        <v>149</v>
      </c>
    </row>
    <row r="136966" spans="1:6" hidden="1" x14ac:dyDescent="0.25">
      <c r="A136966" s="1" t="s">
        <v>1542</v>
      </c>
      <c r="B136966">
        <v>1</v>
      </c>
      <c r="C136966">
        <v>1</v>
      </c>
      <c r="D136966">
        <v>0.92878615899999994</v>
      </c>
      <c r="E136966" s="1" t="s">
        <v>4715</v>
      </c>
      <c r="F136966" s="1" t="s">
        <v>149</v>
      </c>
    </row>
    <row r="136967" spans="1:6" hidden="1" x14ac:dyDescent="0.25">
      <c r="A136967" s="1" t="s">
        <v>1542</v>
      </c>
      <c r="B136967">
        <v>1</v>
      </c>
      <c r="C136967">
        <v>1</v>
      </c>
      <c r="D136967">
        <v>0.79836797699999995</v>
      </c>
      <c r="E136967" s="1" t="s">
        <v>1543</v>
      </c>
      <c r="F136967" s="1" t="s">
        <v>149</v>
      </c>
    </row>
    <row r="136968" spans="1:6" hidden="1" x14ac:dyDescent="0.25">
      <c r="A136968" s="1" t="s">
        <v>1542</v>
      </c>
      <c r="B136968">
        <v>1</v>
      </c>
      <c r="C136968">
        <v>1</v>
      </c>
      <c r="D136968">
        <v>0.71216356800000002</v>
      </c>
      <c r="E136968" s="1" t="s">
        <v>29597</v>
      </c>
      <c r="F136968" s="1" t="s">
        <v>149</v>
      </c>
    </row>
    <row r="136969" spans="1:6" hidden="1" x14ac:dyDescent="0.25">
      <c r="A136969" s="1" t="s">
        <v>1542</v>
      </c>
      <c r="B136969">
        <v>1</v>
      </c>
      <c r="C136969">
        <v>1</v>
      </c>
      <c r="D136969">
        <v>0.99098032700000005</v>
      </c>
      <c r="E136969" s="1" t="s">
        <v>252</v>
      </c>
      <c r="F136969" s="1" t="s">
        <v>149</v>
      </c>
    </row>
    <row r="136970" spans="1:6" hidden="1" x14ac:dyDescent="0.25">
      <c r="A136970" s="1" t="s">
        <v>1542</v>
      </c>
      <c r="B136970">
        <v>1</v>
      </c>
      <c r="C136970">
        <v>1</v>
      </c>
      <c r="D136970">
        <v>0.97089803200000002</v>
      </c>
      <c r="E136970" s="1" t="s">
        <v>12677</v>
      </c>
      <c r="F136970" s="1" t="s">
        <v>149</v>
      </c>
    </row>
    <row r="136971" spans="1:6" hidden="1" x14ac:dyDescent="0.25">
      <c r="A136971" s="1" t="s">
        <v>1542</v>
      </c>
      <c r="B136971">
        <v>1</v>
      </c>
      <c r="C136971">
        <v>1</v>
      </c>
      <c r="D136971">
        <v>0.58385467499999999</v>
      </c>
      <c r="E136971" s="1" t="s">
        <v>29499</v>
      </c>
      <c r="F136971" s="1" t="s">
        <v>149</v>
      </c>
    </row>
    <row r="136972" spans="1:6" hidden="1" x14ac:dyDescent="0.25">
      <c r="A136972" s="1" t="s">
        <v>1542</v>
      </c>
      <c r="B136972">
        <v>1</v>
      </c>
      <c r="C136972">
        <v>1</v>
      </c>
      <c r="D136972">
        <v>0.96666371799999995</v>
      </c>
      <c r="E136972" s="1" t="s">
        <v>29756</v>
      </c>
      <c r="F136972" s="1" t="s">
        <v>149</v>
      </c>
    </row>
    <row r="136973" spans="1:6" hidden="1" x14ac:dyDescent="0.25">
      <c r="A136973" s="1" t="s">
        <v>1542</v>
      </c>
      <c r="B136973">
        <v>1</v>
      </c>
      <c r="C136973">
        <v>1</v>
      </c>
      <c r="D136973">
        <v>0.700746596</v>
      </c>
      <c r="E136973" s="1" t="s">
        <v>526</v>
      </c>
      <c r="F136973" s="1" t="s">
        <v>149</v>
      </c>
    </row>
    <row r="136974" spans="1:6" hidden="1" x14ac:dyDescent="0.25">
      <c r="A136974" s="1" t="s">
        <v>3165</v>
      </c>
      <c r="B136974">
        <v>1</v>
      </c>
      <c r="C136974">
        <v>1</v>
      </c>
      <c r="D136974">
        <v>0.59648239599999997</v>
      </c>
      <c r="E136974" s="1" t="s">
        <v>252</v>
      </c>
      <c r="F136974" s="1" t="s">
        <v>149</v>
      </c>
    </row>
    <row r="136975" spans="1:6" hidden="1" x14ac:dyDescent="0.25">
      <c r="A136975" s="1" t="s">
        <v>3165</v>
      </c>
      <c r="B136975">
        <v>1</v>
      </c>
      <c r="C136975">
        <v>1</v>
      </c>
      <c r="D136975">
        <v>0.856309235</v>
      </c>
      <c r="E136975" s="1" t="s">
        <v>12677</v>
      </c>
      <c r="F136975" s="1" t="s">
        <v>149</v>
      </c>
    </row>
    <row r="136976" spans="1:6" hidden="1" x14ac:dyDescent="0.25">
      <c r="A136976" s="1" t="s">
        <v>3165</v>
      </c>
      <c r="B136976">
        <v>1</v>
      </c>
      <c r="C136976">
        <v>1</v>
      </c>
      <c r="D136976">
        <v>0.95285445499999999</v>
      </c>
      <c r="E136976" s="1" t="s">
        <v>44740</v>
      </c>
      <c r="F136976" s="1" t="s">
        <v>149</v>
      </c>
    </row>
    <row r="136977" spans="1:6" hidden="1" x14ac:dyDescent="0.25">
      <c r="A136977" s="1" t="s">
        <v>3165</v>
      </c>
      <c r="B136977">
        <v>1</v>
      </c>
      <c r="C136977">
        <v>1</v>
      </c>
      <c r="D136977">
        <v>0.64047580999999998</v>
      </c>
      <c r="E136977" s="1" t="s">
        <v>252</v>
      </c>
      <c r="F136977" s="1" t="s">
        <v>149</v>
      </c>
    </row>
    <row r="136978" spans="1:6" hidden="1" x14ac:dyDescent="0.25">
      <c r="A136978" s="1" t="s">
        <v>3165</v>
      </c>
      <c r="B136978">
        <v>1</v>
      </c>
      <c r="C136978">
        <v>1</v>
      </c>
      <c r="D136978">
        <v>0.82804256700000001</v>
      </c>
      <c r="E136978" s="1" t="s">
        <v>18785</v>
      </c>
      <c r="F136978" s="1" t="s">
        <v>149</v>
      </c>
    </row>
    <row r="136979" spans="1:6" hidden="1" x14ac:dyDescent="0.25">
      <c r="A136979" s="1" t="s">
        <v>3165</v>
      </c>
      <c r="B136979">
        <v>1</v>
      </c>
      <c r="C136979">
        <v>1</v>
      </c>
      <c r="D136979">
        <v>0.91696053700000002</v>
      </c>
      <c r="E136979" s="1" t="s">
        <v>44741</v>
      </c>
      <c r="F136979" s="1" t="s">
        <v>149</v>
      </c>
    </row>
    <row r="136980" spans="1:6" hidden="1" x14ac:dyDescent="0.25">
      <c r="A136980" s="1" t="s">
        <v>3165</v>
      </c>
      <c r="B136980">
        <v>1</v>
      </c>
      <c r="C136980">
        <v>1</v>
      </c>
      <c r="D136980">
        <v>0.97461980599999998</v>
      </c>
      <c r="E136980" s="1" t="s">
        <v>927</v>
      </c>
      <c r="F136980" s="1" t="s">
        <v>149</v>
      </c>
    </row>
    <row r="136981" spans="1:6" hidden="1" x14ac:dyDescent="0.25">
      <c r="A136981" s="1" t="s">
        <v>3165</v>
      </c>
      <c r="B136981">
        <v>1</v>
      </c>
      <c r="C136981">
        <v>1</v>
      </c>
      <c r="D136981">
        <v>0.91200661699999996</v>
      </c>
      <c r="E136981" s="1" t="s">
        <v>44742</v>
      </c>
      <c r="F136981" s="1" t="s">
        <v>149</v>
      </c>
    </row>
    <row r="136982" spans="1:6" hidden="1" x14ac:dyDescent="0.25">
      <c r="A136982" s="1" t="s">
        <v>3165</v>
      </c>
      <c r="B136982">
        <v>1</v>
      </c>
      <c r="C136982">
        <v>1</v>
      </c>
      <c r="D136982">
        <v>0.98884022199999999</v>
      </c>
      <c r="E136982" s="1" t="s">
        <v>252</v>
      </c>
      <c r="F136982" s="1" t="s">
        <v>149</v>
      </c>
    </row>
    <row r="136983" spans="1:6" hidden="1" x14ac:dyDescent="0.25">
      <c r="A136983" s="1" t="s">
        <v>3165</v>
      </c>
      <c r="B136983">
        <v>1</v>
      </c>
      <c r="C136983">
        <v>1</v>
      </c>
      <c r="D136983">
        <v>0.97185409099999998</v>
      </c>
      <c r="E136983" s="1" t="s">
        <v>4715</v>
      </c>
      <c r="F136983" s="1" t="s">
        <v>149</v>
      </c>
    </row>
    <row r="136984" spans="1:6" hidden="1" x14ac:dyDescent="0.25">
      <c r="A136984" s="1" t="s">
        <v>3165</v>
      </c>
      <c r="B136984">
        <v>1</v>
      </c>
      <c r="C136984">
        <v>1</v>
      </c>
      <c r="D136984">
        <v>0.92575848100000002</v>
      </c>
      <c r="E136984" s="1" t="s">
        <v>44743</v>
      </c>
      <c r="F136984" s="1" t="s">
        <v>149</v>
      </c>
    </row>
    <row r="136985" spans="1:6" hidden="1" x14ac:dyDescent="0.25">
      <c r="A136985" s="1" t="s">
        <v>3165</v>
      </c>
      <c r="B136985">
        <v>1</v>
      </c>
      <c r="C136985">
        <v>1</v>
      </c>
      <c r="D136985">
        <v>0.92164236300000002</v>
      </c>
      <c r="E136985" s="1" t="s">
        <v>26092</v>
      </c>
      <c r="F136985" s="1" t="s">
        <v>149</v>
      </c>
    </row>
    <row r="136986" spans="1:6" hidden="1" x14ac:dyDescent="0.25">
      <c r="A136986" s="1" t="s">
        <v>3165</v>
      </c>
      <c r="B136986">
        <v>1</v>
      </c>
      <c r="C136986">
        <v>1</v>
      </c>
      <c r="D136986">
        <v>0.83962863700000001</v>
      </c>
      <c r="E136986" s="1" t="s">
        <v>23336</v>
      </c>
      <c r="F136986" s="1" t="s">
        <v>149</v>
      </c>
    </row>
    <row r="136987" spans="1:6" hidden="1" x14ac:dyDescent="0.25">
      <c r="A136987" s="1" t="s">
        <v>3165</v>
      </c>
      <c r="B136987">
        <v>1</v>
      </c>
      <c r="C136987">
        <v>1</v>
      </c>
      <c r="D136987">
        <v>0.988960803</v>
      </c>
      <c r="E136987" s="1" t="s">
        <v>252</v>
      </c>
      <c r="F136987" s="1" t="s">
        <v>149</v>
      </c>
    </row>
    <row r="136988" spans="1:6" hidden="1" x14ac:dyDescent="0.25">
      <c r="A136988" s="1" t="s">
        <v>3165</v>
      </c>
      <c r="B136988">
        <v>1</v>
      </c>
      <c r="C136988">
        <v>1</v>
      </c>
      <c r="D136988">
        <v>0.97947585599999998</v>
      </c>
      <c r="E136988" s="1" t="s">
        <v>12677</v>
      </c>
      <c r="F136988" s="1" t="s">
        <v>149</v>
      </c>
    </row>
    <row r="136989" spans="1:6" hidden="1" x14ac:dyDescent="0.25">
      <c r="A136989" s="1" t="s">
        <v>3165</v>
      </c>
      <c r="B136989">
        <v>1</v>
      </c>
      <c r="C136989">
        <v>1</v>
      </c>
      <c r="D136989">
        <v>0.93746304499999999</v>
      </c>
      <c r="E136989" s="1" t="s">
        <v>44744</v>
      </c>
      <c r="F136989" s="1" t="s">
        <v>149</v>
      </c>
    </row>
    <row r="136990" spans="1:6" hidden="1" x14ac:dyDescent="0.25">
      <c r="A136990" s="1" t="s">
        <v>3165</v>
      </c>
      <c r="B136990">
        <v>1</v>
      </c>
      <c r="C136990">
        <v>1</v>
      </c>
      <c r="D136990">
        <v>0.79823625099999995</v>
      </c>
      <c r="E136990" s="1" t="s">
        <v>5278</v>
      </c>
      <c r="F136990" s="1" t="s">
        <v>149</v>
      </c>
    </row>
    <row r="136991" spans="1:6" hidden="1" x14ac:dyDescent="0.25">
      <c r="A136991" s="1" t="s">
        <v>3165</v>
      </c>
      <c r="B136991">
        <v>1</v>
      </c>
      <c r="C136991">
        <v>1</v>
      </c>
      <c r="D136991">
        <v>0.89595341699999997</v>
      </c>
      <c r="E136991" s="1" t="s">
        <v>44745</v>
      </c>
      <c r="F136991" s="1" t="s">
        <v>149</v>
      </c>
    </row>
    <row r="136992" spans="1:6" hidden="1" x14ac:dyDescent="0.25">
      <c r="A136992" s="1" t="s">
        <v>3165</v>
      </c>
      <c r="B136992">
        <v>1</v>
      </c>
      <c r="C136992">
        <v>1</v>
      </c>
      <c r="D136992">
        <v>0.99116605499999999</v>
      </c>
      <c r="E136992" s="1" t="s">
        <v>44746</v>
      </c>
      <c r="F136992" s="1" t="s">
        <v>149</v>
      </c>
    </row>
    <row r="136993" spans="1:6" hidden="1" x14ac:dyDescent="0.25">
      <c r="A136993" s="1" t="s">
        <v>3165</v>
      </c>
      <c r="B136993">
        <v>1</v>
      </c>
      <c r="C136993">
        <v>1</v>
      </c>
      <c r="D136993">
        <v>0.94363295999999997</v>
      </c>
      <c r="E136993" s="1" t="s">
        <v>23910</v>
      </c>
      <c r="F136993" s="1" t="s">
        <v>149</v>
      </c>
    </row>
    <row r="136994" spans="1:6" hidden="1" x14ac:dyDescent="0.25">
      <c r="A136994" s="1" t="s">
        <v>3165</v>
      </c>
      <c r="B136994">
        <v>1</v>
      </c>
      <c r="C136994">
        <v>1</v>
      </c>
      <c r="D136994">
        <v>0.96532320999999999</v>
      </c>
      <c r="E136994" s="1" t="s">
        <v>20906</v>
      </c>
      <c r="F136994" s="1" t="s">
        <v>149</v>
      </c>
    </row>
    <row r="136995" spans="1:6" hidden="1" x14ac:dyDescent="0.25">
      <c r="A136995" s="1" t="s">
        <v>3165</v>
      </c>
      <c r="B136995">
        <v>1</v>
      </c>
      <c r="C136995">
        <v>1</v>
      </c>
      <c r="D136995">
        <v>0.93474239100000001</v>
      </c>
      <c r="E136995" s="1" t="s">
        <v>44747</v>
      </c>
      <c r="F136995" s="1" t="s">
        <v>149</v>
      </c>
    </row>
    <row r="136996" spans="1:6" hidden="1" x14ac:dyDescent="0.25">
      <c r="A136996" s="1" t="s">
        <v>3165</v>
      </c>
      <c r="B136996">
        <v>1</v>
      </c>
      <c r="C136996">
        <v>1</v>
      </c>
      <c r="D136996">
        <v>0.988907337</v>
      </c>
      <c r="E136996" s="1" t="s">
        <v>23428</v>
      </c>
      <c r="F136996" s="1" t="s">
        <v>149</v>
      </c>
    </row>
    <row r="136997" spans="1:6" hidden="1" x14ac:dyDescent="0.25">
      <c r="A136997" s="1" t="s">
        <v>3165</v>
      </c>
      <c r="B136997">
        <v>1</v>
      </c>
      <c r="C136997">
        <v>1</v>
      </c>
      <c r="D136997">
        <v>0.99818450199999997</v>
      </c>
      <c r="E136997" s="1" t="s">
        <v>29963</v>
      </c>
      <c r="F136997" s="1" t="s">
        <v>149</v>
      </c>
    </row>
    <row r="136998" spans="1:6" hidden="1" x14ac:dyDescent="0.25">
      <c r="A136998" s="1" t="s">
        <v>3166</v>
      </c>
      <c r="B136998">
        <v>1</v>
      </c>
      <c r="C136998">
        <v>1</v>
      </c>
      <c r="D136998">
        <v>0.87157493799999997</v>
      </c>
      <c r="E136998" s="1" t="s">
        <v>252</v>
      </c>
      <c r="F136998" s="1" t="s">
        <v>149</v>
      </c>
    </row>
    <row r="136999" spans="1:6" hidden="1" x14ac:dyDescent="0.25">
      <c r="A136999" s="1" t="s">
        <v>3166</v>
      </c>
      <c r="B136999">
        <v>1</v>
      </c>
      <c r="C136999">
        <v>1</v>
      </c>
      <c r="D136999">
        <v>0.88692456500000005</v>
      </c>
      <c r="E136999" s="1" t="s">
        <v>29527</v>
      </c>
      <c r="F136999" s="1" t="s">
        <v>149</v>
      </c>
    </row>
    <row r="137000" spans="1:6" hidden="1" x14ac:dyDescent="0.25">
      <c r="A137000" s="1" t="s">
        <v>3166</v>
      </c>
      <c r="B137000">
        <v>1</v>
      </c>
      <c r="C137000">
        <v>1</v>
      </c>
      <c r="D137000">
        <v>0.58747649199999996</v>
      </c>
      <c r="E137000" s="1" t="s">
        <v>44748</v>
      </c>
      <c r="F137000" s="1" t="s">
        <v>149</v>
      </c>
    </row>
    <row r="137001" spans="1:6" hidden="1" x14ac:dyDescent="0.25">
      <c r="A137001" s="1" t="s">
        <v>3166</v>
      </c>
      <c r="B137001">
        <v>1</v>
      </c>
      <c r="C137001">
        <v>1</v>
      </c>
      <c r="D137001">
        <v>0.96669691800000002</v>
      </c>
      <c r="E137001" s="1" t="s">
        <v>44748</v>
      </c>
      <c r="F137001" s="1" t="s">
        <v>149</v>
      </c>
    </row>
    <row r="137002" spans="1:6" hidden="1" x14ac:dyDescent="0.25">
      <c r="A137002" s="1" t="s">
        <v>3166</v>
      </c>
      <c r="B137002">
        <v>1</v>
      </c>
      <c r="C137002">
        <v>1</v>
      </c>
      <c r="D137002">
        <v>0.81688034499999995</v>
      </c>
      <c r="E137002" s="1" t="s">
        <v>44749</v>
      </c>
      <c r="F137002" s="1" t="s">
        <v>149</v>
      </c>
    </row>
    <row r="137003" spans="1:6" hidden="1" x14ac:dyDescent="0.25">
      <c r="A137003" s="1" t="s">
        <v>3166</v>
      </c>
      <c r="B137003">
        <v>1</v>
      </c>
      <c r="C137003">
        <v>1</v>
      </c>
      <c r="D137003">
        <v>0.74144458800000002</v>
      </c>
      <c r="E137003" s="1" t="s">
        <v>448</v>
      </c>
      <c r="F137003" s="1" t="s">
        <v>149</v>
      </c>
    </row>
    <row r="137004" spans="1:6" hidden="1" x14ac:dyDescent="0.25">
      <c r="A137004" s="1" t="s">
        <v>3166</v>
      </c>
      <c r="B137004">
        <v>1</v>
      </c>
      <c r="C137004">
        <v>1</v>
      </c>
      <c r="D137004">
        <v>0.85612255299999995</v>
      </c>
      <c r="E137004" s="1" t="s">
        <v>44749</v>
      </c>
      <c r="F137004" s="1" t="s">
        <v>149</v>
      </c>
    </row>
    <row r="137005" spans="1:6" hidden="1" x14ac:dyDescent="0.25">
      <c r="A137005" s="1" t="s">
        <v>3166</v>
      </c>
      <c r="B137005">
        <v>1</v>
      </c>
      <c r="C137005">
        <v>1</v>
      </c>
      <c r="D137005">
        <v>0.82663625500000004</v>
      </c>
      <c r="E137005" s="1" t="s">
        <v>252</v>
      </c>
      <c r="F137005" s="1" t="s">
        <v>149</v>
      </c>
    </row>
    <row r="137006" spans="1:6" hidden="1" x14ac:dyDescent="0.25">
      <c r="A137006" s="1" t="s">
        <v>3166</v>
      </c>
      <c r="B137006">
        <v>1</v>
      </c>
      <c r="C137006">
        <v>1</v>
      </c>
      <c r="D137006">
        <v>0.87261938999999999</v>
      </c>
      <c r="E137006" s="1" t="s">
        <v>44750</v>
      </c>
      <c r="F137006" s="1" t="s">
        <v>149</v>
      </c>
    </row>
    <row r="137007" spans="1:6" hidden="1" x14ac:dyDescent="0.25">
      <c r="A137007" s="1" t="s">
        <v>3166</v>
      </c>
      <c r="B137007">
        <v>1</v>
      </c>
      <c r="C137007">
        <v>1</v>
      </c>
      <c r="D137007">
        <v>0.74370420000000004</v>
      </c>
      <c r="E137007" s="1" t="s">
        <v>380</v>
      </c>
      <c r="F137007" s="1" t="s">
        <v>149</v>
      </c>
    </row>
    <row r="137008" spans="1:6" hidden="1" x14ac:dyDescent="0.25">
      <c r="A137008" s="1" t="s">
        <v>3166</v>
      </c>
      <c r="B137008">
        <v>1</v>
      </c>
      <c r="C137008">
        <v>1</v>
      </c>
      <c r="D137008">
        <v>0.759407163</v>
      </c>
      <c r="E137008" s="1" t="s">
        <v>23931</v>
      </c>
      <c r="F137008" s="1" t="s">
        <v>149</v>
      </c>
    </row>
    <row r="137009" spans="1:6" hidden="1" x14ac:dyDescent="0.25">
      <c r="A137009" s="1" t="s">
        <v>3166</v>
      </c>
      <c r="B137009">
        <v>1</v>
      </c>
      <c r="C137009">
        <v>1</v>
      </c>
      <c r="D137009">
        <v>0.85996901999999997</v>
      </c>
      <c r="E137009" s="1" t="s">
        <v>44751</v>
      </c>
      <c r="F137009" s="1" t="s">
        <v>149</v>
      </c>
    </row>
    <row r="137010" spans="1:6" hidden="1" x14ac:dyDescent="0.25">
      <c r="A137010" s="1" t="s">
        <v>3166</v>
      </c>
      <c r="B137010">
        <v>1</v>
      </c>
      <c r="C137010">
        <v>1</v>
      </c>
      <c r="D137010">
        <v>0.96984821600000004</v>
      </c>
      <c r="E137010" s="1" t="s">
        <v>44752</v>
      </c>
      <c r="F137010" s="1" t="s">
        <v>149</v>
      </c>
    </row>
    <row r="137011" spans="1:6" hidden="1" x14ac:dyDescent="0.25">
      <c r="A137011" s="1" t="s">
        <v>3166</v>
      </c>
      <c r="B137011">
        <v>1</v>
      </c>
      <c r="C137011">
        <v>1</v>
      </c>
      <c r="D137011">
        <v>0.71237057400000003</v>
      </c>
      <c r="E137011" s="1" t="s">
        <v>44751</v>
      </c>
      <c r="F137011" s="1" t="s">
        <v>149</v>
      </c>
    </row>
    <row r="137012" spans="1:6" hidden="1" x14ac:dyDescent="0.25">
      <c r="A137012" s="1" t="s">
        <v>3166</v>
      </c>
      <c r="B137012">
        <v>1</v>
      </c>
      <c r="C137012">
        <v>1</v>
      </c>
      <c r="D137012">
        <v>0.94115662600000005</v>
      </c>
      <c r="E137012" s="1" t="s">
        <v>44752</v>
      </c>
      <c r="F137012" s="1" t="s">
        <v>149</v>
      </c>
    </row>
    <row r="137013" spans="1:6" hidden="1" x14ac:dyDescent="0.25">
      <c r="A137013" s="1" t="s">
        <v>3166</v>
      </c>
      <c r="B137013">
        <v>1</v>
      </c>
      <c r="C137013">
        <v>1</v>
      </c>
      <c r="D137013">
        <v>0.98858511400000004</v>
      </c>
      <c r="E137013" s="1" t="s">
        <v>44752</v>
      </c>
      <c r="F137013" s="1" t="s">
        <v>149</v>
      </c>
    </row>
    <row r="137014" spans="1:6" hidden="1" x14ac:dyDescent="0.25">
      <c r="A137014" s="1" t="s">
        <v>3166</v>
      </c>
      <c r="B137014">
        <v>1</v>
      </c>
      <c r="C137014">
        <v>1</v>
      </c>
      <c r="D137014">
        <v>0.81897252799999998</v>
      </c>
      <c r="E137014" s="1" t="s">
        <v>44753</v>
      </c>
      <c r="F137014" s="1" t="s">
        <v>149</v>
      </c>
    </row>
    <row r="137015" spans="1:6" hidden="1" x14ac:dyDescent="0.25">
      <c r="A137015" s="1" t="s">
        <v>3166</v>
      </c>
      <c r="B137015">
        <v>1</v>
      </c>
      <c r="C137015">
        <v>1</v>
      </c>
      <c r="D137015">
        <v>0.81497365200000005</v>
      </c>
      <c r="E137015" s="1" t="s">
        <v>44754</v>
      </c>
      <c r="F137015" s="1" t="s">
        <v>149</v>
      </c>
    </row>
    <row r="137016" spans="1:6" hidden="1" x14ac:dyDescent="0.25">
      <c r="A137016" s="1" t="s">
        <v>3169</v>
      </c>
      <c r="B137016">
        <v>1</v>
      </c>
      <c r="C137016">
        <v>1</v>
      </c>
      <c r="D137016">
        <v>0.96863222100000002</v>
      </c>
      <c r="E137016" s="1" t="s">
        <v>44755</v>
      </c>
      <c r="F137016" s="1" t="s">
        <v>149</v>
      </c>
    </row>
    <row r="137017" spans="1:6" hidden="1" x14ac:dyDescent="0.25">
      <c r="A137017" s="1" t="s">
        <v>3169</v>
      </c>
      <c r="B137017">
        <v>1</v>
      </c>
      <c r="C137017">
        <v>1</v>
      </c>
      <c r="D137017">
        <v>0.97009384600000004</v>
      </c>
      <c r="E137017" s="1" t="s">
        <v>44756</v>
      </c>
      <c r="F137017" s="1" t="s">
        <v>149</v>
      </c>
    </row>
    <row r="137018" spans="1:6" hidden="1" x14ac:dyDescent="0.25">
      <c r="A137018" s="1" t="s">
        <v>3169</v>
      </c>
      <c r="B137018">
        <v>1</v>
      </c>
      <c r="C137018">
        <v>1</v>
      </c>
      <c r="D137018">
        <v>0.99259555300000002</v>
      </c>
      <c r="E137018" s="1" t="s">
        <v>44757</v>
      </c>
      <c r="F137018" s="1" t="s">
        <v>149</v>
      </c>
    </row>
    <row r="137019" spans="1:6" hidden="1" x14ac:dyDescent="0.25">
      <c r="A137019" s="1" t="s">
        <v>3169</v>
      </c>
      <c r="B137019">
        <v>1</v>
      </c>
      <c r="C137019">
        <v>1</v>
      </c>
      <c r="D137019">
        <v>0.99387580200000003</v>
      </c>
      <c r="E137019" s="1" t="s">
        <v>44757</v>
      </c>
      <c r="F137019" s="1" t="s">
        <v>149</v>
      </c>
    </row>
    <row r="137020" spans="1:6" hidden="1" x14ac:dyDescent="0.25">
      <c r="A137020" s="1" t="s">
        <v>3169</v>
      </c>
      <c r="B137020">
        <v>1</v>
      </c>
      <c r="C137020">
        <v>1</v>
      </c>
      <c r="D137020">
        <v>0.99716716999999999</v>
      </c>
      <c r="E137020" s="1" t="s">
        <v>44757</v>
      </c>
      <c r="F137020" s="1" t="s">
        <v>149</v>
      </c>
    </row>
    <row r="137021" spans="1:6" hidden="1" x14ac:dyDescent="0.25">
      <c r="A137021" s="1" t="s">
        <v>3169</v>
      </c>
      <c r="B137021">
        <v>1</v>
      </c>
      <c r="C137021">
        <v>1</v>
      </c>
      <c r="D137021">
        <v>0.99397414900000003</v>
      </c>
      <c r="E137021" s="1" t="s">
        <v>44757</v>
      </c>
      <c r="F137021" s="1" t="s">
        <v>149</v>
      </c>
    </row>
    <row r="137022" spans="1:6" hidden="1" x14ac:dyDescent="0.25">
      <c r="A137022" s="1" t="s">
        <v>3169</v>
      </c>
      <c r="B137022">
        <v>1</v>
      </c>
      <c r="C137022">
        <v>1</v>
      </c>
      <c r="D137022">
        <v>0.98466914900000002</v>
      </c>
      <c r="E137022" s="1" t="s">
        <v>44758</v>
      </c>
      <c r="F137022" s="1" t="s">
        <v>149</v>
      </c>
    </row>
    <row r="137023" spans="1:6" hidden="1" x14ac:dyDescent="0.25">
      <c r="A137023" s="1" t="s">
        <v>3169</v>
      </c>
      <c r="B137023">
        <v>1</v>
      </c>
      <c r="C137023">
        <v>1</v>
      </c>
      <c r="D137023">
        <v>0.51593309600000004</v>
      </c>
      <c r="E137023" s="1" t="s">
        <v>29093</v>
      </c>
      <c r="F137023" s="1" t="s">
        <v>149</v>
      </c>
    </row>
    <row r="137024" spans="1:6" hidden="1" x14ac:dyDescent="0.25">
      <c r="A137024" s="1" t="s">
        <v>3169</v>
      </c>
      <c r="B137024">
        <v>1</v>
      </c>
      <c r="C137024">
        <v>1</v>
      </c>
      <c r="D137024">
        <v>0.83181929600000004</v>
      </c>
      <c r="E137024" s="1" t="s">
        <v>1745</v>
      </c>
      <c r="F137024" s="1" t="s">
        <v>149</v>
      </c>
    </row>
    <row r="137025" spans="1:6" hidden="1" x14ac:dyDescent="0.25">
      <c r="A137025" s="1" t="s">
        <v>3169</v>
      </c>
      <c r="B137025">
        <v>1</v>
      </c>
      <c r="C137025">
        <v>1</v>
      </c>
      <c r="D137025">
        <v>0.90731656599999999</v>
      </c>
      <c r="E137025" s="1" t="s">
        <v>1745</v>
      </c>
      <c r="F137025" s="1" t="s">
        <v>149</v>
      </c>
    </row>
    <row r="137026" spans="1:6" hidden="1" x14ac:dyDescent="0.25">
      <c r="A137026" s="1" t="s">
        <v>3169</v>
      </c>
      <c r="B137026">
        <v>1</v>
      </c>
      <c r="C137026">
        <v>1</v>
      </c>
      <c r="D137026">
        <v>0.45669978900000002</v>
      </c>
      <c r="E137026" s="1" t="s">
        <v>1764</v>
      </c>
      <c r="F137026" s="1" t="s">
        <v>149</v>
      </c>
    </row>
    <row r="137027" spans="1:6" hidden="1" x14ac:dyDescent="0.25">
      <c r="A137027" s="1" t="s">
        <v>3169</v>
      </c>
      <c r="B137027">
        <v>1</v>
      </c>
      <c r="C137027">
        <v>1</v>
      </c>
      <c r="D137027">
        <v>0.97203004400000004</v>
      </c>
      <c r="E137027" s="1" t="s">
        <v>44757</v>
      </c>
      <c r="F137027" s="1" t="s">
        <v>149</v>
      </c>
    </row>
    <row r="137028" spans="1:6" hidden="1" x14ac:dyDescent="0.25">
      <c r="A137028" s="1" t="s">
        <v>3169</v>
      </c>
      <c r="B137028">
        <v>1</v>
      </c>
      <c r="C137028">
        <v>1</v>
      </c>
      <c r="D137028">
        <v>0.40568968700000002</v>
      </c>
      <c r="E137028" s="1" t="s">
        <v>5279</v>
      </c>
      <c r="F137028" s="1" t="s">
        <v>149</v>
      </c>
    </row>
    <row r="137029" spans="1:6" hidden="1" x14ac:dyDescent="0.25">
      <c r="A137029" s="1" t="s">
        <v>3169</v>
      </c>
      <c r="B137029">
        <v>1</v>
      </c>
      <c r="C137029">
        <v>1</v>
      </c>
      <c r="D137029">
        <v>0.66135370699999996</v>
      </c>
      <c r="E137029" s="1" t="s">
        <v>28260</v>
      </c>
      <c r="F137029" s="1" t="s">
        <v>149</v>
      </c>
    </row>
    <row r="137030" spans="1:6" hidden="1" x14ac:dyDescent="0.25">
      <c r="A137030" s="1" t="s">
        <v>3180</v>
      </c>
      <c r="B137030">
        <v>1</v>
      </c>
      <c r="C137030">
        <v>1</v>
      </c>
      <c r="D137030">
        <v>0.59973072999999999</v>
      </c>
      <c r="E137030" s="1" t="s">
        <v>6325</v>
      </c>
      <c r="F137030" s="1" t="s">
        <v>149</v>
      </c>
    </row>
    <row r="137031" spans="1:6" hidden="1" x14ac:dyDescent="0.25">
      <c r="A137031" s="1" t="s">
        <v>3180</v>
      </c>
      <c r="B137031">
        <v>1</v>
      </c>
      <c r="C137031">
        <v>1</v>
      </c>
      <c r="D137031">
        <v>0.69876033100000001</v>
      </c>
      <c r="E137031" s="1" t="s">
        <v>652</v>
      </c>
      <c r="F137031" s="1" t="s">
        <v>149</v>
      </c>
    </row>
    <row r="137032" spans="1:6" hidden="1" x14ac:dyDescent="0.25">
      <c r="A137032" s="1" t="s">
        <v>3180</v>
      </c>
      <c r="B137032">
        <v>1</v>
      </c>
      <c r="C137032">
        <v>1</v>
      </c>
      <c r="D137032">
        <v>0.75375902699999997</v>
      </c>
      <c r="E137032" s="1" t="s">
        <v>84</v>
      </c>
      <c r="F137032" s="1" t="s">
        <v>149</v>
      </c>
    </row>
    <row r="137033" spans="1:6" hidden="1" x14ac:dyDescent="0.25">
      <c r="A137033" s="1" t="s">
        <v>3180</v>
      </c>
      <c r="B137033">
        <v>1</v>
      </c>
      <c r="C137033">
        <v>1</v>
      </c>
      <c r="D137033">
        <v>0.99819284699999999</v>
      </c>
      <c r="E137033" s="1" t="s">
        <v>28874</v>
      </c>
      <c r="F137033" s="1" t="s">
        <v>149</v>
      </c>
    </row>
    <row r="137034" spans="1:6" hidden="1" x14ac:dyDescent="0.25">
      <c r="A137034" s="1" t="s">
        <v>3180</v>
      </c>
      <c r="B137034">
        <v>1</v>
      </c>
      <c r="C137034">
        <v>1</v>
      </c>
      <c r="D137034">
        <v>0.92878192699999995</v>
      </c>
      <c r="E137034" s="1" t="s">
        <v>760</v>
      </c>
      <c r="F137034" s="1" t="s">
        <v>149</v>
      </c>
    </row>
    <row r="137035" spans="1:6" hidden="1" x14ac:dyDescent="0.25">
      <c r="A137035" s="1" t="s">
        <v>3180</v>
      </c>
      <c r="B137035">
        <v>1</v>
      </c>
      <c r="C137035">
        <v>1</v>
      </c>
      <c r="D137035">
        <v>0.77211874700000005</v>
      </c>
      <c r="E137035" s="1" t="s">
        <v>84</v>
      </c>
      <c r="F137035" s="1" t="s">
        <v>149</v>
      </c>
    </row>
    <row r="137036" spans="1:6" hidden="1" x14ac:dyDescent="0.25">
      <c r="A137036" s="1" t="s">
        <v>3180</v>
      </c>
      <c r="B137036">
        <v>1</v>
      </c>
      <c r="C137036">
        <v>1</v>
      </c>
      <c r="D137036">
        <v>0.99866783599999998</v>
      </c>
      <c r="E137036" s="1" t="s">
        <v>29011</v>
      </c>
      <c r="F137036" s="1" t="s">
        <v>149</v>
      </c>
    </row>
    <row r="137037" spans="1:6" hidden="1" x14ac:dyDescent="0.25">
      <c r="A137037" s="1" t="s">
        <v>3180</v>
      </c>
      <c r="B137037">
        <v>1</v>
      </c>
      <c r="C137037">
        <v>1</v>
      </c>
      <c r="D137037">
        <v>0.92013937199999996</v>
      </c>
      <c r="E137037" s="1" t="s">
        <v>10489</v>
      </c>
      <c r="F137037" s="1" t="s">
        <v>149</v>
      </c>
    </row>
    <row r="137038" spans="1:6" hidden="1" x14ac:dyDescent="0.25">
      <c r="A137038" s="1" t="s">
        <v>3180</v>
      </c>
      <c r="B137038">
        <v>1</v>
      </c>
      <c r="C137038">
        <v>1</v>
      </c>
      <c r="D137038">
        <v>0.97649490800000005</v>
      </c>
      <c r="E137038" s="1" t="s">
        <v>1385</v>
      </c>
      <c r="F137038" s="1" t="s">
        <v>149</v>
      </c>
    </row>
    <row r="137039" spans="1:6" hidden="1" x14ac:dyDescent="0.25">
      <c r="A137039" s="1" t="s">
        <v>3180</v>
      </c>
      <c r="B137039">
        <v>1</v>
      </c>
      <c r="C137039">
        <v>1</v>
      </c>
      <c r="D137039">
        <v>0.95589137099999999</v>
      </c>
      <c r="E137039" s="1" t="s">
        <v>13939</v>
      </c>
      <c r="F137039" s="1" t="s">
        <v>149</v>
      </c>
    </row>
    <row r="137040" spans="1:6" hidden="1" x14ac:dyDescent="0.25">
      <c r="A137040" s="1" t="s">
        <v>3180</v>
      </c>
      <c r="B137040">
        <v>1</v>
      </c>
      <c r="C137040">
        <v>1</v>
      </c>
      <c r="D137040">
        <v>0.98678386200000001</v>
      </c>
      <c r="E137040" s="1" t="s">
        <v>8183</v>
      </c>
      <c r="F137040" s="1" t="s">
        <v>149</v>
      </c>
    </row>
    <row r="137041" spans="1:6" hidden="1" x14ac:dyDescent="0.25">
      <c r="A137041" s="1" t="s">
        <v>3180</v>
      </c>
      <c r="B137041">
        <v>1</v>
      </c>
      <c r="C137041">
        <v>1</v>
      </c>
      <c r="D137041">
        <v>0.92624598700000005</v>
      </c>
      <c r="E137041" s="1" t="s">
        <v>29868</v>
      </c>
      <c r="F137041" s="1" t="s">
        <v>149</v>
      </c>
    </row>
    <row r="137042" spans="1:6" hidden="1" x14ac:dyDescent="0.25">
      <c r="A137042" s="1" t="s">
        <v>3180</v>
      </c>
      <c r="B137042">
        <v>1</v>
      </c>
      <c r="C137042">
        <v>1</v>
      </c>
      <c r="D137042">
        <v>0.97509300700000001</v>
      </c>
      <c r="E137042" s="1" t="s">
        <v>10425</v>
      </c>
      <c r="F137042" s="1" t="s">
        <v>149</v>
      </c>
    </row>
    <row r="137043" spans="1:6" hidden="1" x14ac:dyDescent="0.25">
      <c r="A137043" s="1" t="s">
        <v>3180</v>
      </c>
      <c r="B137043">
        <v>1</v>
      </c>
      <c r="C137043">
        <v>1</v>
      </c>
      <c r="D137043">
        <v>0.97338449999999999</v>
      </c>
      <c r="E137043" s="1" t="s">
        <v>15810</v>
      </c>
      <c r="F137043" s="1" t="s">
        <v>149</v>
      </c>
    </row>
    <row r="137044" spans="1:6" hidden="1" x14ac:dyDescent="0.25">
      <c r="A137044" s="1" t="s">
        <v>3180</v>
      </c>
      <c r="B137044">
        <v>1</v>
      </c>
      <c r="C137044">
        <v>1</v>
      </c>
      <c r="D137044">
        <v>0.97054404000000005</v>
      </c>
      <c r="E137044" s="1" t="s">
        <v>44759</v>
      </c>
      <c r="F137044" s="1" t="s">
        <v>149</v>
      </c>
    </row>
    <row r="137045" spans="1:6" hidden="1" x14ac:dyDescent="0.25">
      <c r="A137045" s="1" t="s">
        <v>3180</v>
      </c>
      <c r="B137045">
        <v>1</v>
      </c>
      <c r="C137045">
        <v>1</v>
      </c>
      <c r="D137045">
        <v>0.98537248399999999</v>
      </c>
      <c r="E137045" s="1" t="s">
        <v>44760</v>
      </c>
      <c r="F137045" s="1" t="s">
        <v>149</v>
      </c>
    </row>
    <row r="137046" spans="1:6" hidden="1" x14ac:dyDescent="0.25">
      <c r="A137046" s="1" t="s">
        <v>3180</v>
      </c>
      <c r="B137046">
        <v>1</v>
      </c>
      <c r="C137046">
        <v>1</v>
      </c>
      <c r="D137046">
        <v>0.54809206700000002</v>
      </c>
      <c r="E137046" s="1" t="s">
        <v>84</v>
      </c>
      <c r="F137046" s="1" t="s">
        <v>149</v>
      </c>
    </row>
    <row r="137047" spans="1:6" hidden="1" x14ac:dyDescent="0.25">
      <c r="A137047" s="1" t="s">
        <v>3180</v>
      </c>
      <c r="B137047">
        <v>1</v>
      </c>
      <c r="C137047">
        <v>1</v>
      </c>
      <c r="D137047">
        <v>0.99577677200000003</v>
      </c>
      <c r="E137047" s="1" t="s">
        <v>6326</v>
      </c>
      <c r="F137047" s="1" t="s">
        <v>149</v>
      </c>
    </row>
    <row r="137048" spans="1:6" hidden="1" x14ac:dyDescent="0.25">
      <c r="A137048" s="1" t="s">
        <v>3180</v>
      </c>
      <c r="B137048">
        <v>1</v>
      </c>
      <c r="C137048">
        <v>1</v>
      </c>
      <c r="D137048">
        <v>0.97239661200000005</v>
      </c>
      <c r="E137048" s="1" t="s">
        <v>3009</v>
      </c>
      <c r="F137048" s="1" t="s">
        <v>149</v>
      </c>
    </row>
    <row r="137049" spans="1:6" hidden="1" x14ac:dyDescent="0.25">
      <c r="A137049" s="1" t="s">
        <v>3180</v>
      </c>
      <c r="B137049">
        <v>1</v>
      </c>
      <c r="C137049">
        <v>1</v>
      </c>
      <c r="D137049">
        <v>0.96504920699999996</v>
      </c>
      <c r="E137049" s="1" t="s">
        <v>30653</v>
      </c>
      <c r="F137049" s="1" t="s">
        <v>149</v>
      </c>
    </row>
    <row r="137050" spans="1:6" hidden="1" x14ac:dyDescent="0.25">
      <c r="A137050" s="1" t="s">
        <v>3180</v>
      </c>
      <c r="B137050">
        <v>1</v>
      </c>
      <c r="C137050">
        <v>1</v>
      </c>
      <c r="D137050">
        <v>0.94652444099999999</v>
      </c>
      <c r="E137050" s="1" t="s">
        <v>7616</v>
      </c>
      <c r="F137050" s="1" t="s">
        <v>149</v>
      </c>
    </row>
    <row r="137051" spans="1:6" hidden="1" x14ac:dyDescent="0.25">
      <c r="A137051" s="1" t="s">
        <v>3180</v>
      </c>
      <c r="B137051">
        <v>1</v>
      </c>
      <c r="C137051">
        <v>1</v>
      </c>
      <c r="D137051">
        <v>0.98042368899999999</v>
      </c>
      <c r="E137051" s="1" t="s">
        <v>39387</v>
      </c>
      <c r="F137051" s="1" t="s">
        <v>149</v>
      </c>
    </row>
    <row r="137052" spans="1:6" hidden="1" x14ac:dyDescent="0.25">
      <c r="A137052" s="1" t="s">
        <v>3180</v>
      </c>
      <c r="B137052">
        <v>1</v>
      </c>
      <c r="C137052">
        <v>1</v>
      </c>
      <c r="D137052">
        <v>0.95698720199999998</v>
      </c>
      <c r="E137052" s="1" t="s">
        <v>11522</v>
      </c>
      <c r="F137052" s="1" t="s">
        <v>149</v>
      </c>
    </row>
    <row r="137053" spans="1:6" hidden="1" x14ac:dyDescent="0.25">
      <c r="A137053" s="1" t="s">
        <v>3180</v>
      </c>
      <c r="B137053">
        <v>1</v>
      </c>
      <c r="C137053">
        <v>1</v>
      </c>
      <c r="D137053">
        <v>0.98553133000000004</v>
      </c>
      <c r="E137053" s="1" t="s">
        <v>316</v>
      </c>
      <c r="F137053" s="1" t="s">
        <v>149</v>
      </c>
    </row>
    <row r="137054" spans="1:6" hidden="1" x14ac:dyDescent="0.25">
      <c r="A137054" s="1" t="s">
        <v>3180</v>
      </c>
      <c r="B137054">
        <v>1</v>
      </c>
      <c r="C137054">
        <v>1</v>
      </c>
      <c r="D137054">
        <v>0.98947560800000001</v>
      </c>
      <c r="E137054" s="1" t="s">
        <v>44761</v>
      </c>
      <c r="F137054" s="1" t="s">
        <v>149</v>
      </c>
    </row>
    <row r="137055" spans="1:6" hidden="1" x14ac:dyDescent="0.25">
      <c r="A137055" s="1" t="s">
        <v>3180</v>
      </c>
      <c r="B137055">
        <v>1</v>
      </c>
      <c r="C137055">
        <v>1</v>
      </c>
      <c r="D137055">
        <v>0.98939603600000003</v>
      </c>
      <c r="E137055" s="1" t="s">
        <v>42</v>
      </c>
      <c r="F137055" s="1" t="s">
        <v>149</v>
      </c>
    </row>
    <row r="137056" spans="1:6" hidden="1" x14ac:dyDescent="0.25">
      <c r="A137056" s="1" t="s">
        <v>3180</v>
      </c>
      <c r="B137056">
        <v>1</v>
      </c>
      <c r="C137056">
        <v>1</v>
      </c>
      <c r="D137056">
        <v>0.976175189</v>
      </c>
      <c r="E137056" s="1" t="s">
        <v>19636</v>
      </c>
      <c r="F137056" s="1" t="s">
        <v>149</v>
      </c>
    </row>
    <row r="137057" spans="1:6" hidden="1" x14ac:dyDescent="0.25">
      <c r="A137057" s="1" t="s">
        <v>3180</v>
      </c>
      <c r="B137057">
        <v>1</v>
      </c>
      <c r="C137057">
        <v>1</v>
      </c>
      <c r="D137057">
        <v>0.94623285499999998</v>
      </c>
      <c r="E137057" s="1" t="s">
        <v>958</v>
      </c>
      <c r="F137057" s="1" t="s">
        <v>149</v>
      </c>
    </row>
    <row r="137058" spans="1:6" hidden="1" x14ac:dyDescent="0.25">
      <c r="A137058" s="1" t="s">
        <v>3180</v>
      </c>
      <c r="B137058">
        <v>1</v>
      </c>
      <c r="C137058">
        <v>1</v>
      </c>
      <c r="D137058">
        <v>0.97860979999999997</v>
      </c>
      <c r="E137058" s="1" t="s">
        <v>15436</v>
      </c>
      <c r="F137058" s="1" t="s">
        <v>149</v>
      </c>
    </row>
    <row r="137059" spans="1:6" hidden="1" x14ac:dyDescent="0.25">
      <c r="A137059" s="1" t="s">
        <v>3180</v>
      </c>
      <c r="B137059">
        <v>1</v>
      </c>
      <c r="C137059">
        <v>1</v>
      </c>
      <c r="D137059">
        <v>0.987953305</v>
      </c>
      <c r="E137059" s="1" t="s">
        <v>30653</v>
      </c>
      <c r="F137059" s="1" t="s">
        <v>149</v>
      </c>
    </row>
    <row r="137060" spans="1:6" hidden="1" x14ac:dyDescent="0.25">
      <c r="A137060" s="1" t="s">
        <v>3180</v>
      </c>
      <c r="B137060">
        <v>1</v>
      </c>
      <c r="C137060">
        <v>1</v>
      </c>
      <c r="D137060">
        <v>0.97629320600000002</v>
      </c>
      <c r="E137060" s="1" t="s">
        <v>7616</v>
      </c>
      <c r="F137060" s="1" t="s">
        <v>149</v>
      </c>
    </row>
    <row r="137061" spans="1:6" hidden="1" x14ac:dyDescent="0.25">
      <c r="A137061" s="1" t="s">
        <v>3180</v>
      </c>
      <c r="B137061">
        <v>1</v>
      </c>
      <c r="C137061">
        <v>1</v>
      </c>
      <c r="D137061">
        <v>0.99528425899999995</v>
      </c>
      <c r="E137061" s="1" t="s">
        <v>4667</v>
      </c>
      <c r="F137061" s="1" t="s">
        <v>149</v>
      </c>
    </row>
    <row r="137062" spans="1:6" hidden="1" x14ac:dyDescent="0.25">
      <c r="A137062" s="1" t="s">
        <v>3180</v>
      </c>
      <c r="B137062">
        <v>1</v>
      </c>
      <c r="C137062">
        <v>1</v>
      </c>
      <c r="D137062">
        <v>0.88904357000000001</v>
      </c>
      <c r="E137062" s="1" t="s">
        <v>19656</v>
      </c>
      <c r="F137062" s="1" t="s">
        <v>149</v>
      </c>
    </row>
    <row r="137063" spans="1:6" hidden="1" x14ac:dyDescent="0.25">
      <c r="A137063" s="1" t="s">
        <v>3180</v>
      </c>
      <c r="B137063">
        <v>1</v>
      </c>
      <c r="C137063">
        <v>1</v>
      </c>
      <c r="D137063">
        <v>0.96578937799999998</v>
      </c>
      <c r="E137063" s="1" t="s">
        <v>4804</v>
      </c>
      <c r="F137063" s="1" t="s">
        <v>149</v>
      </c>
    </row>
    <row r="137064" spans="1:6" hidden="1" x14ac:dyDescent="0.25">
      <c r="A137064" s="1" t="s">
        <v>3180</v>
      </c>
      <c r="B137064">
        <v>1</v>
      </c>
      <c r="C137064">
        <v>1</v>
      </c>
      <c r="D137064">
        <v>0.95356017400000004</v>
      </c>
      <c r="E137064" s="1" t="s">
        <v>2981</v>
      </c>
      <c r="F137064" s="1" t="s">
        <v>149</v>
      </c>
    </row>
    <row r="137065" spans="1:6" hidden="1" x14ac:dyDescent="0.25">
      <c r="A137065" s="1" t="s">
        <v>3180</v>
      </c>
      <c r="B137065">
        <v>1</v>
      </c>
      <c r="C137065">
        <v>1</v>
      </c>
      <c r="D137065">
        <v>0.99446612599999995</v>
      </c>
      <c r="E137065" s="1" t="s">
        <v>4820</v>
      </c>
      <c r="F137065" s="1" t="s">
        <v>149</v>
      </c>
    </row>
    <row r="137066" spans="1:6" hidden="1" x14ac:dyDescent="0.25">
      <c r="A137066" s="1" t="s">
        <v>3180</v>
      </c>
      <c r="B137066">
        <v>1</v>
      </c>
      <c r="C137066">
        <v>1</v>
      </c>
      <c r="D137066">
        <v>0.88106054099999997</v>
      </c>
      <c r="E137066" s="1" t="s">
        <v>8391</v>
      </c>
      <c r="F137066" s="1" t="s">
        <v>149</v>
      </c>
    </row>
    <row r="137067" spans="1:6" hidden="1" x14ac:dyDescent="0.25">
      <c r="A137067" s="1" t="s">
        <v>3180</v>
      </c>
      <c r="B137067">
        <v>1</v>
      </c>
      <c r="C137067">
        <v>1</v>
      </c>
      <c r="D137067">
        <v>0.96029752499999999</v>
      </c>
      <c r="E137067" s="1" t="s">
        <v>747</v>
      </c>
      <c r="F137067" s="1" t="s">
        <v>149</v>
      </c>
    </row>
    <row r="137068" spans="1:6" hidden="1" x14ac:dyDescent="0.25">
      <c r="A137068" s="1" t="s">
        <v>3180</v>
      </c>
      <c r="B137068">
        <v>1</v>
      </c>
      <c r="C137068">
        <v>1</v>
      </c>
      <c r="D137068">
        <v>0.96360307899999997</v>
      </c>
      <c r="E137068" s="1" t="s">
        <v>37328</v>
      </c>
      <c r="F137068" s="1" t="s">
        <v>149</v>
      </c>
    </row>
    <row r="137069" spans="1:6" hidden="1" x14ac:dyDescent="0.25">
      <c r="A137069" s="1" t="s">
        <v>3180</v>
      </c>
      <c r="B137069">
        <v>1</v>
      </c>
      <c r="C137069">
        <v>1</v>
      </c>
      <c r="D137069">
        <v>0.92750549299999996</v>
      </c>
      <c r="E137069" s="1" t="s">
        <v>1292</v>
      </c>
      <c r="F137069" s="1" t="s">
        <v>149</v>
      </c>
    </row>
    <row r="137070" spans="1:6" hidden="1" x14ac:dyDescent="0.25">
      <c r="A137070" s="1" t="s">
        <v>3180</v>
      </c>
      <c r="B137070">
        <v>1</v>
      </c>
      <c r="C137070">
        <v>1</v>
      </c>
      <c r="D137070">
        <v>0.98168486399999999</v>
      </c>
      <c r="E137070" s="1" t="s">
        <v>44762</v>
      </c>
      <c r="F137070" s="1" t="s">
        <v>149</v>
      </c>
    </row>
    <row r="137071" spans="1:6" hidden="1" x14ac:dyDescent="0.25">
      <c r="A137071" s="1" t="s">
        <v>3180</v>
      </c>
      <c r="B137071">
        <v>1</v>
      </c>
      <c r="C137071">
        <v>1</v>
      </c>
      <c r="D137071">
        <v>0.98469454099999998</v>
      </c>
      <c r="E137071" s="1" t="s">
        <v>4260</v>
      </c>
      <c r="F137071" s="1" t="s">
        <v>149</v>
      </c>
    </row>
    <row r="137072" spans="1:6" hidden="1" x14ac:dyDescent="0.25">
      <c r="A137072" s="1" t="s">
        <v>3180</v>
      </c>
      <c r="B137072">
        <v>1</v>
      </c>
      <c r="C137072">
        <v>1</v>
      </c>
      <c r="D137072">
        <v>0.992920578</v>
      </c>
      <c r="E137072" s="1" t="s">
        <v>10356</v>
      </c>
      <c r="F137072" s="1" t="s">
        <v>149</v>
      </c>
    </row>
    <row r="137073" spans="1:6" hidden="1" x14ac:dyDescent="0.25">
      <c r="A137073" s="1" t="s">
        <v>3180</v>
      </c>
      <c r="B137073">
        <v>1</v>
      </c>
      <c r="C137073">
        <v>1</v>
      </c>
      <c r="D137073">
        <v>0.94987517600000004</v>
      </c>
      <c r="E137073" s="1" t="s">
        <v>318</v>
      </c>
      <c r="F137073" s="1" t="s">
        <v>149</v>
      </c>
    </row>
    <row r="137074" spans="1:6" hidden="1" x14ac:dyDescent="0.25">
      <c r="A137074" s="1" t="s">
        <v>3180</v>
      </c>
      <c r="B137074">
        <v>1</v>
      </c>
      <c r="C137074">
        <v>1</v>
      </c>
      <c r="D137074">
        <v>0.94717776799999998</v>
      </c>
      <c r="E137074" s="1" t="s">
        <v>11488</v>
      </c>
      <c r="F137074" s="1" t="s">
        <v>149</v>
      </c>
    </row>
    <row r="137075" spans="1:6" hidden="1" x14ac:dyDescent="0.25">
      <c r="A137075" s="1" t="s">
        <v>3180</v>
      </c>
      <c r="B137075">
        <v>1</v>
      </c>
      <c r="C137075">
        <v>1</v>
      </c>
      <c r="D137075">
        <v>0.986881495</v>
      </c>
      <c r="E137075" s="1" t="s">
        <v>1300</v>
      </c>
      <c r="F137075" s="1" t="s">
        <v>149</v>
      </c>
    </row>
    <row r="137076" spans="1:6" hidden="1" x14ac:dyDescent="0.25">
      <c r="A137076" s="1" t="s">
        <v>3180</v>
      </c>
      <c r="B137076">
        <v>1</v>
      </c>
      <c r="C137076">
        <v>1</v>
      </c>
      <c r="D137076">
        <v>0.96700805400000001</v>
      </c>
      <c r="E137076" s="1" t="s">
        <v>8445</v>
      </c>
      <c r="F137076" s="1" t="s">
        <v>149</v>
      </c>
    </row>
    <row r="137077" spans="1:6" hidden="1" x14ac:dyDescent="0.25">
      <c r="A137077" s="1" t="s">
        <v>3180</v>
      </c>
      <c r="B137077">
        <v>1</v>
      </c>
      <c r="C137077">
        <v>1</v>
      </c>
      <c r="D137077">
        <v>0.98378205299999999</v>
      </c>
      <c r="E137077" s="1" t="s">
        <v>747</v>
      </c>
      <c r="F137077" s="1" t="s">
        <v>149</v>
      </c>
    </row>
    <row r="137078" spans="1:6" hidden="1" x14ac:dyDescent="0.25">
      <c r="A137078" s="1" t="s">
        <v>3180</v>
      </c>
      <c r="B137078">
        <v>1</v>
      </c>
      <c r="C137078">
        <v>1</v>
      </c>
      <c r="D137078">
        <v>0.97010111799999998</v>
      </c>
      <c r="E137078" s="1" t="s">
        <v>2834</v>
      </c>
      <c r="F137078" s="1" t="s">
        <v>149</v>
      </c>
    </row>
    <row r="137079" spans="1:6" hidden="1" x14ac:dyDescent="0.25">
      <c r="A137079" s="1" t="s">
        <v>3180</v>
      </c>
      <c r="B137079">
        <v>1</v>
      </c>
      <c r="C137079">
        <v>1</v>
      </c>
      <c r="D137079">
        <v>0.98044419299999996</v>
      </c>
      <c r="E137079" s="1" t="s">
        <v>317</v>
      </c>
      <c r="F137079" s="1" t="s">
        <v>149</v>
      </c>
    </row>
    <row r="137080" spans="1:6" hidden="1" x14ac:dyDescent="0.25">
      <c r="A137080" s="1" t="s">
        <v>3180</v>
      </c>
      <c r="B137080">
        <v>1</v>
      </c>
      <c r="C137080">
        <v>1</v>
      </c>
      <c r="D137080">
        <v>0.98427963299999999</v>
      </c>
      <c r="E137080" s="1" t="s">
        <v>17607</v>
      </c>
      <c r="F137080" s="1" t="s">
        <v>149</v>
      </c>
    </row>
    <row r="137081" spans="1:6" hidden="1" x14ac:dyDescent="0.25">
      <c r="A137081" s="1" t="s">
        <v>3180</v>
      </c>
      <c r="B137081">
        <v>1</v>
      </c>
      <c r="C137081">
        <v>1</v>
      </c>
      <c r="D137081">
        <v>0.98415851600000004</v>
      </c>
      <c r="E137081" s="1" t="s">
        <v>11234</v>
      </c>
      <c r="F137081" s="1" t="s">
        <v>149</v>
      </c>
    </row>
    <row r="137082" spans="1:6" hidden="1" x14ac:dyDescent="0.25">
      <c r="A137082" s="1" t="s">
        <v>3180</v>
      </c>
      <c r="B137082">
        <v>1</v>
      </c>
      <c r="C137082">
        <v>1</v>
      </c>
      <c r="D137082">
        <v>0.97453767099999999</v>
      </c>
      <c r="E137082" s="1" t="s">
        <v>13481</v>
      </c>
      <c r="F137082" s="1" t="s">
        <v>149</v>
      </c>
    </row>
    <row r="137083" spans="1:6" hidden="1" x14ac:dyDescent="0.25">
      <c r="A137083" s="1" t="s">
        <v>3180</v>
      </c>
      <c r="B137083">
        <v>1</v>
      </c>
      <c r="C137083">
        <v>1</v>
      </c>
      <c r="D137083">
        <v>0.97732442600000002</v>
      </c>
      <c r="E137083" s="1" t="s">
        <v>26303</v>
      </c>
      <c r="F137083" s="1" t="s">
        <v>149</v>
      </c>
    </row>
    <row r="137084" spans="1:6" hidden="1" x14ac:dyDescent="0.25">
      <c r="A137084" s="1" t="s">
        <v>3180</v>
      </c>
      <c r="B137084">
        <v>1</v>
      </c>
      <c r="C137084">
        <v>1</v>
      </c>
      <c r="D137084">
        <v>0.99023866699999996</v>
      </c>
      <c r="E137084" s="1" t="s">
        <v>12252</v>
      </c>
      <c r="F137084" s="1" t="s">
        <v>149</v>
      </c>
    </row>
    <row r="137085" spans="1:6" hidden="1" x14ac:dyDescent="0.25">
      <c r="A137085" s="1" t="s">
        <v>3180</v>
      </c>
      <c r="B137085">
        <v>1</v>
      </c>
      <c r="C137085">
        <v>1</v>
      </c>
      <c r="D137085">
        <v>0.99392211399999997</v>
      </c>
      <c r="E137085" s="1" t="s">
        <v>1268</v>
      </c>
      <c r="F137085" s="1" t="s">
        <v>149</v>
      </c>
    </row>
    <row r="137086" spans="1:6" hidden="1" x14ac:dyDescent="0.25">
      <c r="A137086" s="1" t="s">
        <v>3180</v>
      </c>
      <c r="B137086">
        <v>1</v>
      </c>
      <c r="C137086">
        <v>1</v>
      </c>
      <c r="D137086">
        <v>0.981763422</v>
      </c>
      <c r="E137086" s="1" t="s">
        <v>110</v>
      </c>
      <c r="F137086" s="1" t="s">
        <v>149</v>
      </c>
    </row>
    <row r="137087" spans="1:6" hidden="1" x14ac:dyDescent="0.25">
      <c r="A137087" s="1" t="s">
        <v>3180</v>
      </c>
      <c r="B137087">
        <v>1</v>
      </c>
      <c r="C137087">
        <v>1</v>
      </c>
      <c r="D137087">
        <v>0.99490547200000001</v>
      </c>
      <c r="E137087" s="1" t="s">
        <v>2376</v>
      </c>
      <c r="F137087" s="1" t="s">
        <v>149</v>
      </c>
    </row>
    <row r="137088" spans="1:6" hidden="1" x14ac:dyDescent="0.25">
      <c r="A137088" s="1" t="s">
        <v>3180</v>
      </c>
      <c r="B137088">
        <v>1</v>
      </c>
      <c r="C137088">
        <v>1</v>
      </c>
      <c r="D137088">
        <v>0.99588072299999997</v>
      </c>
      <c r="E137088" s="1" t="s">
        <v>1268</v>
      </c>
      <c r="F137088" s="1" t="s">
        <v>149</v>
      </c>
    </row>
    <row r="137089" spans="1:6" hidden="1" x14ac:dyDescent="0.25">
      <c r="A137089" s="1" t="s">
        <v>3180</v>
      </c>
      <c r="B137089">
        <v>1</v>
      </c>
      <c r="C137089">
        <v>1</v>
      </c>
      <c r="D137089">
        <v>0.99186462200000003</v>
      </c>
      <c r="E137089" s="1" t="s">
        <v>110</v>
      </c>
      <c r="F137089" s="1" t="s">
        <v>149</v>
      </c>
    </row>
    <row r="137090" spans="1:6" hidden="1" x14ac:dyDescent="0.25">
      <c r="A137090" s="1" t="s">
        <v>3180</v>
      </c>
      <c r="B137090">
        <v>1</v>
      </c>
      <c r="C137090">
        <v>1</v>
      </c>
      <c r="D137090">
        <v>0.96090078400000001</v>
      </c>
      <c r="E137090" s="1" t="s">
        <v>2376</v>
      </c>
      <c r="F137090" s="1" t="s">
        <v>149</v>
      </c>
    </row>
    <row r="137091" spans="1:6" hidden="1" x14ac:dyDescent="0.25">
      <c r="A137091" s="1" t="s">
        <v>3180</v>
      </c>
      <c r="B137091">
        <v>1</v>
      </c>
      <c r="C137091">
        <v>1</v>
      </c>
      <c r="D137091">
        <v>0.99830317499999999</v>
      </c>
      <c r="E137091" s="1" t="s">
        <v>747</v>
      </c>
      <c r="F137091" s="1" t="s">
        <v>149</v>
      </c>
    </row>
    <row r="137092" spans="1:6" hidden="1" x14ac:dyDescent="0.25">
      <c r="A137092" s="1" t="s">
        <v>3180</v>
      </c>
      <c r="B137092">
        <v>1</v>
      </c>
      <c r="C137092">
        <v>1</v>
      </c>
      <c r="D137092">
        <v>0.98514610499999999</v>
      </c>
      <c r="E137092" s="1" t="s">
        <v>44763</v>
      </c>
      <c r="F137092" s="1" t="s">
        <v>149</v>
      </c>
    </row>
    <row r="137093" spans="1:6" hidden="1" x14ac:dyDescent="0.25">
      <c r="A137093" s="1" t="s">
        <v>3180</v>
      </c>
      <c r="B137093">
        <v>1</v>
      </c>
      <c r="C137093">
        <v>1</v>
      </c>
      <c r="D137093">
        <v>0.95043546000000001</v>
      </c>
      <c r="E137093" s="1" t="s">
        <v>1292</v>
      </c>
      <c r="F137093" s="1" t="s">
        <v>149</v>
      </c>
    </row>
    <row r="137094" spans="1:6" hidden="1" x14ac:dyDescent="0.25">
      <c r="A137094" s="1" t="s">
        <v>3180</v>
      </c>
      <c r="B137094">
        <v>1</v>
      </c>
      <c r="C137094">
        <v>1</v>
      </c>
      <c r="D137094">
        <v>0.98387813599999996</v>
      </c>
      <c r="E137094" s="1" t="s">
        <v>44764</v>
      </c>
      <c r="F137094" s="1" t="s">
        <v>149</v>
      </c>
    </row>
    <row r="137095" spans="1:6" hidden="1" x14ac:dyDescent="0.25">
      <c r="A137095" s="1" t="s">
        <v>3180</v>
      </c>
      <c r="B137095">
        <v>1</v>
      </c>
      <c r="C137095">
        <v>1</v>
      </c>
      <c r="D137095">
        <v>0.98549509000000002</v>
      </c>
      <c r="E137095" s="1" t="s">
        <v>4260</v>
      </c>
      <c r="F137095" s="1" t="s">
        <v>149</v>
      </c>
    </row>
    <row r="137096" spans="1:6" hidden="1" x14ac:dyDescent="0.25">
      <c r="A137096" s="1" t="s">
        <v>3180</v>
      </c>
      <c r="B137096">
        <v>1</v>
      </c>
      <c r="C137096">
        <v>1</v>
      </c>
      <c r="D137096">
        <v>0.98506504299999997</v>
      </c>
      <c r="E137096" s="1" t="s">
        <v>29337</v>
      </c>
      <c r="F137096" s="1" t="s">
        <v>149</v>
      </c>
    </row>
    <row r="137097" spans="1:6" hidden="1" x14ac:dyDescent="0.25">
      <c r="A137097" s="1" t="s">
        <v>3180</v>
      </c>
      <c r="B137097">
        <v>1</v>
      </c>
      <c r="C137097">
        <v>1</v>
      </c>
      <c r="D137097">
        <v>0.95241421500000001</v>
      </c>
      <c r="E137097" s="1" t="s">
        <v>318</v>
      </c>
      <c r="F137097" s="1" t="s">
        <v>149</v>
      </c>
    </row>
    <row r="137098" spans="1:6" hidden="1" x14ac:dyDescent="0.25">
      <c r="A137098" s="1" t="s">
        <v>3180</v>
      </c>
      <c r="B137098">
        <v>1</v>
      </c>
      <c r="C137098">
        <v>1</v>
      </c>
      <c r="D137098">
        <v>0.97007811099999997</v>
      </c>
      <c r="E137098" s="1" t="s">
        <v>11488</v>
      </c>
      <c r="F137098" s="1" t="s">
        <v>149</v>
      </c>
    </row>
    <row r="137099" spans="1:6" hidden="1" x14ac:dyDescent="0.25">
      <c r="A137099" s="1" t="s">
        <v>3180</v>
      </c>
      <c r="B137099">
        <v>1</v>
      </c>
      <c r="C137099">
        <v>1</v>
      </c>
      <c r="D137099">
        <v>0.99100738799999999</v>
      </c>
      <c r="E137099" s="1" t="s">
        <v>1300</v>
      </c>
      <c r="F137099" s="1" t="s">
        <v>149</v>
      </c>
    </row>
    <row r="137100" spans="1:6" hidden="1" x14ac:dyDescent="0.25">
      <c r="A137100" s="1" t="s">
        <v>3180</v>
      </c>
      <c r="B137100">
        <v>1</v>
      </c>
      <c r="C137100">
        <v>1</v>
      </c>
      <c r="D137100">
        <v>0.974871814</v>
      </c>
      <c r="E137100" s="1" t="s">
        <v>8445</v>
      </c>
      <c r="F137100" s="1" t="s">
        <v>149</v>
      </c>
    </row>
    <row r="137101" spans="1:6" hidden="1" x14ac:dyDescent="0.25">
      <c r="A137101" s="1" t="s">
        <v>3180</v>
      </c>
      <c r="B137101">
        <v>1</v>
      </c>
      <c r="C137101">
        <v>1</v>
      </c>
      <c r="D137101">
        <v>0.98536402000000001</v>
      </c>
      <c r="E137101" s="1" t="s">
        <v>747</v>
      </c>
      <c r="F137101" s="1" t="s">
        <v>149</v>
      </c>
    </row>
    <row r="137102" spans="1:6" hidden="1" x14ac:dyDescent="0.25">
      <c r="A137102" s="1" t="s">
        <v>3180</v>
      </c>
      <c r="B137102">
        <v>1</v>
      </c>
      <c r="C137102">
        <v>1</v>
      </c>
      <c r="D137102">
        <v>0.97276061800000002</v>
      </c>
      <c r="E137102" s="1" t="s">
        <v>2834</v>
      </c>
      <c r="F137102" s="1" t="s">
        <v>149</v>
      </c>
    </row>
    <row r="137103" spans="1:6" hidden="1" x14ac:dyDescent="0.25">
      <c r="A137103" s="1" t="s">
        <v>3180</v>
      </c>
      <c r="B137103">
        <v>1</v>
      </c>
      <c r="C137103">
        <v>1</v>
      </c>
      <c r="D137103">
        <v>0.98216229700000002</v>
      </c>
      <c r="E137103" s="1" t="s">
        <v>317</v>
      </c>
      <c r="F137103" s="1" t="s">
        <v>149</v>
      </c>
    </row>
    <row r="137104" spans="1:6" hidden="1" x14ac:dyDescent="0.25">
      <c r="A137104" s="1" t="s">
        <v>3180</v>
      </c>
      <c r="B137104">
        <v>1</v>
      </c>
      <c r="C137104">
        <v>1</v>
      </c>
      <c r="D137104">
        <v>0.98681646599999995</v>
      </c>
      <c r="E137104" s="1" t="s">
        <v>6235</v>
      </c>
      <c r="F137104" s="1" t="s">
        <v>149</v>
      </c>
    </row>
    <row r="137105" spans="1:6" hidden="1" x14ac:dyDescent="0.25">
      <c r="A137105" s="1" t="s">
        <v>3180</v>
      </c>
      <c r="B137105">
        <v>1</v>
      </c>
      <c r="C137105">
        <v>1</v>
      </c>
      <c r="D137105">
        <v>0.98502790900000003</v>
      </c>
      <c r="E137105" s="1" t="s">
        <v>11234</v>
      </c>
      <c r="F137105" s="1" t="s">
        <v>149</v>
      </c>
    </row>
    <row r="137106" spans="1:6" hidden="1" x14ac:dyDescent="0.25">
      <c r="A137106" s="1" t="s">
        <v>3180</v>
      </c>
      <c r="B137106">
        <v>1</v>
      </c>
      <c r="C137106">
        <v>1</v>
      </c>
      <c r="D137106">
        <v>0.65554296999999995</v>
      </c>
      <c r="E137106" s="1" t="s">
        <v>44765</v>
      </c>
      <c r="F137106" s="1" t="s">
        <v>149</v>
      </c>
    </row>
    <row r="137107" spans="1:6" hidden="1" x14ac:dyDescent="0.25">
      <c r="A137107" s="1" t="s">
        <v>3180</v>
      </c>
      <c r="B137107">
        <v>1</v>
      </c>
      <c r="C137107">
        <v>1</v>
      </c>
      <c r="D137107">
        <v>0.86366343499999998</v>
      </c>
      <c r="E137107" s="1" t="s">
        <v>44766</v>
      </c>
      <c r="F137107" s="1" t="s">
        <v>149</v>
      </c>
    </row>
    <row r="137108" spans="1:6" hidden="1" x14ac:dyDescent="0.25">
      <c r="A137108" s="1" t="s">
        <v>3180</v>
      </c>
      <c r="B137108">
        <v>1</v>
      </c>
      <c r="C137108">
        <v>1</v>
      </c>
      <c r="D137108">
        <v>0.39893132399999998</v>
      </c>
      <c r="E137108" s="1" t="s">
        <v>44767</v>
      </c>
      <c r="F137108" s="1" t="s">
        <v>149</v>
      </c>
    </row>
    <row r="137109" spans="1:6" hidden="1" x14ac:dyDescent="0.25">
      <c r="A137109" s="1" t="s">
        <v>3180</v>
      </c>
      <c r="B137109">
        <v>1</v>
      </c>
      <c r="C137109">
        <v>1</v>
      </c>
      <c r="D137109">
        <v>0.54822897900000001</v>
      </c>
      <c r="E137109" s="1" t="s">
        <v>30653</v>
      </c>
      <c r="F137109" s="1" t="s">
        <v>149</v>
      </c>
    </row>
    <row r="137110" spans="1:6" hidden="1" x14ac:dyDescent="0.25">
      <c r="A137110" s="1" t="s">
        <v>3180</v>
      </c>
      <c r="B137110">
        <v>1</v>
      </c>
      <c r="C137110">
        <v>1</v>
      </c>
      <c r="D137110">
        <v>0.81527376200000001</v>
      </c>
      <c r="E137110" s="1" t="s">
        <v>5343</v>
      </c>
      <c r="F137110" s="1" t="s">
        <v>149</v>
      </c>
    </row>
    <row r="137111" spans="1:6" hidden="1" x14ac:dyDescent="0.25">
      <c r="A137111" s="1" t="s">
        <v>3180</v>
      </c>
      <c r="B137111">
        <v>1</v>
      </c>
      <c r="C137111">
        <v>1</v>
      </c>
      <c r="D137111">
        <v>0.85365003299999997</v>
      </c>
      <c r="E137111" s="1" t="s">
        <v>39387</v>
      </c>
      <c r="F137111" s="1" t="s">
        <v>149</v>
      </c>
    </row>
    <row r="137112" spans="1:6" hidden="1" x14ac:dyDescent="0.25">
      <c r="A137112" s="1" t="s">
        <v>3180</v>
      </c>
      <c r="B137112">
        <v>1</v>
      </c>
      <c r="C137112">
        <v>1</v>
      </c>
      <c r="D137112">
        <v>0.79295277600000003</v>
      </c>
      <c r="E137112" s="1" t="s">
        <v>1818</v>
      </c>
      <c r="F137112" s="1" t="s">
        <v>149</v>
      </c>
    </row>
    <row r="137113" spans="1:6" hidden="1" x14ac:dyDescent="0.25">
      <c r="A137113" s="1" t="s">
        <v>3180</v>
      </c>
      <c r="B137113">
        <v>1</v>
      </c>
      <c r="C137113">
        <v>1</v>
      </c>
      <c r="D137113">
        <v>0.46676230400000002</v>
      </c>
      <c r="E137113" s="1" t="s">
        <v>8445</v>
      </c>
      <c r="F137113" s="1" t="s">
        <v>149</v>
      </c>
    </row>
    <row r="137114" spans="1:6" hidden="1" x14ac:dyDescent="0.25">
      <c r="A137114" s="1" t="s">
        <v>3180</v>
      </c>
      <c r="B137114">
        <v>1</v>
      </c>
      <c r="C137114">
        <v>1</v>
      </c>
      <c r="D137114">
        <v>0.95025801700000001</v>
      </c>
      <c r="E137114" s="1" t="s">
        <v>44768</v>
      </c>
      <c r="F137114" s="1" t="s">
        <v>149</v>
      </c>
    </row>
    <row r="137115" spans="1:6" hidden="1" x14ac:dyDescent="0.25">
      <c r="A137115" s="1" t="s">
        <v>3180</v>
      </c>
      <c r="B137115">
        <v>1</v>
      </c>
      <c r="C137115">
        <v>1</v>
      </c>
      <c r="D137115">
        <v>0.47562626000000002</v>
      </c>
      <c r="E137115" s="1" t="s">
        <v>42</v>
      </c>
      <c r="F137115" s="1" t="s">
        <v>149</v>
      </c>
    </row>
    <row r="137116" spans="1:6" hidden="1" x14ac:dyDescent="0.25">
      <c r="A137116" s="1" t="s">
        <v>3180</v>
      </c>
      <c r="B137116">
        <v>1</v>
      </c>
      <c r="C137116">
        <v>1</v>
      </c>
      <c r="D137116">
        <v>0.87615978699999997</v>
      </c>
      <c r="E137116" s="1" t="s">
        <v>19636</v>
      </c>
      <c r="F137116" s="1" t="s">
        <v>149</v>
      </c>
    </row>
    <row r="137117" spans="1:6" hidden="1" x14ac:dyDescent="0.25">
      <c r="A137117" s="1" t="s">
        <v>3180</v>
      </c>
      <c r="B137117">
        <v>1</v>
      </c>
      <c r="C137117">
        <v>1</v>
      </c>
      <c r="D137117">
        <v>0.781708658</v>
      </c>
      <c r="E137117" s="1" t="s">
        <v>958</v>
      </c>
      <c r="F137117" s="1" t="s">
        <v>149</v>
      </c>
    </row>
    <row r="137118" spans="1:6" hidden="1" x14ac:dyDescent="0.25">
      <c r="A137118" s="1" t="s">
        <v>3180</v>
      </c>
      <c r="B137118">
        <v>1</v>
      </c>
      <c r="C137118">
        <v>1</v>
      </c>
      <c r="D137118">
        <v>0.96877205399999999</v>
      </c>
      <c r="E137118" s="1" t="s">
        <v>15436</v>
      </c>
      <c r="F137118" s="1" t="s">
        <v>149</v>
      </c>
    </row>
    <row r="137119" spans="1:6" hidden="1" x14ac:dyDescent="0.25">
      <c r="A137119" s="1" t="s">
        <v>3180</v>
      </c>
      <c r="B137119">
        <v>1</v>
      </c>
      <c r="C137119">
        <v>1</v>
      </c>
      <c r="D137119">
        <v>0.98099249600000005</v>
      </c>
      <c r="E137119" s="1" t="s">
        <v>30653</v>
      </c>
      <c r="F137119" s="1" t="s">
        <v>149</v>
      </c>
    </row>
    <row r="137120" spans="1:6" hidden="1" x14ac:dyDescent="0.25">
      <c r="A137120" s="1" t="s">
        <v>3180</v>
      </c>
      <c r="B137120">
        <v>1</v>
      </c>
      <c r="C137120">
        <v>1</v>
      </c>
      <c r="D137120">
        <v>0.97499406300000002</v>
      </c>
      <c r="E137120" s="1" t="s">
        <v>5343</v>
      </c>
      <c r="F137120" s="1" t="s">
        <v>149</v>
      </c>
    </row>
    <row r="137121" spans="1:6" hidden="1" x14ac:dyDescent="0.25">
      <c r="A137121" s="1" t="s">
        <v>3180</v>
      </c>
      <c r="B137121">
        <v>1</v>
      </c>
      <c r="C137121">
        <v>1</v>
      </c>
      <c r="D137121">
        <v>0.98900514799999995</v>
      </c>
      <c r="E137121" s="1" t="s">
        <v>4667</v>
      </c>
      <c r="F137121" s="1" t="s">
        <v>149</v>
      </c>
    </row>
    <row r="137122" spans="1:6" hidden="1" x14ac:dyDescent="0.25">
      <c r="A137122" s="1" t="s">
        <v>3180</v>
      </c>
      <c r="B137122">
        <v>1</v>
      </c>
      <c r="C137122">
        <v>1</v>
      </c>
      <c r="D137122">
        <v>0.858062506</v>
      </c>
      <c r="E137122" s="1" t="s">
        <v>25423</v>
      </c>
      <c r="F137122" s="1" t="s">
        <v>149</v>
      </c>
    </row>
    <row r="137123" spans="1:6" hidden="1" x14ac:dyDescent="0.25">
      <c r="A137123" s="1" t="s">
        <v>3180</v>
      </c>
      <c r="B137123">
        <v>1</v>
      </c>
      <c r="C137123">
        <v>1</v>
      </c>
      <c r="D137123">
        <v>0.82025223999999997</v>
      </c>
      <c r="E137123" s="1" t="s">
        <v>4804</v>
      </c>
      <c r="F137123" s="1" t="s">
        <v>149</v>
      </c>
    </row>
    <row r="137124" spans="1:6" hidden="1" x14ac:dyDescent="0.25">
      <c r="A137124" s="1" t="s">
        <v>3180</v>
      </c>
      <c r="B137124">
        <v>1</v>
      </c>
      <c r="C137124">
        <v>1</v>
      </c>
      <c r="D137124">
        <v>0.98177415099999998</v>
      </c>
      <c r="E137124" s="1" t="s">
        <v>330</v>
      </c>
      <c r="F137124" s="1" t="s">
        <v>149</v>
      </c>
    </row>
    <row r="137125" spans="1:6" hidden="1" x14ac:dyDescent="0.25">
      <c r="A137125" s="1" t="s">
        <v>3180</v>
      </c>
      <c r="B137125">
        <v>1</v>
      </c>
      <c r="C137125">
        <v>1</v>
      </c>
      <c r="D137125">
        <v>0.57648384600000002</v>
      </c>
      <c r="E137125" s="1" t="s">
        <v>84</v>
      </c>
      <c r="F137125" s="1" t="s">
        <v>149</v>
      </c>
    </row>
    <row r="137126" spans="1:6" hidden="1" x14ac:dyDescent="0.25">
      <c r="A137126" s="1" t="s">
        <v>3180</v>
      </c>
      <c r="B137126">
        <v>1</v>
      </c>
      <c r="C137126">
        <v>1</v>
      </c>
      <c r="D137126">
        <v>0.99094766400000001</v>
      </c>
      <c r="E137126" s="1" t="s">
        <v>5383</v>
      </c>
      <c r="F137126" s="1" t="s">
        <v>149</v>
      </c>
    </row>
    <row r="137127" spans="1:6" hidden="1" x14ac:dyDescent="0.25">
      <c r="A137127" s="1" t="s">
        <v>3180</v>
      </c>
      <c r="B137127">
        <v>1</v>
      </c>
      <c r="C137127">
        <v>1</v>
      </c>
      <c r="D137127">
        <v>0.90167635700000004</v>
      </c>
      <c r="E137127" s="1" t="s">
        <v>6222</v>
      </c>
      <c r="F137127" s="1" t="s">
        <v>149</v>
      </c>
    </row>
    <row r="137128" spans="1:6" hidden="1" x14ac:dyDescent="0.25">
      <c r="A137128" s="1" t="s">
        <v>3180</v>
      </c>
      <c r="B137128">
        <v>1</v>
      </c>
      <c r="C137128">
        <v>1</v>
      </c>
      <c r="D137128">
        <v>0.451003343</v>
      </c>
      <c r="E137128" s="1" t="s">
        <v>6375</v>
      </c>
      <c r="F137128" s="1" t="s">
        <v>149</v>
      </c>
    </row>
    <row r="137129" spans="1:6" hidden="1" x14ac:dyDescent="0.25">
      <c r="A137129" s="1" t="s">
        <v>3180</v>
      </c>
      <c r="B137129">
        <v>1</v>
      </c>
      <c r="C137129">
        <v>1</v>
      </c>
      <c r="D137129">
        <v>0.76089215300000002</v>
      </c>
      <c r="E137129" s="1" t="s">
        <v>12249</v>
      </c>
      <c r="F137129" s="1" t="s">
        <v>149</v>
      </c>
    </row>
    <row r="137130" spans="1:6" hidden="1" x14ac:dyDescent="0.25">
      <c r="A137130" s="1" t="s">
        <v>3180</v>
      </c>
      <c r="B137130">
        <v>1</v>
      </c>
      <c r="C137130">
        <v>1</v>
      </c>
      <c r="D137130">
        <v>0.55350619599999995</v>
      </c>
      <c r="E137130" s="1" t="s">
        <v>14327</v>
      </c>
      <c r="F137130" s="1" t="s">
        <v>149</v>
      </c>
    </row>
    <row r="137131" spans="1:6" hidden="1" x14ac:dyDescent="0.25">
      <c r="A137131" s="1" t="s">
        <v>3180</v>
      </c>
      <c r="B137131">
        <v>1</v>
      </c>
      <c r="C137131">
        <v>1</v>
      </c>
      <c r="D137131">
        <v>0.418505609</v>
      </c>
      <c r="E137131" s="1" t="s">
        <v>15550</v>
      </c>
      <c r="F137131" s="1" t="s">
        <v>149</v>
      </c>
    </row>
    <row r="137132" spans="1:6" hidden="1" x14ac:dyDescent="0.25">
      <c r="A137132" s="1" t="s">
        <v>3180</v>
      </c>
      <c r="B137132">
        <v>1</v>
      </c>
      <c r="C137132">
        <v>1</v>
      </c>
      <c r="D137132">
        <v>0.50488132200000002</v>
      </c>
      <c r="E137132" s="1" t="s">
        <v>44763</v>
      </c>
      <c r="F137132" s="1" t="s">
        <v>149</v>
      </c>
    </row>
    <row r="137133" spans="1:6" hidden="1" x14ac:dyDescent="0.25">
      <c r="A137133" s="1" t="s">
        <v>3180</v>
      </c>
      <c r="B137133">
        <v>1</v>
      </c>
      <c r="C137133">
        <v>1</v>
      </c>
      <c r="D137133">
        <v>0.589408398</v>
      </c>
      <c r="E137133" s="1" t="s">
        <v>44769</v>
      </c>
      <c r="F137133" s="1" t="s">
        <v>149</v>
      </c>
    </row>
    <row r="137134" spans="1:6" hidden="1" x14ac:dyDescent="0.25">
      <c r="A137134" s="1" t="s">
        <v>3180</v>
      </c>
      <c r="B137134">
        <v>1</v>
      </c>
      <c r="C137134">
        <v>1</v>
      </c>
      <c r="D137134">
        <v>0.72417169800000003</v>
      </c>
      <c r="E137134" s="1" t="s">
        <v>44770</v>
      </c>
      <c r="F137134" s="1" t="s">
        <v>149</v>
      </c>
    </row>
    <row r="137135" spans="1:6" hidden="1" x14ac:dyDescent="0.25">
      <c r="A137135" s="1" t="s">
        <v>3180</v>
      </c>
      <c r="B137135">
        <v>1</v>
      </c>
      <c r="C137135">
        <v>1</v>
      </c>
      <c r="D137135">
        <v>0.927082717</v>
      </c>
      <c r="E137135" s="1" t="s">
        <v>44771</v>
      </c>
      <c r="F137135" s="1" t="s">
        <v>149</v>
      </c>
    </row>
    <row r="137136" spans="1:6" hidden="1" x14ac:dyDescent="0.25">
      <c r="A137136" s="1" t="s">
        <v>3180</v>
      </c>
      <c r="B137136">
        <v>1</v>
      </c>
      <c r="C137136">
        <v>1</v>
      </c>
      <c r="D137136">
        <v>0.83410495500000004</v>
      </c>
      <c r="E137136" s="1" t="s">
        <v>44772</v>
      </c>
      <c r="F137136" s="1" t="s">
        <v>149</v>
      </c>
    </row>
    <row r="137137" spans="1:6" hidden="1" x14ac:dyDescent="0.25">
      <c r="A137137" s="1" t="s">
        <v>3180</v>
      </c>
      <c r="B137137">
        <v>1</v>
      </c>
      <c r="C137137">
        <v>1</v>
      </c>
      <c r="D137137">
        <v>0.67073094799999999</v>
      </c>
      <c r="E137137" s="1" t="s">
        <v>44773</v>
      </c>
      <c r="F137137" s="1" t="s">
        <v>149</v>
      </c>
    </row>
    <row r="137138" spans="1:6" hidden="1" x14ac:dyDescent="0.25">
      <c r="A137138" s="1" t="s">
        <v>3180</v>
      </c>
      <c r="B137138">
        <v>1</v>
      </c>
      <c r="C137138">
        <v>1</v>
      </c>
      <c r="D137138">
        <v>0.66595512599999995</v>
      </c>
      <c r="E137138" s="1" t="s">
        <v>44774</v>
      </c>
      <c r="F137138" s="1" t="s">
        <v>149</v>
      </c>
    </row>
    <row r="137139" spans="1:6" hidden="1" x14ac:dyDescent="0.25">
      <c r="A137139" s="1" t="s">
        <v>3180</v>
      </c>
      <c r="B137139">
        <v>1</v>
      </c>
      <c r="C137139">
        <v>1</v>
      </c>
      <c r="D137139">
        <v>0.69584065699999997</v>
      </c>
      <c r="E137139" s="1" t="s">
        <v>39892</v>
      </c>
      <c r="F137139" s="1" t="s">
        <v>149</v>
      </c>
    </row>
    <row r="137140" spans="1:6" hidden="1" x14ac:dyDescent="0.25">
      <c r="A137140" s="1" t="s">
        <v>3180</v>
      </c>
      <c r="B137140">
        <v>1</v>
      </c>
      <c r="C137140">
        <v>1</v>
      </c>
      <c r="D137140">
        <v>0.64549797799999997</v>
      </c>
      <c r="E137140" s="1" t="s">
        <v>6199</v>
      </c>
      <c r="F137140" s="1" t="s">
        <v>149</v>
      </c>
    </row>
    <row r="137141" spans="1:6" hidden="1" x14ac:dyDescent="0.25">
      <c r="A137141" s="1" t="s">
        <v>3180</v>
      </c>
      <c r="B137141">
        <v>1</v>
      </c>
      <c r="C137141">
        <v>1</v>
      </c>
      <c r="D137141">
        <v>0.80546092999999996</v>
      </c>
      <c r="E137141" s="1" t="s">
        <v>30663</v>
      </c>
      <c r="F137141" s="1" t="s">
        <v>149</v>
      </c>
    </row>
    <row r="137142" spans="1:6" hidden="1" x14ac:dyDescent="0.25">
      <c r="A137142" s="1" t="s">
        <v>3180</v>
      </c>
      <c r="B137142">
        <v>1</v>
      </c>
      <c r="C137142">
        <v>1</v>
      </c>
      <c r="D137142">
        <v>0.94031739199999997</v>
      </c>
      <c r="E137142" s="1" t="s">
        <v>2376</v>
      </c>
      <c r="F137142" s="1" t="s">
        <v>149</v>
      </c>
    </row>
    <row r="137143" spans="1:6" hidden="1" x14ac:dyDescent="0.25">
      <c r="A137143" s="1" t="s">
        <v>3180</v>
      </c>
      <c r="B137143">
        <v>1</v>
      </c>
      <c r="C137143">
        <v>1</v>
      </c>
      <c r="D137143">
        <v>0.90991693699999998</v>
      </c>
      <c r="E137143" s="1" t="s">
        <v>8794</v>
      </c>
      <c r="F137143" s="1" t="s">
        <v>149</v>
      </c>
    </row>
    <row r="137144" spans="1:6" hidden="1" x14ac:dyDescent="0.25">
      <c r="A137144" s="1" t="s">
        <v>3180</v>
      </c>
      <c r="B137144">
        <v>1</v>
      </c>
      <c r="C137144">
        <v>1</v>
      </c>
      <c r="D137144">
        <v>0.84325915600000001</v>
      </c>
      <c r="E137144" s="1" t="s">
        <v>2042</v>
      </c>
      <c r="F137144" s="1" t="s">
        <v>149</v>
      </c>
    </row>
    <row r="137145" spans="1:6" hidden="1" x14ac:dyDescent="0.25">
      <c r="A137145" s="1" t="s">
        <v>3180</v>
      </c>
      <c r="B137145">
        <v>1</v>
      </c>
      <c r="C137145">
        <v>1</v>
      </c>
      <c r="D137145">
        <v>0.94830614300000005</v>
      </c>
      <c r="E137145" s="1" t="s">
        <v>27787</v>
      </c>
      <c r="F137145" s="1" t="s">
        <v>149</v>
      </c>
    </row>
    <row r="137146" spans="1:6" hidden="1" x14ac:dyDescent="0.25">
      <c r="A137146" s="1" t="s">
        <v>3180</v>
      </c>
      <c r="B137146">
        <v>1</v>
      </c>
      <c r="C137146">
        <v>1</v>
      </c>
      <c r="D137146">
        <v>0.85041016300000005</v>
      </c>
      <c r="E137146" s="1" t="s">
        <v>95</v>
      </c>
      <c r="F137146" s="1" t="s">
        <v>149</v>
      </c>
    </row>
    <row r="137147" spans="1:6" hidden="1" x14ac:dyDescent="0.25">
      <c r="A137147" s="1" t="s">
        <v>3180</v>
      </c>
      <c r="B137147">
        <v>1</v>
      </c>
      <c r="C137147">
        <v>1</v>
      </c>
      <c r="D137147">
        <v>0.91528731600000002</v>
      </c>
      <c r="E137147" s="1" t="s">
        <v>8457</v>
      </c>
      <c r="F137147" s="1" t="s">
        <v>149</v>
      </c>
    </row>
    <row r="137148" spans="1:6" hidden="1" x14ac:dyDescent="0.25">
      <c r="A137148" s="1" t="s">
        <v>3180</v>
      </c>
      <c r="B137148">
        <v>1</v>
      </c>
      <c r="C137148">
        <v>1</v>
      </c>
      <c r="D137148">
        <v>0.98823452000000001</v>
      </c>
      <c r="E137148" s="1" t="s">
        <v>4826</v>
      </c>
      <c r="F137148" s="1" t="s">
        <v>149</v>
      </c>
    </row>
    <row r="137149" spans="1:6" hidden="1" x14ac:dyDescent="0.25">
      <c r="A137149" s="1" t="s">
        <v>3180</v>
      </c>
      <c r="B137149">
        <v>1</v>
      </c>
      <c r="C137149">
        <v>1</v>
      </c>
      <c r="D137149">
        <v>0.95751959099999995</v>
      </c>
      <c r="E137149" s="1" t="s">
        <v>14322</v>
      </c>
      <c r="F137149" s="1" t="s">
        <v>149</v>
      </c>
    </row>
    <row r="137150" spans="1:6" hidden="1" x14ac:dyDescent="0.25">
      <c r="A137150" s="1" t="s">
        <v>3180</v>
      </c>
      <c r="B137150">
        <v>1</v>
      </c>
      <c r="C137150">
        <v>1</v>
      </c>
      <c r="D137150">
        <v>0.85535025600000003</v>
      </c>
      <c r="E137150" s="1" t="s">
        <v>6125</v>
      </c>
      <c r="F137150" s="1" t="s">
        <v>149</v>
      </c>
    </row>
    <row r="137151" spans="1:6" hidden="1" x14ac:dyDescent="0.25">
      <c r="A137151" s="1" t="s">
        <v>3180</v>
      </c>
      <c r="B137151">
        <v>1</v>
      </c>
      <c r="C137151">
        <v>1</v>
      </c>
      <c r="D137151">
        <v>0.96252739399999998</v>
      </c>
      <c r="E137151" s="1" t="s">
        <v>44775</v>
      </c>
      <c r="F137151" s="1" t="s">
        <v>149</v>
      </c>
    </row>
    <row r="137152" spans="1:6" hidden="1" x14ac:dyDescent="0.25">
      <c r="A137152" s="1" t="s">
        <v>3180</v>
      </c>
      <c r="B137152">
        <v>1</v>
      </c>
      <c r="C137152">
        <v>1</v>
      </c>
      <c r="D137152">
        <v>0.90985149099999996</v>
      </c>
      <c r="E137152" s="1" t="s">
        <v>37008</v>
      </c>
      <c r="F137152" s="1" t="s">
        <v>149</v>
      </c>
    </row>
    <row r="137153" spans="1:6" hidden="1" x14ac:dyDescent="0.25">
      <c r="A137153" s="1" t="s">
        <v>3180</v>
      </c>
      <c r="B137153">
        <v>1</v>
      </c>
      <c r="C137153">
        <v>1</v>
      </c>
      <c r="D137153">
        <v>0.97931426799999999</v>
      </c>
      <c r="E137153" s="1" t="s">
        <v>100</v>
      </c>
      <c r="F137153" s="1" t="s">
        <v>149</v>
      </c>
    </row>
    <row r="137154" spans="1:6" hidden="1" x14ac:dyDescent="0.25">
      <c r="A137154" s="1" t="s">
        <v>3180</v>
      </c>
      <c r="B137154">
        <v>1</v>
      </c>
      <c r="C137154">
        <v>1</v>
      </c>
      <c r="D137154">
        <v>0.96789103700000001</v>
      </c>
      <c r="E137154" s="1" t="s">
        <v>8902</v>
      </c>
      <c r="F137154" s="1" t="s">
        <v>149</v>
      </c>
    </row>
    <row r="137155" spans="1:6" hidden="1" x14ac:dyDescent="0.25">
      <c r="A137155" s="1" t="s">
        <v>3180</v>
      </c>
      <c r="B137155">
        <v>1</v>
      </c>
      <c r="C137155">
        <v>1</v>
      </c>
      <c r="D137155">
        <v>0.89534592599999996</v>
      </c>
      <c r="E137155" s="1" t="s">
        <v>44776</v>
      </c>
      <c r="F137155" s="1" t="s">
        <v>149</v>
      </c>
    </row>
    <row r="137156" spans="1:6" hidden="1" x14ac:dyDescent="0.25">
      <c r="A137156" s="1" t="s">
        <v>3180</v>
      </c>
      <c r="B137156">
        <v>1</v>
      </c>
      <c r="C137156">
        <v>1</v>
      </c>
      <c r="D137156">
        <v>0.977574885</v>
      </c>
      <c r="E137156" s="1" t="s">
        <v>44777</v>
      </c>
      <c r="F137156" s="1" t="s">
        <v>149</v>
      </c>
    </row>
    <row r="137157" spans="1:6" hidden="1" x14ac:dyDescent="0.25">
      <c r="A137157" s="1" t="s">
        <v>3180</v>
      </c>
      <c r="B137157">
        <v>1</v>
      </c>
      <c r="C137157">
        <v>1</v>
      </c>
      <c r="D137157">
        <v>0.98200523900000003</v>
      </c>
      <c r="E137157" s="1" t="s">
        <v>44778</v>
      </c>
      <c r="F137157" s="1" t="s">
        <v>149</v>
      </c>
    </row>
    <row r="137158" spans="1:6" hidden="1" x14ac:dyDescent="0.25">
      <c r="A137158" s="1" t="s">
        <v>3180</v>
      </c>
      <c r="B137158">
        <v>1</v>
      </c>
      <c r="C137158">
        <v>1</v>
      </c>
      <c r="D137158">
        <v>0.91104638599999999</v>
      </c>
      <c r="E137158" s="1" t="s">
        <v>23428</v>
      </c>
      <c r="F137158" s="1" t="s">
        <v>149</v>
      </c>
    </row>
    <row r="137159" spans="1:6" hidden="1" x14ac:dyDescent="0.25">
      <c r="A137159" s="1" t="s">
        <v>3180</v>
      </c>
      <c r="B137159">
        <v>1</v>
      </c>
      <c r="C137159">
        <v>1</v>
      </c>
      <c r="D137159">
        <v>0.99667495500000003</v>
      </c>
      <c r="E137159" s="1" t="s">
        <v>29963</v>
      </c>
      <c r="F137159" s="1" t="s">
        <v>149</v>
      </c>
    </row>
    <row r="137160" spans="1:6" hidden="1" x14ac:dyDescent="0.25">
      <c r="A137160" s="1" t="s">
        <v>3180</v>
      </c>
      <c r="B137160">
        <v>1</v>
      </c>
      <c r="C137160">
        <v>1</v>
      </c>
      <c r="D137160">
        <v>0.99133306700000001</v>
      </c>
      <c r="E137160" s="1" t="s">
        <v>526</v>
      </c>
      <c r="F137160" s="1" t="s">
        <v>149</v>
      </c>
    </row>
    <row r="137161" spans="1:6" hidden="1" x14ac:dyDescent="0.25">
      <c r="A137161" s="1" t="s">
        <v>1544</v>
      </c>
      <c r="B137161">
        <v>1</v>
      </c>
      <c r="C137161">
        <v>1</v>
      </c>
      <c r="D137161">
        <v>0.74450045799999998</v>
      </c>
      <c r="E137161" s="1" t="s">
        <v>1125</v>
      </c>
      <c r="F137161" s="1" t="s">
        <v>149</v>
      </c>
    </row>
    <row r="137162" spans="1:6" hidden="1" x14ac:dyDescent="0.25">
      <c r="A137162" s="1" t="s">
        <v>3218</v>
      </c>
      <c r="B137162">
        <v>1</v>
      </c>
      <c r="C137162">
        <v>1</v>
      </c>
      <c r="D137162">
        <v>0.94647359799999997</v>
      </c>
      <c r="E137162" s="1" t="s">
        <v>44779</v>
      </c>
      <c r="F137162" s="1" t="s">
        <v>149</v>
      </c>
    </row>
    <row r="137163" spans="1:6" hidden="1" x14ac:dyDescent="0.25">
      <c r="A137163" s="1" t="s">
        <v>3226</v>
      </c>
      <c r="B137163">
        <v>1</v>
      </c>
      <c r="C137163">
        <v>1</v>
      </c>
      <c r="D137163">
        <v>0.97720795900000001</v>
      </c>
      <c r="E137163" s="1" t="s">
        <v>44780</v>
      </c>
      <c r="F137163" s="1" t="s">
        <v>149</v>
      </c>
    </row>
    <row r="137164" spans="1:6" hidden="1" x14ac:dyDescent="0.25">
      <c r="A137164" s="1" t="s">
        <v>3226</v>
      </c>
      <c r="B137164">
        <v>1</v>
      </c>
      <c r="C137164">
        <v>1</v>
      </c>
      <c r="D137164">
        <v>0.98101216599999996</v>
      </c>
      <c r="E137164" s="1" t="s">
        <v>525</v>
      </c>
      <c r="F137164" s="1" t="s">
        <v>149</v>
      </c>
    </row>
    <row r="137165" spans="1:6" hidden="1" x14ac:dyDescent="0.25">
      <c r="A137165" s="1" t="s">
        <v>3226</v>
      </c>
      <c r="B137165">
        <v>1</v>
      </c>
      <c r="C137165">
        <v>1</v>
      </c>
      <c r="D137165">
        <v>0.81413888899999998</v>
      </c>
      <c r="E137165" s="1" t="s">
        <v>526</v>
      </c>
      <c r="F137165" s="1" t="s">
        <v>149</v>
      </c>
    </row>
    <row r="137166" spans="1:6" hidden="1" x14ac:dyDescent="0.25">
      <c r="A137166" s="1" t="s">
        <v>1548</v>
      </c>
      <c r="B137166">
        <v>1</v>
      </c>
      <c r="C137166">
        <v>1</v>
      </c>
      <c r="D137166">
        <v>0.32598269000000002</v>
      </c>
      <c r="E137166" s="1" t="s">
        <v>17258</v>
      </c>
      <c r="F137166" s="1" t="s">
        <v>149</v>
      </c>
    </row>
    <row r="137167" spans="1:6" hidden="1" x14ac:dyDescent="0.25">
      <c r="A137167" s="1" t="s">
        <v>1548</v>
      </c>
      <c r="B137167">
        <v>1</v>
      </c>
      <c r="C137167">
        <v>1</v>
      </c>
      <c r="D137167">
        <v>0.87754207799999995</v>
      </c>
      <c r="E137167" s="1" t="s">
        <v>44781</v>
      </c>
      <c r="F137167" s="1" t="s">
        <v>149</v>
      </c>
    </row>
    <row r="137168" spans="1:6" hidden="1" x14ac:dyDescent="0.25">
      <c r="A137168" s="1" t="s">
        <v>1548</v>
      </c>
      <c r="B137168">
        <v>1</v>
      </c>
      <c r="C137168">
        <v>1</v>
      </c>
      <c r="D137168">
        <v>0.98960429400000005</v>
      </c>
      <c r="E137168" s="1" t="s">
        <v>44782</v>
      </c>
      <c r="F137168" s="1" t="s">
        <v>149</v>
      </c>
    </row>
    <row r="137169" spans="1:6" hidden="1" x14ac:dyDescent="0.25">
      <c r="A137169" s="1" t="s">
        <v>3241</v>
      </c>
      <c r="B137169">
        <v>1</v>
      </c>
      <c r="C137169">
        <v>1</v>
      </c>
      <c r="D137169">
        <v>0.86812359100000003</v>
      </c>
      <c r="E137169" s="1" t="s">
        <v>44783</v>
      </c>
      <c r="F137169" s="1" t="s">
        <v>149</v>
      </c>
    </row>
    <row r="137170" spans="1:6" hidden="1" x14ac:dyDescent="0.25">
      <c r="A137170" s="1" t="s">
        <v>3241</v>
      </c>
      <c r="B137170">
        <v>1</v>
      </c>
      <c r="C137170">
        <v>1</v>
      </c>
      <c r="D137170">
        <v>0.49114751800000001</v>
      </c>
      <c r="E137170" s="1" t="s">
        <v>44784</v>
      </c>
      <c r="F137170" s="1" t="s">
        <v>149</v>
      </c>
    </row>
    <row r="137171" spans="1:6" hidden="1" x14ac:dyDescent="0.25">
      <c r="A137171" s="1" t="s">
        <v>3242</v>
      </c>
      <c r="B137171">
        <v>1</v>
      </c>
      <c r="C137171">
        <v>1</v>
      </c>
      <c r="D137171">
        <v>0.78799110699999997</v>
      </c>
      <c r="E137171" s="1" t="s">
        <v>44785</v>
      </c>
      <c r="F137171" s="1" t="s">
        <v>149</v>
      </c>
    </row>
    <row r="137172" spans="1:6" hidden="1" x14ac:dyDescent="0.25">
      <c r="A137172" s="1" t="s">
        <v>3242</v>
      </c>
      <c r="B137172">
        <v>1</v>
      </c>
      <c r="C137172">
        <v>1</v>
      </c>
      <c r="D137172">
        <v>0.63346707800000002</v>
      </c>
      <c r="E137172" s="1" t="s">
        <v>44786</v>
      </c>
      <c r="F137172" s="1" t="s">
        <v>149</v>
      </c>
    </row>
    <row r="137173" spans="1:6" hidden="1" x14ac:dyDescent="0.25">
      <c r="A137173" s="1" t="s">
        <v>3242</v>
      </c>
      <c r="B137173">
        <v>1</v>
      </c>
      <c r="C137173">
        <v>1</v>
      </c>
      <c r="D137173">
        <v>0.63177245900000001</v>
      </c>
      <c r="E137173" s="1" t="s">
        <v>26104</v>
      </c>
      <c r="F137173" s="1" t="s">
        <v>149</v>
      </c>
    </row>
    <row r="137174" spans="1:6" hidden="1" x14ac:dyDescent="0.25">
      <c r="A137174" s="1" t="s">
        <v>3242</v>
      </c>
      <c r="B137174">
        <v>1</v>
      </c>
      <c r="C137174">
        <v>1</v>
      </c>
      <c r="D137174">
        <v>0.64630806399999996</v>
      </c>
      <c r="E137174" s="1" t="s">
        <v>44726</v>
      </c>
      <c r="F137174" s="1" t="s">
        <v>149</v>
      </c>
    </row>
    <row r="137175" spans="1:6" hidden="1" x14ac:dyDescent="0.25">
      <c r="A137175" s="1" t="s">
        <v>3242</v>
      </c>
      <c r="B137175">
        <v>1</v>
      </c>
      <c r="C137175">
        <v>1</v>
      </c>
      <c r="D137175">
        <v>0.48691856900000002</v>
      </c>
      <c r="E137175" s="1" t="s">
        <v>44787</v>
      </c>
      <c r="F137175" s="1" t="s">
        <v>149</v>
      </c>
    </row>
    <row r="137176" spans="1:6" hidden="1" x14ac:dyDescent="0.25">
      <c r="A137176" s="1" t="s">
        <v>3242</v>
      </c>
      <c r="B137176">
        <v>1</v>
      </c>
      <c r="C137176">
        <v>1</v>
      </c>
      <c r="D137176">
        <v>0.64179307200000002</v>
      </c>
      <c r="E137176" s="1" t="s">
        <v>25032</v>
      </c>
      <c r="F137176" s="1" t="s">
        <v>149</v>
      </c>
    </row>
    <row r="137177" spans="1:6" hidden="1" x14ac:dyDescent="0.25">
      <c r="A137177" s="1" t="s">
        <v>3242</v>
      </c>
      <c r="B137177">
        <v>1</v>
      </c>
      <c r="C137177">
        <v>1</v>
      </c>
      <c r="D137177">
        <v>0.72150599999999998</v>
      </c>
      <c r="E137177" s="1" t="s">
        <v>25032</v>
      </c>
      <c r="F137177" s="1" t="s">
        <v>149</v>
      </c>
    </row>
    <row r="137178" spans="1:6" hidden="1" x14ac:dyDescent="0.25">
      <c r="A137178" s="1" t="s">
        <v>3242</v>
      </c>
      <c r="B137178">
        <v>1</v>
      </c>
      <c r="C137178">
        <v>1</v>
      </c>
      <c r="D137178">
        <v>0.70467257500000002</v>
      </c>
      <c r="E137178" s="1" t="s">
        <v>44785</v>
      </c>
      <c r="F137178" s="1" t="s">
        <v>149</v>
      </c>
    </row>
    <row r="137179" spans="1:6" hidden="1" x14ac:dyDescent="0.25">
      <c r="A137179" s="1" t="s">
        <v>3242</v>
      </c>
      <c r="B137179">
        <v>1</v>
      </c>
      <c r="C137179">
        <v>1</v>
      </c>
      <c r="D137179">
        <v>0.66491520400000004</v>
      </c>
      <c r="E137179" s="1" t="s">
        <v>44786</v>
      </c>
      <c r="F137179" s="1" t="s">
        <v>149</v>
      </c>
    </row>
    <row r="137180" spans="1:6" hidden="1" x14ac:dyDescent="0.25">
      <c r="A137180" s="1" t="s">
        <v>3242</v>
      </c>
      <c r="B137180">
        <v>1</v>
      </c>
      <c r="C137180">
        <v>1</v>
      </c>
      <c r="D137180">
        <v>0.70498478399999998</v>
      </c>
      <c r="E137180" s="1" t="s">
        <v>44785</v>
      </c>
      <c r="F137180" s="1" t="s">
        <v>149</v>
      </c>
    </row>
    <row r="137181" spans="1:6" hidden="1" x14ac:dyDescent="0.25">
      <c r="A137181" s="1" t="s">
        <v>3242</v>
      </c>
      <c r="B137181">
        <v>1</v>
      </c>
      <c r="C137181">
        <v>1</v>
      </c>
      <c r="D137181">
        <v>0.67326956999999998</v>
      </c>
      <c r="E137181" s="1" t="s">
        <v>44786</v>
      </c>
      <c r="F137181" s="1" t="s">
        <v>149</v>
      </c>
    </row>
    <row r="137182" spans="1:6" hidden="1" x14ac:dyDescent="0.25">
      <c r="A137182" s="1" t="s">
        <v>3244</v>
      </c>
      <c r="B137182">
        <v>1</v>
      </c>
      <c r="C137182">
        <v>1</v>
      </c>
      <c r="D137182">
        <v>0.80132794399999996</v>
      </c>
      <c r="E137182" s="1" t="s">
        <v>44788</v>
      </c>
      <c r="F137182" s="1" t="s">
        <v>149</v>
      </c>
    </row>
    <row r="137183" spans="1:6" hidden="1" x14ac:dyDescent="0.25">
      <c r="A137183" s="1" t="s">
        <v>3244</v>
      </c>
      <c r="B137183">
        <v>1</v>
      </c>
      <c r="C137183">
        <v>1</v>
      </c>
      <c r="D137183">
        <v>0.97951495600000005</v>
      </c>
      <c r="E137183" s="1" t="s">
        <v>44789</v>
      </c>
      <c r="F137183" s="1" t="s">
        <v>149</v>
      </c>
    </row>
    <row r="137184" spans="1:6" hidden="1" x14ac:dyDescent="0.25">
      <c r="A137184" s="1" t="s">
        <v>3244</v>
      </c>
      <c r="B137184">
        <v>1</v>
      </c>
      <c r="C137184">
        <v>1</v>
      </c>
      <c r="D137184">
        <v>0.92228537799999999</v>
      </c>
      <c r="E137184" s="1" t="s">
        <v>44790</v>
      </c>
      <c r="F137184" s="1" t="s">
        <v>149</v>
      </c>
    </row>
    <row r="137185" spans="1:6" hidden="1" x14ac:dyDescent="0.25">
      <c r="A137185" s="1" t="s">
        <v>3244</v>
      </c>
      <c r="B137185">
        <v>1</v>
      </c>
      <c r="C137185">
        <v>1</v>
      </c>
      <c r="D137185">
        <v>0.88848960399999999</v>
      </c>
      <c r="E137185" s="1" t="s">
        <v>526</v>
      </c>
      <c r="F137185" s="1" t="s">
        <v>149</v>
      </c>
    </row>
    <row r="137186" spans="1:6" hidden="1" x14ac:dyDescent="0.25">
      <c r="A137186" s="1" t="s">
        <v>3244</v>
      </c>
      <c r="B137186">
        <v>1</v>
      </c>
      <c r="C137186">
        <v>1</v>
      </c>
      <c r="D137186">
        <v>0.98960727500000001</v>
      </c>
      <c r="E137186" s="1" t="s">
        <v>525</v>
      </c>
      <c r="F137186" s="1" t="s">
        <v>149</v>
      </c>
    </row>
    <row r="137187" spans="1:6" hidden="1" x14ac:dyDescent="0.25">
      <c r="A137187" s="1" t="s">
        <v>3244</v>
      </c>
      <c r="B137187">
        <v>1</v>
      </c>
      <c r="C137187">
        <v>1</v>
      </c>
      <c r="D137187">
        <v>0.66142553100000001</v>
      </c>
      <c r="E137187" s="1" t="s">
        <v>44790</v>
      </c>
      <c r="F137187" s="1" t="s">
        <v>149</v>
      </c>
    </row>
    <row r="137188" spans="1:6" hidden="1" x14ac:dyDescent="0.25">
      <c r="A137188" s="1" t="s">
        <v>3244</v>
      </c>
      <c r="B137188">
        <v>1</v>
      </c>
      <c r="C137188">
        <v>1</v>
      </c>
      <c r="D137188">
        <v>0.96279299299999999</v>
      </c>
      <c r="E137188" s="1" t="s">
        <v>44791</v>
      </c>
      <c r="F137188" s="1" t="s">
        <v>149</v>
      </c>
    </row>
    <row r="137189" spans="1:6" hidden="1" x14ac:dyDescent="0.25">
      <c r="A137189" s="1" t="s">
        <v>3244</v>
      </c>
      <c r="B137189">
        <v>1</v>
      </c>
      <c r="C137189">
        <v>1</v>
      </c>
      <c r="D137189">
        <v>0.87870043499999995</v>
      </c>
      <c r="E137189" s="1" t="s">
        <v>44792</v>
      </c>
      <c r="F137189" s="1" t="s">
        <v>149</v>
      </c>
    </row>
    <row r="137190" spans="1:6" hidden="1" x14ac:dyDescent="0.25">
      <c r="A137190" s="1" t="s">
        <v>3244</v>
      </c>
      <c r="B137190">
        <v>1</v>
      </c>
      <c r="C137190">
        <v>1</v>
      </c>
      <c r="D137190">
        <v>0.46675065199999999</v>
      </c>
      <c r="E137190" s="1" t="s">
        <v>42293</v>
      </c>
      <c r="F137190" s="1" t="s">
        <v>149</v>
      </c>
    </row>
    <row r="137191" spans="1:6" hidden="1" x14ac:dyDescent="0.25">
      <c r="A137191" s="1" t="s">
        <v>3244</v>
      </c>
      <c r="B137191">
        <v>1</v>
      </c>
      <c r="C137191">
        <v>1</v>
      </c>
      <c r="D137191">
        <v>0.94548589000000005</v>
      </c>
      <c r="E137191" s="1" t="s">
        <v>44793</v>
      </c>
      <c r="F137191" s="1" t="s">
        <v>149</v>
      </c>
    </row>
    <row r="137192" spans="1:6" hidden="1" x14ac:dyDescent="0.25">
      <c r="A137192" s="1" t="s">
        <v>3244</v>
      </c>
      <c r="B137192">
        <v>1</v>
      </c>
      <c r="C137192">
        <v>1</v>
      </c>
      <c r="D137192">
        <v>0.93314129099999998</v>
      </c>
      <c r="E137192" s="1" t="s">
        <v>44792</v>
      </c>
      <c r="F137192" s="1" t="s">
        <v>149</v>
      </c>
    </row>
    <row r="137193" spans="1:6" hidden="1" x14ac:dyDescent="0.25">
      <c r="A137193" s="1" t="s">
        <v>3251</v>
      </c>
      <c r="B137193">
        <v>1</v>
      </c>
      <c r="C137193">
        <v>1</v>
      </c>
      <c r="D137193">
        <v>0.94617044900000002</v>
      </c>
      <c r="E137193" s="1" t="s">
        <v>44794</v>
      </c>
      <c r="F137193" s="1" t="s">
        <v>149</v>
      </c>
    </row>
    <row r="137194" spans="1:6" hidden="1" x14ac:dyDescent="0.25">
      <c r="A137194" s="1" t="s">
        <v>3251</v>
      </c>
      <c r="B137194">
        <v>1</v>
      </c>
      <c r="C137194">
        <v>1</v>
      </c>
      <c r="D137194">
        <v>0.99817907800000005</v>
      </c>
      <c r="E137194" s="1" t="s">
        <v>44795</v>
      </c>
      <c r="F137194" s="1" t="s">
        <v>149</v>
      </c>
    </row>
    <row r="137195" spans="1:6" hidden="1" x14ac:dyDescent="0.25">
      <c r="A137195" s="1" t="s">
        <v>3260</v>
      </c>
      <c r="B137195">
        <v>1</v>
      </c>
      <c r="C137195">
        <v>1</v>
      </c>
      <c r="D137195">
        <v>0.99999284700000002</v>
      </c>
      <c r="E137195" s="1" t="s">
        <v>44796</v>
      </c>
      <c r="F137195" s="1" t="s">
        <v>149</v>
      </c>
    </row>
    <row r="137196" spans="1:6" hidden="1" x14ac:dyDescent="0.25">
      <c r="A137196" s="1" t="s">
        <v>3260</v>
      </c>
      <c r="B137196">
        <v>1</v>
      </c>
      <c r="C137196">
        <v>1</v>
      </c>
      <c r="D137196">
        <v>0.81582057500000005</v>
      </c>
      <c r="E137196" s="1" t="s">
        <v>252</v>
      </c>
      <c r="F137196" s="1" t="s">
        <v>149</v>
      </c>
    </row>
    <row r="137197" spans="1:6" hidden="1" x14ac:dyDescent="0.25">
      <c r="A137197" s="1" t="s">
        <v>3260</v>
      </c>
      <c r="B137197">
        <v>1</v>
      </c>
      <c r="C137197">
        <v>1</v>
      </c>
      <c r="D137197">
        <v>0.74576735500000002</v>
      </c>
      <c r="E137197" s="1" t="s">
        <v>12677</v>
      </c>
      <c r="F137197" s="1" t="s">
        <v>149</v>
      </c>
    </row>
    <row r="137198" spans="1:6" hidden="1" x14ac:dyDescent="0.25">
      <c r="A137198" s="1" t="s">
        <v>3260</v>
      </c>
      <c r="B137198">
        <v>1</v>
      </c>
      <c r="C137198">
        <v>1</v>
      </c>
      <c r="D137198">
        <v>0.65280902399999996</v>
      </c>
      <c r="E137198" s="1" t="s">
        <v>252</v>
      </c>
      <c r="F137198" s="1" t="s">
        <v>149</v>
      </c>
    </row>
    <row r="137199" spans="1:6" hidden="1" x14ac:dyDescent="0.25">
      <c r="A137199" s="1" t="s">
        <v>3260</v>
      </c>
      <c r="B137199">
        <v>1</v>
      </c>
      <c r="C137199">
        <v>1</v>
      </c>
      <c r="D137199">
        <v>0.64582651899999999</v>
      </c>
      <c r="E137199" s="1" t="s">
        <v>12677</v>
      </c>
      <c r="F137199" s="1" t="s">
        <v>149</v>
      </c>
    </row>
    <row r="137200" spans="1:6" hidden="1" x14ac:dyDescent="0.25">
      <c r="A137200" s="1" t="s">
        <v>3260</v>
      </c>
      <c r="B137200">
        <v>1</v>
      </c>
      <c r="C137200">
        <v>1</v>
      </c>
      <c r="D137200">
        <v>0.92546719300000002</v>
      </c>
      <c r="E137200" s="1" t="s">
        <v>44797</v>
      </c>
      <c r="F137200" s="1" t="s">
        <v>149</v>
      </c>
    </row>
    <row r="137201" spans="1:6" hidden="1" x14ac:dyDescent="0.25">
      <c r="A137201" s="1" t="s">
        <v>3260</v>
      </c>
      <c r="B137201">
        <v>1</v>
      </c>
      <c r="C137201">
        <v>1</v>
      </c>
      <c r="D137201">
        <v>0.55638778200000005</v>
      </c>
      <c r="E137201" s="1" t="s">
        <v>2678</v>
      </c>
      <c r="F137201" s="1" t="s">
        <v>149</v>
      </c>
    </row>
    <row r="137202" spans="1:6" hidden="1" x14ac:dyDescent="0.25">
      <c r="A137202" s="1" t="s">
        <v>3260</v>
      </c>
      <c r="B137202">
        <v>1</v>
      </c>
      <c r="C137202">
        <v>1</v>
      </c>
      <c r="D137202">
        <v>0.76708650599999995</v>
      </c>
      <c r="E137202" s="1" t="s">
        <v>2678</v>
      </c>
      <c r="F137202" s="1" t="s">
        <v>149</v>
      </c>
    </row>
    <row r="137203" spans="1:6" hidden="1" x14ac:dyDescent="0.25">
      <c r="A137203" s="1" t="s">
        <v>3260</v>
      </c>
      <c r="B137203">
        <v>1</v>
      </c>
      <c r="C137203">
        <v>1</v>
      </c>
      <c r="D137203">
        <v>0.84764033599999999</v>
      </c>
      <c r="E137203" s="1" t="s">
        <v>2678</v>
      </c>
      <c r="F137203" s="1" t="s">
        <v>149</v>
      </c>
    </row>
    <row r="137204" spans="1:6" hidden="1" x14ac:dyDescent="0.25">
      <c r="A137204" s="1" t="s">
        <v>3260</v>
      </c>
      <c r="B137204">
        <v>1</v>
      </c>
      <c r="C137204">
        <v>1</v>
      </c>
      <c r="D137204">
        <v>0.54307055500000001</v>
      </c>
      <c r="E137204" s="1" t="s">
        <v>23406</v>
      </c>
      <c r="F137204" s="1" t="s">
        <v>149</v>
      </c>
    </row>
    <row r="137205" spans="1:6" hidden="1" x14ac:dyDescent="0.25">
      <c r="A137205" s="1" t="s">
        <v>3260</v>
      </c>
      <c r="B137205">
        <v>1</v>
      </c>
      <c r="C137205">
        <v>1</v>
      </c>
      <c r="D137205">
        <v>0.78249913500000001</v>
      </c>
      <c r="E137205" s="1" t="s">
        <v>2678</v>
      </c>
      <c r="F137205" s="1" t="s">
        <v>149</v>
      </c>
    </row>
    <row r="137206" spans="1:6" hidden="1" x14ac:dyDescent="0.25">
      <c r="A137206" s="1" t="s">
        <v>3260</v>
      </c>
      <c r="B137206">
        <v>1</v>
      </c>
      <c r="C137206">
        <v>1</v>
      </c>
      <c r="D137206">
        <v>0.60840666300000001</v>
      </c>
      <c r="E137206" s="1" t="s">
        <v>2678</v>
      </c>
      <c r="F137206" s="1" t="s">
        <v>149</v>
      </c>
    </row>
    <row r="137207" spans="1:6" hidden="1" x14ac:dyDescent="0.25">
      <c r="A137207" s="1" t="s">
        <v>3260</v>
      </c>
      <c r="B137207">
        <v>1</v>
      </c>
      <c r="C137207">
        <v>1</v>
      </c>
      <c r="D137207">
        <v>0.93378496200000005</v>
      </c>
      <c r="E137207" s="1" t="s">
        <v>31888</v>
      </c>
      <c r="F137207" s="1" t="s">
        <v>149</v>
      </c>
    </row>
    <row r="137208" spans="1:6" hidden="1" x14ac:dyDescent="0.25">
      <c r="A137208" s="1" t="s">
        <v>3260</v>
      </c>
      <c r="B137208">
        <v>1</v>
      </c>
      <c r="C137208">
        <v>1</v>
      </c>
      <c r="D137208">
        <v>0.85092896200000001</v>
      </c>
      <c r="E137208" s="1" t="s">
        <v>2678</v>
      </c>
      <c r="F137208" s="1" t="s">
        <v>149</v>
      </c>
    </row>
    <row r="137209" spans="1:6" hidden="1" x14ac:dyDescent="0.25">
      <c r="A137209" s="1" t="s">
        <v>3260</v>
      </c>
      <c r="B137209">
        <v>1</v>
      </c>
      <c r="C137209">
        <v>1</v>
      </c>
      <c r="D137209">
        <v>0.74321508400000003</v>
      </c>
      <c r="E137209" s="1" t="s">
        <v>23404</v>
      </c>
      <c r="F137209" s="1" t="s">
        <v>149</v>
      </c>
    </row>
    <row r="137210" spans="1:6" hidden="1" x14ac:dyDescent="0.25">
      <c r="A137210" s="1" t="s">
        <v>3260</v>
      </c>
      <c r="B137210">
        <v>1</v>
      </c>
      <c r="C137210">
        <v>1</v>
      </c>
      <c r="D137210">
        <v>0.47469663600000001</v>
      </c>
      <c r="E137210" s="1" t="s">
        <v>42062</v>
      </c>
      <c r="F137210" s="1" t="s">
        <v>149</v>
      </c>
    </row>
    <row r="137211" spans="1:6" hidden="1" x14ac:dyDescent="0.25">
      <c r="A137211" s="1" t="s">
        <v>3260</v>
      </c>
      <c r="B137211">
        <v>1</v>
      </c>
      <c r="C137211">
        <v>1</v>
      </c>
      <c r="D137211">
        <v>0.98100179399999998</v>
      </c>
      <c r="E137211" s="1" t="s">
        <v>23408</v>
      </c>
      <c r="F137211" s="1" t="s">
        <v>149</v>
      </c>
    </row>
    <row r="137212" spans="1:6" hidden="1" x14ac:dyDescent="0.25">
      <c r="A137212" s="1" t="s">
        <v>3260</v>
      </c>
      <c r="B137212">
        <v>1</v>
      </c>
      <c r="C137212">
        <v>1</v>
      </c>
      <c r="D137212">
        <v>0.68998515599999999</v>
      </c>
      <c r="E137212" s="1" t="s">
        <v>23404</v>
      </c>
      <c r="F137212" s="1" t="s">
        <v>149</v>
      </c>
    </row>
    <row r="137213" spans="1:6" hidden="1" x14ac:dyDescent="0.25">
      <c r="A137213" s="1" t="s">
        <v>3260</v>
      </c>
      <c r="B137213">
        <v>1</v>
      </c>
      <c r="C137213">
        <v>1</v>
      </c>
      <c r="D137213">
        <v>0.73190075200000004</v>
      </c>
      <c r="E137213" s="1" t="s">
        <v>23408</v>
      </c>
      <c r="F137213" s="1" t="s">
        <v>149</v>
      </c>
    </row>
    <row r="137214" spans="1:6" hidden="1" x14ac:dyDescent="0.25">
      <c r="A137214" s="1" t="s">
        <v>3260</v>
      </c>
      <c r="B137214">
        <v>1</v>
      </c>
      <c r="C137214">
        <v>1</v>
      </c>
      <c r="D137214">
        <v>0.83167594700000003</v>
      </c>
      <c r="E137214" s="1" t="s">
        <v>2678</v>
      </c>
      <c r="F137214" s="1" t="s">
        <v>149</v>
      </c>
    </row>
    <row r="137215" spans="1:6" hidden="1" x14ac:dyDescent="0.25">
      <c r="A137215" s="1" t="s">
        <v>3260</v>
      </c>
      <c r="B137215">
        <v>1</v>
      </c>
      <c r="C137215">
        <v>1</v>
      </c>
      <c r="D137215">
        <v>0.65018463100000001</v>
      </c>
      <c r="E137215" s="1" t="s">
        <v>23404</v>
      </c>
      <c r="F137215" s="1" t="s">
        <v>149</v>
      </c>
    </row>
    <row r="137216" spans="1:6" hidden="1" x14ac:dyDescent="0.25">
      <c r="A137216" s="1" t="s">
        <v>3260</v>
      </c>
      <c r="B137216">
        <v>1</v>
      </c>
      <c r="C137216">
        <v>1</v>
      </c>
      <c r="D137216">
        <v>0.933131814</v>
      </c>
      <c r="E137216" s="1" t="s">
        <v>23408</v>
      </c>
      <c r="F137216" s="1" t="s">
        <v>149</v>
      </c>
    </row>
    <row r="137217" spans="1:6" hidden="1" x14ac:dyDescent="0.25">
      <c r="A137217" s="1" t="s">
        <v>3260</v>
      </c>
      <c r="B137217">
        <v>1</v>
      </c>
      <c r="C137217">
        <v>1</v>
      </c>
      <c r="D137217">
        <v>0.978353739</v>
      </c>
      <c r="E137217" s="1" t="s">
        <v>23408</v>
      </c>
      <c r="F137217" s="1" t="s">
        <v>149</v>
      </c>
    </row>
    <row r="137218" spans="1:6" hidden="1" x14ac:dyDescent="0.25">
      <c r="A137218" s="1" t="s">
        <v>3260</v>
      </c>
      <c r="B137218">
        <v>1</v>
      </c>
      <c r="C137218">
        <v>1</v>
      </c>
      <c r="D137218">
        <v>0.884899616</v>
      </c>
      <c r="E137218" s="1" t="s">
        <v>23408</v>
      </c>
      <c r="F137218" s="1" t="s">
        <v>149</v>
      </c>
    </row>
    <row r="137219" spans="1:6" hidden="1" x14ac:dyDescent="0.25">
      <c r="A137219" s="1" t="s">
        <v>3260</v>
      </c>
      <c r="B137219">
        <v>1</v>
      </c>
      <c r="C137219">
        <v>1</v>
      </c>
      <c r="D137219">
        <v>0.77695757200000004</v>
      </c>
      <c r="E137219" s="1" t="s">
        <v>23408</v>
      </c>
      <c r="F137219" s="1" t="s">
        <v>149</v>
      </c>
    </row>
    <row r="137220" spans="1:6" hidden="1" x14ac:dyDescent="0.25">
      <c r="A137220" s="1" t="s">
        <v>3260</v>
      </c>
      <c r="B137220">
        <v>1</v>
      </c>
      <c r="C137220">
        <v>1</v>
      </c>
      <c r="D137220">
        <v>0.52857005599999995</v>
      </c>
      <c r="E137220" s="1" t="s">
        <v>23574</v>
      </c>
      <c r="F137220" s="1" t="s">
        <v>149</v>
      </c>
    </row>
    <row r="137221" spans="1:6" hidden="1" x14ac:dyDescent="0.25">
      <c r="A137221" s="1" t="s">
        <v>3260</v>
      </c>
      <c r="B137221">
        <v>1</v>
      </c>
      <c r="C137221">
        <v>1</v>
      </c>
      <c r="D137221">
        <v>0.65428781499999999</v>
      </c>
      <c r="E137221" s="1" t="s">
        <v>23574</v>
      </c>
      <c r="F137221" s="1" t="s">
        <v>149</v>
      </c>
    </row>
    <row r="137222" spans="1:6" hidden="1" x14ac:dyDescent="0.25">
      <c r="A137222" s="1" t="s">
        <v>3260</v>
      </c>
      <c r="B137222">
        <v>1</v>
      </c>
      <c r="C137222">
        <v>1</v>
      </c>
      <c r="D137222">
        <v>0.82962858699999997</v>
      </c>
      <c r="E137222" s="1" t="s">
        <v>23405</v>
      </c>
      <c r="F137222" s="1" t="s">
        <v>149</v>
      </c>
    </row>
    <row r="137223" spans="1:6" hidden="1" x14ac:dyDescent="0.25">
      <c r="A137223" s="1" t="s">
        <v>3260</v>
      </c>
      <c r="B137223">
        <v>1</v>
      </c>
      <c r="C137223">
        <v>1</v>
      </c>
      <c r="D137223">
        <v>0.56619024299999998</v>
      </c>
      <c r="E137223" s="1" t="s">
        <v>44798</v>
      </c>
      <c r="F137223" s="1" t="s">
        <v>149</v>
      </c>
    </row>
    <row r="137224" spans="1:6" hidden="1" x14ac:dyDescent="0.25">
      <c r="A137224" s="1" t="s">
        <v>3260</v>
      </c>
      <c r="B137224">
        <v>1</v>
      </c>
      <c r="C137224">
        <v>1</v>
      </c>
      <c r="D137224">
        <v>0.77629488700000004</v>
      </c>
      <c r="E137224" s="1" t="s">
        <v>23574</v>
      </c>
      <c r="F137224" s="1" t="s">
        <v>149</v>
      </c>
    </row>
    <row r="137225" spans="1:6" hidden="1" x14ac:dyDescent="0.25">
      <c r="A137225" s="1" t="s">
        <v>3260</v>
      </c>
      <c r="B137225">
        <v>1</v>
      </c>
      <c r="C137225">
        <v>1</v>
      </c>
      <c r="D137225">
        <v>0.92067301300000004</v>
      </c>
      <c r="E137225" s="1" t="s">
        <v>23405</v>
      </c>
      <c r="F137225" s="1" t="s">
        <v>149</v>
      </c>
    </row>
    <row r="137226" spans="1:6" hidden="1" x14ac:dyDescent="0.25">
      <c r="A137226" s="1" t="s">
        <v>3260</v>
      </c>
      <c r="B137226">
        <v>1</v>
      </c>
      <c r="C137226">
        <v>1</v>
      </c>
      <c r="D137226">
        <v>0.64844137400000001</v>
      </c>
      <c r="E137226" s="1" t="s">
        <v>2678</v>
      </c>
      <c r="F137226" s="1" t="s">
        <v>149</v>
      </c>
    </row>
    <row r="137227" spans="1:6" hidden="1" x14ac:dyDescent="0.25">
      <c r="A137227" s="1" t="s">
        <v>3260</v>
      </c>
      <c r="B137227">
        <v>1</v>
      </c>
      <c r="C137227">
        <v>1</v>
      </c>
      <c r="D137227">
        <v>0.970185399</v>
      </c>
      <c r="E137227" s="1" t="s">
        <v>44799</v>
      </c>
      <c r="F137227" s="1" t="s">
        <v>149</v>
      </c>
    </row>
    <row r="137228" spans="1:6" hidden="1" x14ac:dyDescent="0.25">
      <c r="A137228" s="1" t="s">
        <v>3260</v>
      </c>
      <c r="B137228">
        <v>1</v>
      </c>
      <c r="C137228">
        <v>1</v>
      </c>
      <c r="D137228">
        <v>0.99960201999999998</v>
      </c>
      <c r="E137228" s="1" t="s">
        <v>44796</v>
      </c>
      <c r="F137228" s="1" t="s">
        <v>149</v>
      </c>
    </row>
    <row r="137229" spans="1:6" hidden="1" x14ac:dyDescent="0.25">
      <c r="A137229" s="1" t="s">
        <v>3260</v>
      </c>
      <c r="B137229">
        <v>1</v>
      </c>
      <c r="C137229">
        <v>1</v>
      </c>
      <c r="D137229">
        <v>0.98970895999999997</v>
      </c>
      <c r="E137229" s="1" t="s">
        <v>525</v>
      </c>
      <c r="F137229" s="1" t="s">
        <v>149</v>
      </c>
    </row>
    <row r="137230" spans="1:6" hidden="1" x14ac:dyDescent="0.25">
      <c r="A137230" s="1" t="s">
        <v>3260</v>
      </c>
      <c r="B137230">
        <v>1</v>
      </c>
      <c r="C137230">
        <v>1</v>
      </c>
      <c r="D137230">
        <v>0.92849522799999995</v>
      </c>
      <c r="E137230" s="1" t="s">
        <v>526</v>
      </c>
      <c r="F137230" s="1" t="s">
        <v>149</v>
      </c>
    </row>
    <row r="137231" spans="1:6" hidden="1" x14ac:dyDescent="0.25">
      <c r="A137231" s="1" t="s">
        <v>3300</v>
      </c>
      <c r="B137231">
        <v>1</v>
      </c>
      <c r="C137231">
        <v>1</v>
      </c>
      <c r="D137231">
        <v>0.53655779400000003</v>
      </c>
      <c r="E137231" s="1" t="s">
        <v>44800</v>
      </c>
      <c r="F137231" s="1" t="s">
        <v>149</v>
      </c>
    </row>
    <row r="137232" spans="1:6" hidden="1" x14ac:dyDescent="0.25">
      <c r="A137232" s="1" t="s">
        <v>3300</v>
      </c>
      <c r="B137232">
        <v>1</v>
      </c>
      <c r="C137232">
        <v>1</v>
      </c>
      <c r="D137232">
        <v>0.63097011999999997</v>
      </c>
      <c r="E137232" s="1" t="s">
        <v>44801</v>
      </c>
      <c r="F137232" s="1" t="s">
        <v>149</v>
      </c>
    </row>
    <row r="137233" spans="1:6" hidden="1" x14ac:dyDescent="0.25">
      <c r="A137233" s="1" t="s">
        <v>3300</v>
      </c>
      <c r="B137233">
        <v>1</v>
      </c>
      <c r="C137233">
        <v>1</v>
      </c>
      <c r="D137233">
        <v>0.68607980000000002</v>
      </c>
      <c r="E137233" s="1" t="s">
        <v>44802</v>
      </c>
      <c r="F137233" s="1" t="s">
        <v>149</v>
      </c>
    </row>
    <row r="137234" spans="1:6" hidden="1" x14ac:dyDescent="0.25">
      <c r="A137234" s="1" t="s">
        <v>3300</v>
      </c>
      <c r="B137234">
        <v>1</v>
      </c>
      <c r="C137234">
        <v>1</v>
      </c>
      <c r="D137234">
        <v>0.99997580100000005</v>
      </c>
      <c r="E137234" s="1" t="s">
        <v>44803</v>
      </c>
      <c r="F137234" s="1" t="s">
        <v>149</v>
      </c>
    </row>
    <row r="137235" spans="1:6" hidden="1" x14ac:dyDescent="0.25">
      <c r="A137235" s="1" t="s">
        <v>3300</v>
      </c>
      <c r="B137235">
        <v>1</v>
      </c>
      <c r="C137235">
        <v>1</v>
      </c>
      <c r="D137235">
        <v>0.97288799299999995</v>
      </c>
      <c r="E137235" s="1" t="s">
        <v>44804</v>
      </c>
      <c r="F137235" s="1" t="s">
        <v>149</v>
      </c>
    </row>
    <row r="137236" spans="1:6" hidden="1" x14ac:dyDescent="0.25">
      <c r="A137236" s="1" t="s">
        <v>3300</v>
      </c>
      <c r="B137236">
        <v>1</v>
      </c>
      <c r="C137236">
        <v>1</v>
      </c>
      <c r="D137236">
        <v>0.81873315599999996</v>
      </c>
      <c r="E137236" s="1" t="s">
        <v>23910</v>
      </c>
      <c r="F137236" s="1" t="s">
        <v>149</v>
      </c>
    </row>
    <row r="137237" spans="1:6" hidden="1" x14ac:dyDescent="0.25">
      <c r="A137237" s="1" t="s">
        <v>3300</v>
      </c>
      <c r="B137237">
        <v>1</v>
      </c>
      <c r="C137237">
        <v>1</v>
      </c>
      <c r="D137237">
        <v>0.83406239699999996</v>
      </c>
      <c r="E137237" s="1" t="s">
        <v>20906</v>
      </c>
      <c r="F137237" s="1" t="s">
        <v>149</v>
      </c>
    </row>
    <row r="137238" spans="1:6" hidden="1" x14ac:dyDescent="0.25">
      <c r="A137238" s="1" t="s">
        <v>3300</v>
      </c>
      <c r="B137238">
        <v>1</v>
      </c>
      <c r="C137238">
        <v>1</v>
      </c>
      <c r="D137238">
        <v>0.85637861500000001</v>
      </c>
      <c r="E137238" s="1" t="s">
        <v>44747</v>
      </c>
      <c r="F137238" s="1" t="s">
        <v>149</v>
      </c>
    </row>
    <row r="137239" spans="1:6" hidden="1" x14ac:dyDescent="0.25">
      <c r="A137239" s="1" t="s">
        <v>3300</v>
      </c>
      <c r="B137239">
        <v>1</v>
      </c>
      <c r="C137239">
        <v>1</v>
      </c>
      <c r="D137239">
        <v>0.79517310900000004</v>
      </c>
      <c r="E137239" s="1" t="s">
        <v>4715</v>
      </c>
      <c r="F137239" s="1" t="s">
        <v>149</v>
      </c>
    </row>
    <row r="137240" spans="1:6" hidden="1" x14ac:dyDescent="0.25">
      <c r="A137240" s="1" t="s">
        <v>3300</v>
      </c>
      <c r="B137240">
        <v>1</v>
      </c>
      <c r="C137240">
        <v>1</v>
      </c>
      <c r="D137240">
        <v>0.80245065699999996</v>
      </c>
      <c r="E137240" s="1" t="s">
        <v>4715</v>
      </c>
      <c r="F137240" s="1" t="s">
        <v>149</v>
      </c>
    </row>
    <row r="137241" spans="1:6" hidden="1" x14ac:dyDescent="0.25">
      <c r="A137241" s="1" t="s">
        <v>3300</v>
      </c>
      <c r="B137241">
        <v>1</v>
      </c>
      <c r="C137241">
        <v>1</v>
      </c>
      <c r="D137241">
        <v>0.64789831600000003</v>
      </c>
      <c r="E137241" s="1" t="s">
        <v>19721</v>
      </c>
      <c r="F137241" s="1" t="s">
        <v>149</v>
      </c>
    </row>
    <row r="137242" spans="1:6" hidden="1" x14ac:dyDescent="0.25">
      <c r="A137242" s="1" t="s">
        <v>3300</v>
      </c>
      <c r="B137242">
        <v>1</v>
      </c>
      <c r="C137242">
        <v>1</v>
      </c>
      <c r="D137242">
        <v>0.477897972</v>
      </c>
      <c r="E137242" s="1" t="s">
        <v>8900</v>
      </c>
      <c r="F137242" s="1" t="s">
        <v>149</v>
      </c>
    </row>
    <row r="137243" spans="1:6" hidden="1" x14ac:dyDescent="0.25">
      <c r="A137243" s="1" t="s">
        <v>3300</v>
      </c>
      <c r="B137243">
        <v>1</v>
      </c>
      <c r="C137243">
        <v>1</v>
      </c>
      <c r="D137243">
        <v>0.89062017199999999</v>
      </c>
      <c r="E137243" s="1" t="s">
        <v>4271</v>
      </c>
      <c r="F137243" s="1" t="s">
        <v>149</v>
      </c>
    </row>
    <row r="137244" spans="1:6" hidden="1" x14ac:dyDescent="0.25">
      <c r="A137244" s="1" t="s">
        <v>3300</v>
      </c>
      <c r="B137244">
        <v>1</v>
      </c>
      <c r="C137244">
        <v>1</v>
      </c>
      <c r="D137244">
        <v>0.99189948999999999</v>
      </c>
      <c r="E137244" s="1" t="s">
        <v>26677</v>
      </c>
      <c r="F137244" s="1" t="s">
        <v>149</v>
      </c>
    </row>
    <row r="137245" spans="1:6" hidden="1" x14ac:dyDescent="0.25">
      <c r="A137245" s="1" t="s">
        <v>3300</v>
      </c>
      <c r="B137245">
        <v>1</v>
      </c>
      <c r="C137245">
        <v>1</v>
      </c>
      <c r="D137245">
        <v>0.81560963399999997</v>
      </c>
      <c r="E137245" s="1" t="s">
        <v>18876</v>
      </c>
      <c r="F137245" s="1" t="s">
        <v>149</v>
      </c>
    </row>
    <row r="137246" spans="1:6" hidden="1" x14ac:dyDescent="0.25">
      <c r="A137246" s="1" t="s">
        <v>3300</v>
      </c>
      <c r="B137246">
        <v>1</v>
      </c>
      <c r="C137246">
        <v>1</v>
      </c>
      <c r="D137246">
        <v>0.51011508699999997</v>
      </c>
      <c r="E137246" s="1" t="s">
        <v>4816</v>
      </c>
      <c r="F137246" s="1" t="s">
        <v>149</v>
      </c>
    </row>
    <row r="137247" spans="1:6" hidden="1" x14ac:dyDescent="0.25">
      <c r="A137247" s="1" t="s">
        <v>3300</v>
      </c>
      <c r="B137247">
        <v>1</v>
      </c>
      <c r="C137247">
        <v>1</v>
      </c>
      <c r="D137247">
        <v>0.78271096900000003</v>
      </c>
      <c r="E137247" s="1" t="s">
        <v>30549</v>
      </c>
      <c r="F137247" s="1" t="s">
        <v>149</v>
      </c>
    </row>
    <row r="137248" spans="1:6" hidden="1" x14ac:dyDescent="0.25">
      <c r="A137248" s="1" t="s">
        <v>3300</v>
      </c>
      <c r="B137248">
        <v>1</v>
      </c>
      <c r="C137248">
        <v>1</v>
      </c>
      <c r="D137248">
        <v>0.98289305000000005</v>
      </c>
      <c r="E137248" s="1" t="s">
        <v>30928</v>
      </c>
      <c r="F137248" s="1" t="s">
        <v>149</v>
      </c>
    </row>
    <row r="137249" spans="1:6" hidden="1" x14ac:dyDescent="0.25">
      <c r="A137249" s="1" t="s">
        <v>3300</v>
      </c>
      <c r="B137249">
        <v>1</v>
      </c>
      <c r="C137249">
        <v>1</v>
      </c>
      <c r="D137249">
        <v>0.80004364299999997</v>
      </c>
      <c r="E137249" s="1" t="s">
        <v>3579</v>
      </c>
      <c r="F137249" s="1" t="s">
        <v>149</v>
      </c>
    </row>
    <row r="137250" spans="1:6" hidden="1" x14ac:dyDescent="0.25">
      <c r="A137250" s="1" t="s">
        <v>3300</v>
      </c>
      <c r="B137250">
        <v>1</v>
      </c>
      <c r="C137250">
        <v>1</v>
      </c>
      <c r="D137250">
        <v>0.70378339300000003</v>
      </c>
      <c r="E137250" s="1" t="s">
        <v>318</v>
      </c>
      <c r="F137250" s="1" t="s">
        <v>149</v>
      </c>
    </row>
    <row r="137251" spans="1:6" hidden="1" x14ac:dyDescent="0.25">
      <c r="A137251" s="1" t="s">
        <v>3300</v>
      </c>
      <c r="B137251">
        <v>1</v>
      </c>
      <c r="C137251">
        <v>1</v>
      </c>
      <c r="D137251">
        <v>0.56379455300000003</v>
      </c>
      <c r="E137251" s="1" t="s">
        <v>2753</v>
      </c>
      <c r="F137251" s="1" t="s">
        <v>149</v>
      </c>
    </row>
    <row r="137252" spans="1:6" hidden="1" x14ac:dyDescent="0.25">
      <c r="A137252" s="1" t="s">
        <v>3300</v>
      </c>
      <c r="B137252">
        <v>1</v>
      </c>
      <c r="C137252">
        <v>1</v>
      </c>
      <c r="D137252">
        <v>0.50444036699999995</v>
      </c>
      <c r="E137252" s="1" t="s">
        <v>30549</v>
      </c>
      <c r="F137252" s="1" t="s">
        <v>149</v>
      </c>
    </row>
    <row r="137253" spans="1:6" hidden="1" x14ac:dyDescent="0.25">
      <c r="A137253" s="1" t="s">
        <v>3300</v>
      </c>
      <c r="B137253">
        <v>1</v>
      </c>
      <c r="C137253">
        <v>1</v>
      </c>
      <c r="D137253">
        <v>0.59343773099999997</v>
      </c>
      <c r="E137253" s="1" t="s">
        <v>4715</v>
      </c>
      <c r="F137253" s="1" t="s">
        <v>149</v>
      </c>
    </row>
    <row r="137254" spans="1:6" hidden="1" x14ac:dyDescent="0.25">
      <c r="A137254" s="1" t="s">
        <v>3300</v>
      </c>
      <c r="B137254">
        <v>1</v>
      </c>
      <c r="C137254">
        <v>1</v>
      </c>
      <c r="D137254">
        <v>0.97887092799999997</v>
      </c>
      <c r="E137254" s="1" t="s">
        <v>44805</v>
      </c>
      <c r="F137254" s="1" t="s">
        <v>149</v>
      </c>
    </row>
    <row r="137255" spans="1:6" hidden="1" x14ac:dyDescent="0.25">
      <c r="A137255" s="1" t="s">
        <v>3300</v>
      </c>
      <c r="B137255">
        <v>1</v>
      </c>
      <c r="C137255">
        <v>1</v>
      </c>
      <c r="D137255">
        <v>0.582715392</v>
      </c>
      <c r="E137255" s="1" t="s">
        <v>4715</v>
      </c>
      <c r="F137255" s="1" t="s">
        <v>149</v>
      </c>
    </row>
    <row r="137256" spans="1:6" hidden="1" x14ac:dyDescent="0.25">
      <c r="A137256" s="1" t="s">
        <v>3300</v>
      </c>
      <c r="B137256">
        <v>1</v>
      </c>
      <c r="C137256">
        <v>1</v>
      </c>
      <c r="D137256">
        <v>0.75597941899999999</v>
      </c>
      <c r="E137256" s="1" t="s">
        <v>44806</v>
      </c>
      <c r="F137256" s="1" t="s">
        <v>149</v>
      </c>
    </row>
    <row r="137257" spans="1:6" hidden="1" x14ac:dyDescent="0.25">
      <c r="A137257" s="1" t="s">
        <v>3300</v>
      </c>
      <c r="B137257">
        <v>1</v>
      </c>
      <c r="C137257">
        <v>1</v>
      </c>
      <c r="D137257">
        <v>0.80818796199999998</v>
      </c>
      <c r="E137257" s="1" t="s">
        <v>4715</v>
      </c>
      <c r="F137257" s="1" t="s">
        <v>149</v>
      </c>
    </row>
    <row r="137258" spans="1:6" hidden="1" x14ac:dyDescent="0.25">
      <c r="A137258" s="1" t="s">
        <v>3300</v>
      </c>
      <c r="B137258">
        <v>1</v>
      </c>
      <c r="C137258">
        <v>1</v>
      </c>
      <c r="D137258">
        <v>0.499476433</v>
      </c>
      <c r="E137258" s="1" t="s">
        <v>2678</v>
      </c>
      <c r="F137258" s="1" t="s">
        <v>149</v>
      </c>
    </row>
    <row r="137259" spans="1:6" hidden="1" x14ac:dyDescent="0.25">
      <c r="A137259" s="1" t="s">
        <v>3300</v>
      </c>
      <c r="B137259">
        <v>1</v>
      </c>
      <c r="C137259">
        <v>1</v>
      </c>
      <c r="D137259">
        <v>0.80892634399999996</v>
      </c>
      <c r="E137259" s="1" t="s">
        <v>2678</v>
      </c>
      <c r="F137259" s="1" t="s">
        <v>149</v>
      </c>
    </row>
    <row r="137260" spans="1:6" hidden="1" x14ac:dyDescent="0.25">
      <c r="A137260" s="1" t="s">
        <v>3300</v>
      </c>
      <c r="B137260">
        <v>1</v>
      </c>
      <c r="C137260">
        <v>1</v>
      </c>
      <c r="D137260">
        <v>0.91514164200000003</v>
      </c>
      <c r="E137260" s="1" t="s">
        <v>2678</v>
      </c>
      <c r="F137260" s="1" t="s">
        <v>149</v>
      </c>
    </row>
    <row r="137261" spans="1:6" hidden="1" x14ac:dyDescent="0.25">
      <c r="A137261" s="1" t="s">
        <v>3300</v>
      </c>
      <c r="B137261">
        <v>1</v>
      </c>
      <c r="C137261">
        <v>1</v>
      </c>
      <c r="D137261">
        <v>0.61077225199999996</v>
      </c>
      <c r="E137261" s="1" t="s">
        <v>12677</v>
      </c>
      <c r="F137261" s="1" t="s">
        <v>149</v>
      </c>
    </row>
    <row r="137262" spans="1:6" hidden="1" x14ac:dyDescent="0.25">
      <c r="A137262" s="1" t="s">
        <v>3315</v>
      </c>
      <c r="B137262">
        <v>1</v>
      </c>
      <c r="C137262">
        <v>1</v>
      </c>
      <c r="D137262">
        <v>0.97375816100000001</v>
      </c>
      <c r="E137262" s="1" t="s">
        <v>44807</v>
      </c>
      <c r="F137262" s="1" t="s">
        <v>149</v>
      </c>
    </row>
    <row r="137263" spans="1:6" hidden="1" x14ac:dyDescent="0.25">
      <c r="A137263" s="1" t="s">
        <v>3315</v>
      </c>
      <c r="B137263">
        <v>1</v>
      </c>
      <c r="C137263">
        <v>1</v>
      </c>
      <c r="D137263">
        <v>0.81081795700000003</v>
      </c>
      <c r="E137263" s="1" t="s">
        <v>44808</v>
      </c>
      <c r="F137263" s="1" t="s">
        <v>149</v>
      </c>
    </row>
    <row r="137264" spans="1:6" hidden="1" x14ac:dyDescent="0.25">
      <c r="A137264" s="1" t="s">
        <v>3315</v>
      </c>
      <c r="B137264">
        <v>1</v>
      </c>
      <c r="C137264">
        <v>1</v>
      </c>
      <c r="D137264">
        <v>0.92374420199999996</v>
      </c>
      <c r="E137264" s="1" t="s">
        <v>23428</v>
      </c>
      <c r="F137264" s="1" t="s">
        <v>149</v>
      </c>
    </row>
    <row r="137265" spans="1:6" hidden="1" x14ac:dyDescent="0.25">
      <c r="A137265" s="1" t="s">
        <v>3315</v>
      </c>
      <c r="B137265">
        <v>1</v>
      </c>
      <c r="C137265">
        <v>1</v>
      </c>
      <c r="D137265">
        <v>0.99623507300000003</v>
      </c>
      <c r="E137265" s="1" t="s">
        <v>29963</v>
      </c>
      <c r="F137265" s="1" t="s">
        <v>149</v>
      </c>
    </row>
    <row r="137266" spans="1:6" hidden="1" x14ac:dyDescent="0.25">
      <c r="A137266" s="1" t="s">
        <v>3315</v>
      </c>
      <c r="B137266">
        <v>1</v>
      </c>
      <c r="C137266">
        <v>1</v>
      </c>
      <c r="D137266">
        <v>0.88443791900000002</v>
      </c>
      <c r="E137266" s="1" t="s">
        <v>44809</v>
      </c>
      <c r="F137266" s="1" t="s">
        <v>149</v>
      </c>
    </row>
    <row r="137267" spans="1:6" hidden="1" x14ac:dyDescent="0.25">
      <c r="A137267" s="1" t="s">
        <v>3315</v>
      </c>
      <c r="B137267">
        <v>1</v>
      </c>
      <c r="C137267">
        <v>1</v>
      </c>
      <c r="D137267">
        <v>0.328550905</v>
      </c>
      <c r="E137267" s="1" t="s">
        <v>44810</v>
      </c>
      <c r="F137267" s="1" t="s">
        <v>149</v>
      </c>
    </row>
    <row r="137268" spans="1:6" hidden="1" x14ac:dyDescent="0.25">
      <c r="A137268" s="1" t="s">
        <v>3315</v>
      </c>
      <c r="B137268">
        <v>1</v>
      </c>
      <c r="C137268">
        <v>1</v>
      </c>
      <c r="D137268">
        <v>0.82293576000000002</v>
      </c>
      <c r="E137268" s="1" t="s">
        <v>44811</v>
      </c>
      <c r="F137268" s="1" t="s">
        <v>149</v>
      </c>
    </row>
    <row r="137269" spans="1:6" hidden="1" x14ac:dyDescent="0.25">
      <c r="A137269" s="1" t="s">
        <v>3315</v>
      </c>
      <c r="B137269">
        <v>1</v>
      </c>
      <c r="C137269">
        <v>1</v>
      </c>
      <c r="D137269">
        <v>0.90663719200000004</v>
      </c>
      <c r="E137269" s="1" t="s">
        <v>44812</v>
      </c>
      <c r="F137269" s="1" t="s">
        <v>149</v>
      </c>
    </row>
    <row r="137270" spans="1:6" hidden="1" x14ac:dyDescent="0.25">
      <c r="A137270" s="1" t="s">
        <v>3315</v>
      </c>
      <c r="B137270">
        <v>1</v>
      </c>
      <c r="C137270">
        <v>1</v>
      </c>
      <c r="D137270">
        <v>0.99276947999999998</v>
      </c>
      <c r="E137270" s="1" t="s">
        <v>526</v>
      </c>
      <c r="F137270" s="1" t="s">
        <v>149</v>
      </c>
    </row>
    <row r="137271" spans="1:6" hidden="1" x14ac:dyDescent="0.25">
      <c r="A137271" s="1" t="s">
        <v>3315</v>
      </c>
      <c r="B137271">
        <v>1</v>
      </c>
      <c r="C137271">
        <v>1</v>
      </c>
      <c r="D137271">
        <v>0.87471455300000001</v>
      </c>
      <c r="E137271" s="1" t="s">
        <v>44807</v>
      </c>
      <c r="F137271" s="1" t="s">
        <v>149</v>
      </c>
    </row>
    <row r="137272" spans="1:6" hidden="1" x14ac:dyDescent="0.25">
      <c r="A137272" s="1" t="s">
        <v>3316</v>
      </c>
      <c r="B137272">
        <v>1</v>
      </c>
      <c r="C137272">
        <v>1</v>
      </c>
      <c r="D137272">
        <v>0.93843895200000005</v>
      </c>
      <c r="E137272" s="1" t="s">
        <v>44813</v>
      </c>
      <c r="F137272" s="1" t="s">
        <v>149</v>
      </c>
    </row>
    <row r="137273" spans="1:6" hidden="1" x14ac:dyDescent="0.25">
      <c r="A137273" s="1" t="s">
        <v>3326</v>
      </c>
      <c r="B137273">
        <v>1</v>
      </c>
      <c r="C137273">
        <v>1</v>
      </c>
      <c r="D137273">
        <v>0.80668991800000001</v>
      </c>
      <c r="E137273" s="1" t="s">
        <v>44814</v>
      </c>
      <c r="F137273" s="1" t="s">
        <v>149</v>
      </c>
    </row>
    <row r="137274" spans="1:6" hidden="1" x14ac:dyDescent="0.25">
      <c r="A137274" s="1" t="s">
        <v>3326</v>
      </c>
      <c r="B137274">
        <v>1</v>
      </c>
      <c r="C137274">
        <v>1</v>
      </c>
      <c r="D137274">
        <v>0.52895349300000005</v>
      </c>
      <c r="E137274" s="1" t="s">
        <v>315</v>
      </c>
      <c r="F137274" s="1" t="s">
        <v>149</v>
      </c>
    </row>
    <row r="137275" spans="1:6" hidden="1" x14ac:dyDescent="0.25">
      <c r="A137275" s="1" t="s">
        <v>3326</v>
      </c>
      <c r="B137275">
        <v>1</v>
      </c>
      <c r="C137275">
        <v>1</v>
      </c>
      <c r="D137275">
        <v>0.93788170800000004</v>
      </c>
      <c r="E137275" s="1" t="s">
        <v>44815</v>
      </c>
      <c r="F137275" s="1" t="s">
        <v>149</v>
      </c>
    </row>
    <row r="137276" spans="1:6" hidden="1" x14ac:dyDescent="0.25">
      <c r="A137276" s="1" t="s">
        <v>3326</v>
      </c>
      <c r="B137276">
        <v>1</v>
      </c>
      <c r="C137276">
        <v>1</v>
      </c>
      <c r="D137276">
        <v>0.39476296300000002</v>
      </c>
      <c r="E137276" s="1" t="s">
        <v>330</v>
      </c>
      <c r="F137276" s="1" t="s">
        <v>149</v>
      </c>
    </row>
    <row r="137277" spans="1:6" hidden="1" x14ac:dyDescent="0.25">
      <c r="A137277" s="1" t="s">
        <v>3326</v>
      </c>
      <c r="B137277">
        <v>1</v>
      </c>
      <c r="C137277">
        <v>1</v>
      </c>
      <c r="D137277">
        <v>0.74170982799999996</v>
      </c>
      <c r="E137277" s="1" t="s">
        <v>642</v>
      </c>
      <c r="F137277" s="1" t="s">
        <v>149</v>
      </c>
    </row>
    <row r="137278" spans="1:6" hidden="1" x14ac:dyDescent="0.25">
      <c r="A137278" s="1" t="s">
        <v>3326</v>
      </c>
      <c r="B137278">
        <v>1</v>
      </c>
      <c r="C137278">
        <v>1</v>
      </c>
      <c r="D137278">
        <v>0.82421791600000005</v>
      </c>
      <c r="E137278" s="1" t="s">
        <v>142</v>
      </c>
      <c r="F137278" s="1" t="s">
        <v>149</v>
      </c>
    </row>
    <row r="137279" spans="1:6" hidden="1" x14ac:dyDescent="0.25">
      <c r="A137279" s="1" t="s">
        <v>3326</v>
      </c>
      <c r="B137279">
        <v>1</v>
      </c>
      <c r="C137279">
        <v>1</v>
      </c>
      <c r="D137279">
        <v>0.83171576300000005</v>
      </c>
      <c r="E137279" s="1" t="s">
        <v>756</v>
      </c>
      <c r="F137279" s="1" t="s">
        <v>149</v>
      </c>
    </row>
    <row r="137280" spans="1:6" hidden="1" x14ac:dyDescent="0.25">
      <c r="A137280" s="1" t="s">
        <v>3326</v>
      </c>
      <c r="B137280">
        <v>1</v>
      </c>
      <c r="C137280">
        <v>1</v>
      </c>
      <c r="D137280">
        <v>0.92351633300000002</v>
      </c>
      <c r="E137280" s="1" t="s">
        <v>4668</v>
      </c>
      <c r="F137280" s="1" t="s">
        <v>149</v>
      </c>
    </row>
    <row r="137281" spans="1:6" hidden="1" x14ac:dyDescent="0.25">
      <c r="A137281" s="1" t="s">
        <v>3326</v>
      </c>
      <c r="B137281">
        <v>1</v>
      </c>
      <c r="C137281">
        <v>1</v>
      </c>
      <c r="D137281">
        <v>0.56260818199999996</v>
      </c>
      <c r="E137281" s="1" t="s">
        <v>42834</v>
      </c>
      <c r="F137281" s="1" t="s">
        <v>149</v>
      </c>
    </row>
    <row r="137282" spans="1:6" hidden="1" x14ac:dyDescent="0.25">
      <c r="A137282" s="1" t="s">
        <v>3326</v>
      </c>
      <c r="B137282">
        <v>1</v>
      </c>
      <c r="C137282">
        <v>1</v>
      </c>
      <c r="D137282">
        <v>0.782274425</v>
      </c>
      <c r="E137282" s="1" t="s">
        <v>44814</v>
      </c>
      <c r="F137282" s="1" t="s">
        <v>149</v>
      </c>
    </row>
    <row r="137283" spans="1:6" hidden="1" x14ac:dyDescent="0.25">
      <c r="A137283" s="1" t="s">
        <v>3326</v>
      </c>
      <c r="B137283">
        <v>1</v>
      </c>
      <c r="C137283">
        <v>1</v>
      </c>
      <c r="D137283">
        <v>0.67854136200000004</v>
      </c>
      <c r="E137283" s="1" t="s">
        <v>44816</v>
      </c>
      <c r="F137283" s="1" t="s">
        <v>149</v>
      </c>
    </row>
    <row r="137284" spans="1:6" hidden="1" x14ac:dyDescent="0.25">
      <c r="A137284" s="1" t="s">
        <v>3326</v>
      </c>
      <c r="B137284">
        <v>1</v>
      </c>
      <c r="C137284">
        <v>1</v>
      </c>
      <c r="D137284">
        <v>0.614750028</v>
      </c>
      <c r="E137284" s="1" t="s">
        <v>1545</v>
      </c>
      <c r="F137284" s="1" t="s">
        <v>149</v>
      </c>
    </row>
    <row r="137285" spans="1:6" hidden="1" x14ac:dyDescent="0.25">
      <c r="A137285" s="1" t="s">
        <v>1550</v>
      </c>
      <c r="B137285">
        <v>1</v>
      </c>
      <c r="C137285">
        <v>1</v>
      </c>
      <c r="D137285">
        <v>0.84544855399999996</v>
      </c>
      <c r="E137285" s="1" t="s">
        <v>44817</v>
      </c>
      <c r="F137285" s="1" t="s">
        <v>149</v>
      </c>
    </row>
    <row r="137286" spans="1:6" hidden="1" x14ac:dyDescent="0.25">
      <c r="A137286" s="1" t="s">
        <v>1553</v>
      </c>
      <c r="B137286">
        <v>1</v>
      </c>
      <c r="C137286">
        <v>1</v>
      </c>
      <c r="D137286">
        <v>0.52506995199999995</v>
      </c>
      <c r="E137286" s="1" t="s">
        <v>25032</v>
      </c>
      <c r="F137286" s="1" t="s">
        <v>149</v>
      </c>
    </row>
    <row r="137287" spans="1:6" hidden="1" x14ac:dyDescent="0.25">
      <c r="A137287" s="1" t="s">
        <v>1553</v>
      </c>
      <c r="B137287">
        <v>1</v>
      </c>
      <c r="C137287">
        <v>1</v>
      </c>
      <c r="D137287">
        <v>0.71810424299999998</v>
      </c>
      <c r="E137287" s="1" t="s">
        <v>44818</v>
      </c>
      <c r="F137287" s="1" t="s">
        <v>149</v>
      </c>
    </row>
    <row r="137288" spans="1:6" hidden="1" x14ac:dyDescent="0.25">
      <c r="A137288" s="1" t="s">
        <v>1553</v>
      </c>
      <c r="B137288">
        <v>1</v>
      </c>
      <c r="C137288">
        <v>1</v>
      </c>
      <c r="D137288">
        <v>0.95398396299999999</v>
      </c>
      <c r="E137288" s="1" t="s">
        <v>44819</v>
      </c>
      <c r="F137288" s="1" t="s">
        <v>149</v>
      </c>
    </row>
    <row r="137289" spans="1:6" hidden="1" x14ac:dyDescent="0.25">
      <c r="A137289" s="1" t="s">
        <v>1553</v>
      </c>
      <c r="B137289">
        <v>1</v>
      </c>
      <c r="C137289">
        <v>1</v>
      </c>
      <c r="D137289">
        <v>0.69986617600000001</v>
      </c>
      <c r="E137289" s="1" t="s">
        <v>44820</v>
      </c>
      <c r="F137289" s="1" t="s">
        <v>149</v>
      </c>
    </row>
    <row r="137290" spans="1:6" hidden="1" x14ac:dyDescent="0.25">
      <c r="A137290" s="1" t="s">
        <v>1553</v>
      </c>
      <c r="B137290">
        <v>1</v>
      </c>
      <c r="C137290">
        <v>1</v>
      </c>
      <c r="D137290">
        <v>0.28735098199999998</v>
      </c>
      <c r="E137290" s="1" t="s">
        <v>42293</v>
      </c>
      <c r="F137290" s="1" t="s">
        <v>149</v>
      </c>
    </row>
    <row r="137291" spans="1:6" hidden="1" x14ac:dyDescent="0.25">
      <c r="A137291" s="1" t="s">
        <v>1553</v>
      </c>
      <c r="B137291">
        <v>1</v>
      </c>
      <c r="C137291">
        <v>1</v>
      </c>
      <c r="D137291">
        <v>0.87688124199999995</v>
      </c>
      <c r="E137291" s="1" t="s">
        <v>469</v>
      </c>
      <c r="F137291" s="1" t="s">
        <v>149</v>
      </c>
    </row>
    <row r="137292" spans="1:6" hidden="1" x14ac:dyDescent="0.25">
      <c r="A137292" s="1" t="s">
        <v>1555</v>
      </c>
      <c r="B137292">
        <v>1</v>
      </c>
      <c r="C137292">
        <v>1</v>
      </c>
      <c r="D137292">
        <v>0.39619767700000003</v>
      </c>
      <c r="E137292" s="1" t="s">
        <v>44821</v>
      </c>
      <c r="F137292" s="1" t="s">
        <v>149</v>
      </c>
    </row>
    <row r="137293" spans="1:6" hidden="1" x14ac:dyDescent="0.25">
      <c r="A137293" s="1" t="s">
        <v>1555</v>
      </c>
      <c r="B137293">
        <v>1</v>
      </c>
      <c r="C137293">
        <v>1</v>
      </c>
      <c r="D137293">
        <v>0.56661069399999997</v>
      </c>
      <c r="E137293" s="1" t="s">
        <v>42145</v>
      </c>
      <c r="F137293" s="1" t="s">
        <v>149</v>
      </c>
    </row>
    <row r="137294" spans="1:6" hidden="1" x14ac:dyDescent="0.25">
      <c r="A137294" s="1" t="s">
        <v>1555</v>
      </c>
      <c r="B137294">
        <v>1</v>
      </c>
      <c r="C137294">
        <v>1</v>
      </c>
      <c r="D137294">
        <v>0.81310200700000002</v>
      </c>
      <c r="E137294" s="1" t="s">
        <v>44822</v>
      </c>
      <c r="F137294" s="1" t="s">
        <v>149</v>
      </c>
    </row>
    <row r="137295" spans="1:6" hidden="1" x14ac:dyDescent="0.25">
      <c r="A137295" s="1" t="s">
        <v>1555</v>
      </c>
      <c r="B137295">
        <v>1</v>
      </c>
      <c r="C137295">
        <v>1</v>
      </c>
      <c r="D137295">
        <v>0.83939164899999996</v>
      </c>
      <c r="E137295" s="1" t="s">
        <v>44823</v>
      </c>
      <c r="F137295" s="1" t="s">
        <v>149</v>
      </c>
    </row>
    <row r="137296" spans="1:6" hidden="1" x14ac:dyDescent="0.25">
      <c r="A137296" s="1" t="s">
        <v>1555</v>
      </c>
      <c r="B137296">
        <v>1</v>
      </c>
      <c r="C137296">
        <v>1</v>
      </c>
      <c r="D137296">
        <v>0.91247946000000002</v>
      </c>
      <c r="E137296" s="1" t="s">
        <v>44824</v>
      </c>
      <c r="F137296" s="1" t="s">
        <v>149</v>
      </c>
    </row>
    <row r="137297" spans="1:6" hidden="1" x14ac:dyDescent="0.25">
      <c r="A137297" s="1" t="s">
        <v>1558</v>
      </c>
      <c r="B137297">
        <v>1</v>
      </c>
      <c r="C137297">
        <v>1</v>
      </c>
      <c r="D137297">
        <v>0.82833117199999995</v>
      </c>
      <c r="E137297" s="1" t="s">
        <v>44825</v>
      </c>
      <c r="F137297" s="1" t="s">
        <v>149</v>
      </c>
    </row>
    <row r="137298" spans="1:6" hidden="1" x14ac:dyDescent="0.25">
      <c r="A137298" s="1" t="s">
        <v>1558</v>
      </c>
      <c r="B137298">
        <v>1</v>
      </c>
      <c r="C137298">
        <v>1</v>
      </c>
      <c r="D137298">
        <v>0.96017962700000004</v>
      </c>
      <c r="E137298" s="1" t="s">
        <v>29953</v>
      </c>
      <c r="F137298" s="1" t="s">
        <v>149</v>
      </c>
    </row>
    <row r="137299" spans="1:6" hidden="1" x14ac:dyDescent="0.25">
      <c r="A137299" s="1" t="s">
        <v>1558</v>
      </c>
      <c r="B137299">
        <v>1</v>
      </c>
      <c r="C137299">
        <v>1</v>
      </c>
      <c r="D137299">
        <v>0.96941459200000002</v>
      </c>
      <c r="E137299" s="1" t="s">
        <v>44826</v>
      </c>
      <c r="F137299" s="1" t="s">
        <v>149</v>
      </c>
    </row>
    <row r="137300" spans="1:6" hidden="1" x14ac:dyDescent="0.25">
      <c r="A137300" s="1" t="s">
        <v>1558</v>
      </c>
      <c r="B137300">
        <v>1</v>
      </c>
      <c r="C137300">
        <v>1</v>
      </c>
      <c r="D137300">
        <v>0.990598321</v>
      </c>
      <c r="E137300" s="1" t="s">
        <v>44827</v>
      </c>
      <c r="F137300" s="1" t="s">
        <v>149</v>
      </c>
    </row>
    <row r="137301" spans="1:6" hidden="1" x14ac:dyDescent="0.25">
      <c r="A137301" s="1" t="s">
        <v>1558</v>
      </c>
      <c r="B137301">
        <v>1</v>
      </c>
      <c r="C137301">
        <v>1</v>
      </c>
      <c r="D137301">
        <v>0.98025643799999995</v>
      </c>
      <c r="E137301" s="1" t="s">
        <v>44828</v>
      </c>
      <c r="F137301" s="1" t="s">
        <v>149</v>
      </c>
    </row>
    <row r="137302" spans="1:6" hidden="1" x14ac:dyDescent="0.25">
      <c r="A137302" s="1" t="s">
        <v>1558</v>
      </c>
      <c r="B137302">
        <v>1</v>
      </c>
      <c r="C137302">
        <v>1</v>
      </c>
      <c r="D137302">
        <v>0.95419281700000003</v>
      </c>
      <c r="E137302" s="1" t="s">
        <v>44826</v>
      </c>
      <c r="F137302" s="1" t="s">
        <v>149</v>
      </c>
    </row>
    <row r="137303" spans="1:6" hidden="1" x14ac:dyDescent="0.25">
      <c r="A137303" s="1" t="s">
        <v>1558</v>
      </c>
      <c r="B137303">
        <v>1</v>
      </c>
      <c r="C137303">
        <v>1</v>
      </c>
      <c r="D137303">
        <v>0.99271374899999998</v>
      </c>
      <c r="E137303" s="1" t="s">
        <v>44827</v>
      </c>
      <c r="F137303" s="1" t="s">
        <v>149</v>
      </c>
    </row>
    <row r="137304" spans="1:6" hidden="1" x14ac:dyDescent="0.25">
      <c r="A137304" s="1" t="s">
        <v>1558</v>
      </c>
      <c r="B137304">
        <v>1</v>
      </c>
      <c r="C137304">
        <v>1</v>
      </c>
      <c r="D137304">
        <v>0.97180599000000001</v>
      </c>
      <c r="E137304" s="1" t="s">
        <v>44826</v>
      </c>
      <c r="F137304" s="1" t="s">
        <v>149</v>
      </c>
    </row>
    <row r="137305" spans="1:6" hidden="1" x14ac:dyDescent="0.25">
      <c r="A137305" s="1" t="s">
        <v>1558</v>
      </c>
      <c r="B137305">
        <v>1</v>
      </c>
      <c r="C137305">
        <v>1</v>
      </c>
      <c r="D137305">
        <v>0.99560922399999996</v>
      </c>
      <c r="E137305" s="1" t="s">
        <v>44827</v>
      </c>
      <c r="F137305" s="1" t="s">
        <v>149</v>
      </c>
    </row>
    <row r="137306" spans="1:6" hidden="1" x14ac:dyDescent="0.25">
      <c r="A137306" s="1" t="s">
        <v>1558</v>
      </c>
      <c r="B137306">
        <v>1</v>
      </c>
      <c r="C137306">
        <v>1</v>
      </c>
      <c r="D137306">
        <v>0.99037194299999998</v>
      </c>
      <c r="E137306" s="1" t="s">
        <v>44828</v>
      </c>
      <c r="F137306" s="1" t="s">
        <v>149</v>
      </c>
    </row>
    <row r="137307" spans="1:6" hidden="1" x14ac:dyDescent="0.25">
      <c r="A137307" s="1" t="s">
        <v>1558</v>
      </c>
      <c r="B137307">
        <v>1</v>
      </c>
      <c r="C137307">
        <v>1</v>
      </c>
      <c r="D137307">
        <v>0.92056751299999995</v>
      </c>
      <c r="E137307" s="1" t="s">
        <v>44828</v>
      </c>
      <c r="F137307" s="1" t="s">
        <v>149</v>
      </c>
    </row>
    <row r="137308" spans="1:6" hidden="1" x14ac:dyDescent="0.25">
      <c r="A137308" s="1" t="s">
        <v>1558</v>
      </c>
      <c r="B137308">
        <v>1</v>
      </c>
      <c r="C137308">
        <v>1</v>
      </c>
      <c r="D137308">
        <v>0.86340451200000001</v>
      </c>
      <c r="E137308" s="1" t="s">
        <v>44828</v>
      </c>
      <c r="F137308" s="1" t="s">
        <v>149</v>
      </c>
    </row>
    <row r="137309" spans="1:6" hidden="1" x14ac:dyDescent="0.25">
      <c r="A137309" s="1" t="s">
        <v>1558</v>
      </c>
      <c r="B137309">
        <v>1</v>
      </c>
      <c r="C137309">
        <v>1</v>
      </c>
      <c r="D137309">
        <v>0.65771734699999995</v>
      </c>
      <c r="E137309" s="1" t="s">
        <v>23907</v>
      </c>
      <c r="F137309" s="1" t="s">
        <v>149</v>
      </c>
    </row>
    <row r="137310" spans="1:6" hidden="1" x14ac:dyDescent="0.25">
      <c r="A137310" s="1" t="s">
        <v>1558</v>
      </c>
      <c r="B137310">
        <v>1</v>
      </c>
      <c r="C137310">
        <v>1</v>
      </c>
      <c r="D137310">
        <v>0.94847834099999995</v>
      </c>
      <c r="E137310" s="1" t="s">
        <v>44829</v>
      </c>
      <c r="F137310" s="1" t="s">
        <v>149</v>
      </c>
    </row>
    <row r="137311" spans="1:6" hidden="1" x14ac:dyDescent="0.25">
      <c r="A137311" s="1" t="s">
        <v>1558</v>
      </c>
      <c r="B137311">
        <v>1</v>
      </c>
      <c r="C137311">
        <v>1</v>
      </c>
      <c r="D137311">
        <v>0.98493361499999998</v>
      </c>
      <c r="E137311" s="1" t="s">
        <v>525</v>
      </c>
      <c r="F137311" s="1" t="s">
        <v>149</v>
      </c>
    </row>
    <row r="137312" spans="1:6" hidden="1" x14ac:dyDescent="0.25">
      <c r="A137312" s="1" t="s">
        <v>1558</v>
      </c>
      <c r="B137312">
        <v>1</v>
      </c>
      <c r="C137312">
        <v>1</v>
      </c>
      <c r="D137312">
        <v>0.86141043900000003</v>
      </c>
      <c r="E137312" s="1" t="s">
        <v>526</v>
      </c>
      <c r="F137312" s="1" t="s">
        <v>149</v>
      </c>
    </row>
    <row r="137313" spans="1:6" hidden="1" x14ac:dyDescent="0.25">
      <c r="A137313" s="1" t="s">
        <v>1558</v>
      </c>
      <c r="B137313">
        <v>1</v>
      </c>
      <c r="C137313">
        <v>1</v>
      </c>
      <c r="D137313">
        <v>0.96621596799999998</v>
      </c>
      <c r="E137313" s="1" t="s">
        <v>44829</v>
      </c>
      <c r="F137313" s="1" t="s">
        <v>149</v>
      </c>
    </row>
    <row r="137314" spans="1:6" hidden="1" x14ac:dyDescent="0.25">
      <c r="A137314" s="1" t="s">
        <v>23465</v>
      </c>
      <c r="B137314">
        <v>1</v>
      </c>
      <c r="C137314">
        <v>1</v>
      </c>
      <c r="D137314">
        <v>0.48376447</v>
      </c>
      <c r="E137314" s="1" t="s">
        <v>4715</v>
      </c>
      <c r="F137314" s="1" t="s">
        <v>149</v>
      </c>
    </row>
    <row r="137315" spans="1:6" hidden="1" x14ac:dyDescent="0.25">
      <c r="A137315" s="1" t="s">
        <v>23465</v>
      </c>
      <c r="B137315">
        <v>1</v>
      </c>
      <c r="C137315">
        <v>1</v>
      </c>
      <c r="D137315">
        <v>0.937407553</v>
      </c>
      <c r="E137315" s="1" t="s">
        <v>252</v>
      </c>
      <c r="F137315" s="1" t="s">
        <v>149</v>
      </c>
    </row>
    <row r="137316" spans="1:6" hidden="1" x14ac:dyDescent="0.25">
      <c r="A137316" s="1" t="s">
        <v>23465</v>
      </c>
      <c r="B137316">
        <v>1</v>
      </c>
      <c r="C137316">
        <v>1</v>
      </c>
      <c r="D137316">
        <v>0.990389407</v>
      </c>
      <c r="E137316" s="1" t="s">
        <v>44830</v>
      </c>
      <c r="F137316" s="1" t="s">
        <v>149</v>
      </c>
    </row>
    <row r="137317" spans="1:6" hidden="1" x14ac:dyDescent="0.25">
      <c r="A137317" s="1" t="s">
        <v>23465</v>
      </c>
      <c r="B137317">
        <v>1</v>
      </c>
      <c r="C137317">
        <v>1</v>
      </c>
      <c r="D137317">
        <v>0.99388140400000002</v>
      </c>
      <c r="E137317" s="1" t="s">
        <v>44831</v>
      </c>
      <c r="F137317" s="1" t="s">
        <v>149</v>
      </c>
    </row>
    <row r="137318" spans="1:6" hidden="1" x14ac:dyDescent="0.25">
      <c r="A137318" s="1" t="s">
        <v>23465</v>
      </c>
      <c r="B137318">
        <v>1</v>
      </c>
      <c r="C137318">
        <v>1</v>
      </c>
      <c r="D137318">
        <v>0.95047229499999997</v>
      </c>
      <c r="E137318" s="1" t="s">
        <v>23910</v>
      </c>
      <c r="F137318" s="1" t="s">
        <v>149</v>
      </c>
    </row>
    <row r="137319" spans="1:6" hidden="1" x14ac:dyDescent="0.25">
      <c r="A137319" s="1" t="s">
        <v>23465</v>
      </c>
      <c r="B137319">
        <v>1</v>
      </c>
      <c r="C137319">
        <v>1</v>
      </c>
      <c r="D137319">
        <v>0.94629311599999999</v>
      </c>
      <c r="E137319" s="1" t="s">
        <v>23910</v>
      </c>
      <c r="F137319" s="1" t="s">
        <v>149</v>
      </c>
    </row>
    <row r="137320" spans="1:6" hidden="1" x14ac:dyDescent="0.25">
      <c r="A137320" s="1" t="s">
        <v>6709</v>
      </c>
      <c r="B137320">
        <v>1</v>
      </c>
      <c r="C137320">
        <v>1</v>
      </c>
      <c r="D137320">
        <v>0.68589758899999997</v>
      </c>
      <c r="E137320" s="1" t="s">
        <v>44832</v>
      </c>
      <c r="F137320" s="1" t="s">
        <v>149</v>
      </c>
    </row>
    <row r="137321" spans="1:6" hidden="1" x14ac:dyDescent="0.25">
      <c r="A137321" s="1" t="s">
        <v>6709</v>
      </c>
      <c r="B137321">
        <v>1</v>
      </c>
      <c r="C137321">
        <v>1</v>
      </c>
      <c r="D137321">
        <v>0.71933275500000005</v>
      </c>
      <c r="E137321" s="1" t="s">
        <v>44726</v>
      </c>
      <c r="F137321" s="1" t="s">
        <v>149</v>
      </c>
    </row>
    <row r="137322" spans="1:6" hidden="1" x14ac:dyDescent="0.25">
      <c r="A137322" s="1" t="s">
        <v>6709</v>
      </c>
      <c r="B137322">
        <v>1</v>
      </c>
      <c r="C137322">
        <v>1</v>
      </c>
      <c r="D137322">
        <v>0.65091472900000003</v>
      </c>
      <c r="E137322" s="1" t="s">
        <v>44833</v>
      </c>
      <c r="F137322" s="1" t="s">
        <v>149</v>
      </c>
    </row>
    <row r="137323" spans="1:6" hidden="1" x14ac:dyDescent="0.25">
      <c r="A137323" s="1" t="s">
        <v>6709</v>
      </c>
      <c r="B137323">
        <v>1</v>
      </c>
      <c r="C137323">
        <v>1</v>
      </c>
      <c r="D137323">
        <v>0.84085589599999999</v>
      </c>
      <c r="E137323" s="1" t="s">
        <v>43011</v>
      </c>
      <c r="F137323" s="1" t="s">
        <v>149</v>
      </c>
    </row>
    <row r="137324" spans="1:6" hidden="1" x14ac:dyDescent="0.25">
      <c r="A137324" s="1" t="s">
        <v>6709</v>
      </c>
      <c r="B137324">
        <v>1</v>
      </c>
      <c r="C137324">
        <v>1</v>
      </c>
      <c r="D137324">
        <v>0.97878509800000002</v>
      </c>
      <c r="E137324" s="1" t="s">
        <v>25657</v>
      </c>
      <c r="F137324" s="1" t="s">
        <v>149</v>
      </c>
    </row>
    <row r="137325" spans="1:6" hidden="1" x14ac:dyDescent="0.25">
      <c r="A137325" s="1" t="s">
        <v>6709</v>
      </c>
      <c r="B137325">
        <v>1</v>
      </c>
      <c r="C137325">
        <v>1</v>
      </c>
      <c r="D137325">
        <v>0.63994628200000003</v>
      </c>
      <c r="E137325" s="1" t="s">
        <v>44834</v>
      </c>
      <c r="F137325" s="1" t="s">
        <v>149</v>
      </c>
    </row>
    <row r="137326" spans="1:6" hidden="1" x14ac:dyDescent="0.25">
      <c r="A137326" s="1" t="s">
        <v>6709</v>
      </c>
      <c r="B137326">
        <v>1</v>
      </c>
      <c r="C137326">
        <v>1</v>
      </c>
      <c r="D137326">
        <v>0.955546856</v>
      </c>
      <c r="E137326" s="1" t="s">
        <v>44835</v>
      </c>
      <c r="F137326" s="1" t="s">
        <v>149</v>
      </c>
    </row>
    <row r="137327" spans="1:6" hidden="1" x14ac:dyDescent="0.25">
      <c r="A137327" s="1" t="s">
        <v>6709</v>
      </c>
      <c r="B137327">
        <v>1</v>
      </c>
      <c r="C137327">
        <v>1</v>
      </c>
      <c r="D137327">
        <v>0.70229047499999997</v>
      </c>
      <c r="E137327" s="1" t="s">
        <v>44835</v>
      </c>
      <c r="F137327" s="1" t="s">
        <v>149</v>
      </c>
    </row>
    <row r="137328" spans="1:6" hidden="1" x14ac:dyDescent="0.25">
      <c r="A137328" s="1" t="s">
        <v>6709</v>
      </c>
      <c r="B137328">
        <v>1</v>
      </c>
      <c r="C137328">
        <v>1</v>
      </c>
      <c r="D137328">
        <v>0.99090135099999999</v>
      </c>
      <c r="E137328" s="1" t="s">
        <v>525</v>
      </c>
      <c r="F137328" s="1" t="s">
        <v>149</v>
      </c>
    </row>
    <row r="137329" spans="1:6" hidden="1" x14ac:dyDescent="0.25">
      <c r="A137329" s="1" t="s">
        <v>6709</v>
      </c>
      <c r="B137329">
        <v>1</v>
      </c>
      <c r="C137329">
        <v>1</v>
      </c>
      <c r="D137329">
        <v>0.96701490899999998</v>
      </c>
      <c r="E137329" s="1" t="s">
        <v>31209</v>
      </c>
      <c r="F137329" s="1" t="s">
        <v>149</v>
      </c>
    </row>
    <row r="137330" spans="1:6" hidden="1" x14ac:dyDescent="0.25">
      <c r="A137330" s="1" t="s">
        <v>6709</v>
      </c>
      <c r="B137330">
        <v>1</v>
      </c>
      <c r="C137330">
        <v>1</v>
      </c>
      <c r="D137330">
        <v>0.98734855700000002</v>
      </c>
      <c r="E137330" s="1" t="s">
        <v>44836</v>
      </c>
      <c r="F137330" s="1" t="s">
        <v>149</v>
      </c>
    </row>
    <row r="137331" spans="1:6" hidden="1" x14ac:dyDescent="0.25">
      <c r="A137331" s="1" t="s">
        <v>6709</v>
      </c>
      <c r="B137331">
        <v>1</v>
      </c>
      <c r="C137331">
        <v>1</v>
      </c>
      <c r="D137331">
        <v>0.99558210400000002</v>
      </c>
      <c r="E137331" s="1" t="s">
        <v>44837</v>
      </c>
      <c r="F137331" s="1" t="s">
        <v>149</v>
      </c>
    </row>
    <row r="137332" spans="1:6" hidden="1" x14ac:dyDescent="0.25">
      <c r="A137332" s="1" t="s">
        <v>6709</v>
      </c>
      <c r="B137332">
        <v>1</v>
      </c>
      <c r="C137332">
        <v>1</v>
      </c>
      <c r="D137332">
        <v>0.99995380599999995</v>
      </c>
      <c r="E137332" s="1" t="s">
        <v>44838</v>
      </c>
      <c r="F137332" s="1" t="s">
        <v>149</v>
      </c>
    </row>
    <row r="137333" spans="1:6" hidden="1" x14ac:dyDescent="0.25">
      <c r="A137333" s="1" t="s">
        <v>1560</v>
      </c>
      <c r="B137333">
        <v>1</v>
      </c>
      <c r="C137333">
        <v>1</v>
      </c>
      <c r="D137333">
        <v>0.74625962999999995</v>
      </c>
      <c r="E137333" s="1" t="s">
        <v>44839</v>
      </c>
      <c r="F137333" s="1" t="s">
        <v>149</v>
      </c>
    </row>
    <row r="137334" spans="1:6" hidden="1" x14ac:dyDescent="0.25">
      <c r="A137334" s="1" t="s">
        <v>1560</v>
      </c>
      <c r="B137334">
        <v>1</v>
      </c>
      <c r="C137334">
        <v>1</v>
      </c>
      <c r="D137334">
        <v>0.75316268200000003</v>
      </c>
      <c r="E137334" s="1" t="s">
        <v>44840</v>
      </c>
      <c r="F137334" s="1" t="s">
        <v>149</v>
      </c>
    </row>
    <row r="137335" spans="1:6" hidden="1" x14ac:dyDescent="0.25">
      <c r="A137335" s="1" t="s">
        <v>1560</v>
      </c>
      <c r="B137335">
        <v>1</v>
      </c>
      <c r="C137335">
        <v>1</v>
      </c>
      <c r="D137335">
        <v>0.86767077400000003</v>
      </c>
      <c r="E137335" s="1" t="s">
        <v>33610</v>
      </c>
      <c r="F137335" s="1" t="s">
        <v>149</v>
      </c>
    </row>
    <row r="137336" spans="1:6" hidden="1" x14ac:dyDescent="0.25">
      <c r="A137336" s="1" t="s">
        <v>1560</v>
      </c>
      <c r="B137336">
        <v>1</v>
      </c>
      <c r="C137336">
        <v>1</v>
      </c>
      <c r="D137336">
        <v>0.65582120399999999</v>
      </c>
      <c r="E137336" s="1" t="s">
        <v>22001</v>
      </c>
      <c r="F137336" s="1" t="s">
        <v>149</v>
      </c>
    </row>
    <row r="137337" spans="1:6" hidden="1" x14ac:dyDescent="0.25">
      <c r="A137337" s="1" t="s">
        <v>1560</v>
      </c>
      <c r="B137337">
        <v>1</v>
      </c>
      <c r="C137337">
        <v>1</v>
      </c>
      <c r="D137337">
        <v>0.57464367199999999</v>
      </c>
      <c r="E137337" s="1" t="s">
        <v>44839</v>
      </c>
      <c r="F137337" s="1" t="s">
        <v>149</v>
      </c>
    </row>
    <row r="137338" spans="1:6" hidden="1" x14ac:dyDescent="0.25">
      <c r="A137338" s="1" t="s">
        <v>1560</v>
      </c>
      <c r="B137338">
        <v>1</v>
      </c>
      <c r="C137338">
        <v>1</v>
      </c>
      <c r="D137338">
        <v>0.76318293800000003</v>
      </c>
      <c r="E137338" s="1" t="s">
        <v>44841</v>
      </c>
      <c r="F137338" s="1" t="s">
        <v>149</v>
      </c>
    </row>
    <row r="137339" spans="1:6" hidden="1" x14ac:dyDescent="0.25">
      <c r="A137339" s="1" t="s">
        <v>1560</v>
      </c>
      <c r="B137339">
        <v>1</v>
      </c>
      <c r="C137339">
        <v>1</v>
      </c>
      <c r="D137339">
        <v>0.93201899499999996</v>
      </c>
      <c r="E137339" s="1" t="s">
        <v>44841</v>
      </c>
      <c r="F137339" s="1" t="s">
        <v>149</v>
      </c>
    </row>
    <row r="137340" spans="1:6" hidden="1" x14ac:dyDescent="0.25">
      <c r="A137340" s="1" t="s">
        <v>1560</v>
      </c>
      <c r="B137340">
        <v>1</v>
      </c>
      <c r="C137340">
        <v>1</v>
      </c>
      <c r="D137340">
        <v>0.78816556900000001</v>
      </c>
      <c r="E137340" s="1" t="s">
        <v>44842</v>
      </c>
      <c r="F137340" s="1" t="s">
        <v>149</v>
      </c>
    </row>
    <row r="137341" spans="1:6" hidden="1" x14ac:dyDescent="0.25">
      <c r="A137341" s="1" t="s">
        <v>1560</v>
      </c>
      <c r="B137341">
        <v>1</v>
      </c>
      <c r="C137341">
        <v>1</v>
      </c>
      <c r="D137341">
        <v>0.73432791200000003</v>
      </c>
      <c r="E137341" s="1" t="s">
        <v>44843</v>
      </c>
      <c r="F137341" s="1" t="s">
        <v>149</v>
      </c>
    </row>
    <row r="137342" spans="1:6" hidden="1" x14ac:dyDescent="0.25">
      <c r="A137342" s="1" t="s">
        <v>1560</v>
      </c>
      <c r="B137342">
        <v>1</v>
      </c>
      <c r="C137342">
        <v>1</v>
      </c>
      <c r="D137342">
        <v>0.84259873600000001</v>
      </c>
      <c r="E137342" s="1" t="s">
        <v>44844</v>
      </c>
      <c r="F137342" s="1" t="s">
        <v>149</v>
      </c>
    </row>
    <row r="137343" spans="1:6" hidden="1" x14ac:dyDescent="0.25">
      <c r="A137343" s="1" t="s">
        <v>1560</v>
      </c>
      <c r="B137343">
        <v>1</v>
      </c>
      <c r="C137343">
        <v>1</v>
      </c>
      <c r="D137343">
        <v>0.87861615400000004</v>
      </c>
      <c r="E137343" s="1" t="s">
        <v>44842</v>
      </c>
      <c r="F137343" s="1" t="s">
        <v>149</v>
      </c>
    </row>
    <row r="137344" spans="1:6" hidden="1" x14ac:dyDescent="0.25">
      <c r="A137344" s="1" t="s">
        <v>1560</v>
      </c>
      <c r="B137344">
        <v>1</v>
      </c>
      <c r="C137344">
        <v>1</v>
      </c>
      <c r="D137344">
        <v>0.76531457899999999</v>
      </c>
      <c r="E137344" s="1" t="s">
        <v>44842</v>
      </c>
      <c r="F137344" s="1" t="s">
        <v>149</v>
      </c>
    </row>
    <row r="137345" spans="1:6" hidden="1" x14ac:dyDescent="0.25">
      <c r="A137345" s="1" t="s">
        <v>1560</v>
      </c>
      <c r="B137345">
        <v>1</v>
      </c>
      <c r="C137345">
        <v>1</v>
      </c>
      <c r="D137345">
        <v>0.63001531399999999</v>
      </c>
      <c r="E137345" s="1" t="s">
        <v>25034</v>
      </c>
      <c r="F137345" s="1" t="s">
        <v>149</v>
      </c>
    </row>
    <row r="137346" spans="1:6" hidden="1" x14ac:dyDescent="0.25">
      <c r="A137346" s="1" t="s">
        <v>1560</v>
      </c>
      <c r="B137346">
        <v>1</v>
      </c>
      <c r="C137346">
        <v>1</v>
      </c>
      <c r="D137346">
        <v>0.54707330499999995</v>
      </c>
      <c r="E137346" s="1" t="s">
        <v>44845</v>
      </c>
      <c r="F137346" s="1" t="s">
        <v>149</v>
      </c>
    </row>
    <row r="137347" spans="1:6" hidden="1" x14ac:dyDescent="0.25">
      <c r="A137347" s="1" t="s">
        <v>1560</v>
      </c>
      <c r="B137347">
        <v>1</v>
      </c>
      <c r="C137347">
        <v>1</v>
      </c>
      <c r="D137347">
        <v>0.87401837100000002</v>
      </c>
      <c r="E137347" s="1" t="s">
        <v>44846</v>
      </c>
      <c r="F137347" s="1" t="s">
        <v>149</v>
      </c>
    </row>
    <row r="137348" spans="1:6" hidden="1" x14ac:dyDescent="0.25">
      <c r="A137348" s="1" t="s">
        <v>1560</v>
      </c>
      <c r="B137348">
        <v>1</v>
      </c>
      <c r="C137348">
        <v>1</v>
      </c>
      <c r="D137348">
        <v>0.819539189</v>
      </c>
      <c r="E137348" s="1" t="s">
        <v>44847</v>
      </c>
      <c r="F137348" s="1" t="s">
        <v>149</v>
      </c>
    </row>
    <row r="137349" spans="1:6" hidden="1" x14ac:dyDescent="0.25">
      <c r="A137349" s="1" t="s">
        <v>1560</v>
      </c>
      <c r="B137349">
        <v>1</v>
      </c>
      <c r="C137349">
        <v>1</v>
      </c>
      <c r="D137349">
        <v>0.93547475300000005</v>
      </c>
      <c r="E137349" s="1" t="s">
        <v>44848</v>
      </c>
      <c r="F137349" s="1" t="s">
        <v>149</v>
      </c>
    </row>
    <row r="137350" spans="1:6" hidden="1" x14ac:dyDescent="0.25">
      <c r="A137350" s="1" t="s">
        <v>1560</v>
      </c>
      <c r="B137350">
        <v>1</v>
      </c>
      <c r="C137350">
        <v>1</v>
      </c>
      <c r="D137350">
        <v>0.46769055700000001</v>
      </c>
      <c r="E137350" s="1" t="s">
        <v>44849</v>
      </c>
      <c r="F137350" s="1" t="s">
        <v>149</v>
      </c>
    </row>
    <row r="137351" spans="1:6" hidden="1" x14ac:dyDescent="0.25">
      <c r="A137351" s="1" t="s">
        <v>1560</v>
      </c>
      <c r="B137351">
        <v>1</v>
      </c>
      <c r="C137351">
        <v>1</v>
      </c>
      <c r="D137351">
        <v>0.59745812399999998</v>
      </c>
      <c r="E137351" s="1" t="s">
        <v>44850</v>
      </c>
      <c r="F137351" s="1" t="s">
        <v>149</v>
      </c>
    </row>
    <row r="137352" spans="1:6" hidden="1" x14ac:dyDescent="0.25">
      <c r="A137352" s="1" t="s">
        <v>1560</v>
      </c>
      <c r="B137352">
        <v>1</v>
      </c>
      <c r="C137352">
        <v>1</v>
      </c>
      <c r="D137352">
        <v>0.53100264100000005</v>
      </c>
      <c r="E137352" s="1" t="s">
        <v>1563</v>
      </c>
      <c r="F137352" s="1" t="s">
        <v>149</v>
      </c>
    </row>
    <row r="137353" spans="1:6" hidden="1" x14ac:dyDescent="0.25">
      <c r="A137353" s="1" t="s">
        <v>1560</v>
      </c>
      <c r="B137353">
        <v>1</v>
      </c>
      <c r="C137353">
        <v>1</v>
      </c>
      <c r="D137353">
        <v>0.71080148200000004</v>
      </c>
      <c r="E137353" s="1" t="s">
        <v>22001</v>
      </c>
      <c r="F137353" s="1" t="s">
        <v>149</v>
      </c>
    </row>
    <row r="137354" spans="1:6" hidden="1" x14ac:dyDescent="0.25">
      <c r="A137354" s="1" t="s">
        <v>1560</v>
      </c>
      <c r="B137354">
        <v>1</v>
      </c>
      <c r="C137354">
        <v>1</v>
      </c>
      <c r="D137354">
        <v>0.94061875299999997</v>
      </c>
      <c r="E137354" s="1" t="s">
        <v>44851</v>
      </c>
      <c r="F137354" s="1" t="s">
        <v>149</v>
      </c>
    </row>
    <row r="137355" spans="1:6" hidden="1" x14ac:dyDescent="0.25">
      <c r="A137355" s="1" t="s">
        <v>1560</v>
      </c>
      <c r="B137355">
        <v>1</v>
      </c>
      <c r="C137355">
        <v>1</v>
      </c>
      <c r="D137355">
        <v>0.96706855300000005</v>
      </c>
      <c r="E137355" s="1" t="s">
        <v>22001</v>
      </c>
      <c r="F137355" s="1" t="s">
        <v>149</v>
      </c>
    </row>
    <row r="137356" spans="1:6" hidden="1" x14ac:dyDescent="0.25">
      <c r="A137356" s="1" t="s">
        <v>1560</v>
      </c>
      <c r="B137356">
        <v>1</v>
      </c>
      <c r="C137356">
        <v>1</v>
      </c>
      <c r="D137356">
        <v>0.98322582199999997</v>
      </c>
      <c r="E137356" s="1" t="s">
        <v>22001</v>
      </c>
      <c r="F137356" s="1" t="s">
        <v>149</v>
      </c>
    </row>
    <row r="137357" spans="1:6" hidden="1" x14ac:dyDescent="0.25">
      <c r="A137357" s="1" t="s">
        <v>1560</v>
      </c>
      <c r="B137357">
        <v>1</v>
      </c>
      <c r="C137357">
        <v>1</v>
      </c>
      <c r="D137357">
        <v>0.70004147299999997</v>
      </c>
      <c r="E137357" s="1" t="s">
        <v>22001</v>
      </c>
      <c r="F137357" s="1" t="s">
        <v>149</v>
      </c>
    </row>
    <row r="137358" spans="1:6" hidden="1" x14ac:dyDescent="0.25">
      <c r="A137358" s="1" t="s">
        <v>1560</v>
      </c>
      <c r="B137358">
        <v>1</v>
      </c>
      <c r="C137358">
        <v>1</v>
      </c>
      <c r="D137358">
        <v>0.75638967800000001</v>
      </c>
      <c r="E137358" s="1" t="s">
        <v>44841</v>
      </c>
      <c r="F137358" s="1" t="s">
        <v>149</v>
      </c>
    </row>
    <row r="137359" spans="1:6" hidden="1" x14ac:dyDescent="0.25">
      <c r="A137359" s="1" t="s">
        <v>1560</v>
      </c>
      <c r="B137359">
        <v>1</v>
      </c>
      <c r="C137359">
        <v>1</v>
      </c>
      <c r="D137359">
        <v>0.887265623</v>
      </c>
      <c r="E137359" s="1" t="s">
        <v>22001</v>
      </c>
      <c r="F137359" s="1" t="s">
        <v>149</v>
      </c>
    </row>
    <row r="137360" spans="1:6" hidden="1" x14ac:dyDescent="0.25">
      <c r="A137360" s="1" t="s">
        <v>1560</v>
      </c>
      <c r="B137360">
        <v>1</v>
      </c>
      <c r="C137360">
        <v>1</v>
      </c>
      <c r="D137360">
        <v>0.87331908899999999</v>
      </c>
      <c r="E137360" s="1" t="s">
        <v>22001</v>
      </c>
      <c r="F137360" s="1" t="s">
        <v>149</v>
      </c>
    </row>
    <row r="137361" spans="1:6" hidden="1" x14ac:dyDescent="0.25">
      <c r="A137361" s="1" t="s">
        <v>1560</v>
      </c>
      <c r="B137361">
        <v>1</v>
      </c>
      <c r="C137361">
        <v>1</v>
      </c>
      <c r="D137361">
        <v>0.89189910900000002</v>
      </c>
      <c r="E137361" s="1" t="s">
        <v>22001</v>
      </c>
      <c r="F137361" s="1" t="s">
        <v>149</v>
      </c>
    </row>
    <row r="137362" spans="1:6" hidden="1" x14ac:dyDescent="0.25">
      <c r="A137362" s="1" t="s">
        <v>1560</v>
      </c>
      <c r="B137362">
        <v>1</v>
      </c>
      <c r="C137362">
        <v>1</v>
      </c>
      <c r="D137362">
        <v>0.85267782199999997</v>
      </c>
      <c r="E137362" s="1" t="s">
        <v>22001</v>
      </c>
      <c r="F137362" s="1" t="s">
        <v>149</v>
      </c>
    </row>
    <row r="137363" spans="1:6" hidden="1" x14ac:dyDescent="0.25">
      <c r="A137363" s="1" t="s">
        <v>1560</v>
      </c>
      <c r="B137363">
        <v>1</v>
      </c>
      <c r="C137363">
        <v>1</v>
      </c>
      <c r="D137363">
        <v>0.86373949100000003</v>
      </c>
      <c r="E137363" s="1" t="s">
        <v>44851</v>
      </c>
      <c r="F137363" s="1" t="s">
        <v>149</v>
      </c>
    </row>
    <row r="137364" spans="1:6" hidden="1" x14ac:dyDescent="0.25">
      <c r="A137364" s="1" t="s">
        <v>1560</v>
      </c>
      <c r="B137364">
        <v>1</v>
      </c>
      <c r="C137364">
        <v>1</v>
      </c>
      <c r="D137364">
        <v>0.80110847900000004</v>
      </c>
      <c r="E137364" s="1" t="s">
        <v>44851</v>
      </c>
      <c r="F137364" s="1" t="s">
        <v>149</v>
      </c>
    </row>
    <row r="137365" spans="1:6" hidden="1" x14ac:dyDescent="0.25">
      <c r="A137365" s="1" t="s">
        <v>1560</v>
      </c>
      <c r="B137365">
        <v>1</v>
      </c>
      <c r="C137365">
        <v>1</v>
      </c>
      <c r="D137365">
        <v>0.84154975399999998</v>
      </c>
      <c r="E137365" s="1" t="s">
        <v>44851</v>
      </c>
      <c r="F137365" s="1" t="s">
        <v>149</v>
      </c>
    </row>
    <row r="137366" spans="1:6" hidden="1" x14ac:dyDescent="0.25">
      <c r="A137366" s="1" t="s">
        <v>1560</v>
      </c>
      <c r="B137366">
        <v>1</v>
      </c>
      <c r="C137366">
        <v>1</v>
      </c>
      <c r="D137366">
        <v>0.69101327700000004</v>
      </c>
      <c r="E137366" s="1" t="s">
        <v>22001</v>
      </c>
      <c r="F137366" s="1" t="s">
        <v>149</v>
      </c>
    </row>
    <row r="137367" spans="1:6" hidden="1" x14ac:dyDescent="0.25">
      <c r="A137367" s="1" t="s">
        <v>1560</v>
      </c>
      <c r="B137367">
        <v>1</v>
      </c>
      <c r="C137367">
        <v>1</v>
      </c>
      <c r="D137367">
        <v>0.76622194099999996</v>
      </c>
      <c r="E137367" s="1" t="s">
        <v>22001</v>
      </c>
      <c r="F137367" s="1" t="s">
        <v>149</v>
      </c>
    </row>
    <row r="137368" spans="1:6" hidden="1" x14ac:dyDescent="0.25">
      <c r="A137368" s="1" t="s">
        <v>1560</v>
      </c>
      <c r="B137368">
        <v>1</v>
      </c>
      <c r="C137368">
        <v>1</v>
      </c>
      <c r="D137368">
        <v>0.61375290199999999</v>
      </c>
      <c r="E137368" s="1" t="s">
        <v>12677</v>
      </c>
      <c r="F137368" s="1" t="s">
        <v>149</v>
      </c>
    </row>
    <row r="137369" spans="1:6" hidden="1" x14ac:dyDescent="0.25">
      <c r="A137369" s="1" t="s">
        <v>1560</v>
      </c>
      <c r="B137369">
        <v>1</v>
      </c>
      <c r="C137369">
        <v>1</v>
      </c>
      <c r="D137369">
        <v>0.84074568699999996</v>
      </c>
      <c r="E137369" s="1" t="s">
        <v>22001</v>
      </c>
      <c r="F137369" s="1" t="s">
        <v>149</v>
      </c>
    </row>
    <row r="137370" spans="1:6" hidden="1" x14ac:dyDescent="0.25">
      <c r="A137370" s="1" t="s">
        <v>1560</v>
      </c>
      <c r="B137370">
        <v>1</v>
      </c>
      <c r="C137370">
        <v>1</v>
      </c>
      <c r="D137370">
        <v>0.83651256600000001</v>
      </c>
      <c r="E137370" s="1" t="s">
        <v>22001</v>
      </c>
      <c r="F137370" s="1" t="s">
        <v>149</v>
      </c>
    </row>
    <row r="137371" spans="1:6" hidden="1" x14ac:dyDescent="0.25">
      <c r="A137371" s="1" t="s">
        <v>1560</v>
      </c>
      <c r="B137371">
        <v>1</v>
      </c>
      <c r="C137371">
        <v>1</v>
      </c>
      <c r="D137371">
        <v>0.95710772300000002</v>
      </c>
      <c r="E137371" s="1" t="s">
        <v>22001</v>
      </c>
      <c r="F137371" s="1" t="s">
        <v>149</v>
      </c>
    </row>
    <row r="137372" spans="1:6" hidden="1" x14ac:dyDescent="0.25">
      <c r="A137372" s="1" t="s">
        <v>1560</v>
      </c>
      <c r="B137372">
        <v>1</v>
      </c>
      <c r="C137372">
        <v>1</v>
      </c>
      <c r="D137372">
        <v>0.73801255200000004</v>
      </c>
      <c r="E137372" s="1" t="s">
        <v>44852</v>
      </c>
      <c r="F137372" s="1" t="s">
        <v>149</v>
      </c>
    </row>
    <row r="137373" spans="1:6" hidden="1" x14ac:dyDescent="0.25">
      <c r="A137373" s="1" t="s">
        <v>1560</v>
      </c>
      <c r="B137373">
        <v>1</v>
      </c>
      <c r="C137373">
        <v>1</v>
      </c>
      <c r="D137373">
        <v>0.82823097700000003</v>
      </c>
      <c r="E137373" s="1" t="s">
        <v>22001</v>
      </c>
      <c r="F137373" s="1" t="s">
        <v>149</v>
      </c>
    </row>
    <row r="137374" spans="1:6" hidden="1" x14ac:dyDescent="0.25">
      <c r="A137374" s="1" t="s">
        <v>1560</v>
      </c>
      <c r="B137374">
        <v>1</v>
      </c>
      <c r="C137374">
        <v>1</v>
      </c>
      <c r="D137374">
        <v>0.52785223699999995</v>
      </c>
      <c r="E137374" s="1" t="s">
        <v>22001</v>
      </c>
      <c r="F137374" s="1" t="s">
        <v>149</v>
      </c>
    </row>
    <row r="137375" spans="1:6" hidden="1" x14ac:dyDescent="0.25">
      <c r="A137375" s="1" t="s">
        <v>1560</v>
      </c>
      <c r="B137375">
        <v>1</v>
      </c>
      <c r="C137375">
        <v>1</v>
      </c>
      <c r="D137375">
        <v>0.97309213900000002</v>
      </c>
      <c r="E137375" s="1" t="s">
        <v>22001</v>
      </c>
      <c r="F137375" s="1" t="s">
        <v>149</v>
      </c>
    </row>
    <row r="137376" spans="1:6" hidden="1" x14ac:dyDescent="0.25">
      <c r="A137376" s="1" t="s">
        <v>1560</v>
      </c>
      <c r="B137376">
        <v>1</v>
      </c>
      <c r="C137376">
        <v>1</v>
      </c>
      <c r="D137376">
        <v>0.46740871699999997</v>
      </c>
      <c r="E137376" s="1" t="s">
        <v>1563</v>
      </c>
      <c r="F137376" s="1" t="s">
        <v>149</v>
      </c>
    </row>
    <row r="137377" spans="1:6" hidden="1" x14ac:dyDescent="0.25">
      <c r="A137377" s="1" t="s">
        <v>1560</v>
      </c>
      <c r="B137377">
        <v>1</v>
      </c>
      <c r="C137377">
        <v>1</v>
      </c>
      <c r="D137377">
        <v>0.84013623000000004</v>
      </c>
      <c r="E137377" s="1" t="s">
        <v>22001</v>
      </c>
      <c r="F137377" s="1" t="s">
        <v>149</v>
      </c>
    </row>
    <row r="137378" spans="1:6" hidden="1" x14ac:dyDescent="0.25">
      <c r="A137378" s="1" t="s">
        <v>1560</v>
      </c>
      <c r="B137378">
        <v>1</v>
      </c>
      <c r="C137378">
        <v>1</v>
      </c>
      <c r="D137378">
        <v>0.72893977200000004</v>
      </c>
      <c r="E137378" s="1" t="s">
        <v>22001</v>
      </c>
      <c r="F137378" s="1" t="s">
        <v>149</v>
      </c>
    </row>
    <row r="137379" spans="1:6" hidden="1" x14ac:dyDescent="0.25">
      <c r="A137379" s="1" t="s">
        <v>1560</v>
      </c>
      <c r="B137379">
        <v>1</v>
      </c>
      <c r="C137379">
        <v>1</v>
      </c>
      <c r="D137379">
        <v>0.91610866800000001</v>
      </c>
      <c r="E137379" s="1" t="s">
        <v>22001</v>
      </c>
      <c r="F137379" s="1" t="s">
        <v>149</v>
      </c>
    </row>
    <row r="137380" spans="1:6" hidden="1" x14ac:dyDescent="0.25">
      <c r="A137380" s="1" t="s">
        <v>1560</v>
      </c>
      <c r="B137380">
        <v>1</v>
      </c>
      <c r="C137380">
        <v>1</v>
      </c>
      <c r="D137380">
        <v>0.86239135300000003</v>
      </c>
      <c r="E137380" s="1" t="s">
        <v>44853</v>
      </c>
      <c r="F137380" s="1" t="s">
        <v>149</v>
      </c>
    </row>
    <row r="137381" spans="1:6" hidden="1" x14ac:dyDescent="0.25">
      <c r="A137381" s="1" t="s">
        <v>1564</v>
      </c>
      <c r="B137381">
        <v>1</v>
      </c>
      <c r="C137381">
        <v>1</v>
      </c>
      <c r="D137381">
        <v>0.62741482299999995</v>
      </c>
      <c r="E137381" s="1" t="s">
        <v>25104</v>
      </c>
      <c r="F137381" s="1" t="s">
        <v>149</v>
      </c>
    </row>
    <row r="137382" spans="1:6" hidden="1" x14ac:dyDescent="0.25">
      <c r="A137382" s="1" t="s">
        <v>1564</v>
      </c>
      <c r="B137382">
        <v>1</v>
      </c>
      <c r="C137382">
        <v>1</v>
      </c>
      <c r="D137382">
        <v>0.90237468499999995</v>
      </c>
      <c r="E137382" s="1" t="s">
        <v>44854</v>
      </c>
      <c r="F137382" s="1" t="s">
        <v>149</v>
      </c>
    </row>
    <row r="137383" spans="1:6" hidden="1" x14ac:dyDescent="0.25">
      <c r="A137383" s="1" t="s">
        <v>1564</v>
      </c>
      <c r="B137383">
        <v>1</v>
      </c>
      <c r="C137383">
        <v>1</v>
      </c>
      <c r="D137383">
        <v>0.80609422900000005</v>
      </c>
      <c r="E137383" s="1" t="s">
        <v>44855</v>
      </c>
      <c r="F137383" s="1" t="s">
        <v>149</v>
      </c>
    </row>
    <row r="137384" spans="1:6" hidden="1" x14ac:dyDescent="0.25">
      <c r="A137384" s="1" t="s">
        <v>1564</v>
      </c>
      <c r="B137384">
        <v>1</v>
      </c>
      <c r="C137384">
        <v>1</v>
      </c>
      <c r="D137384">
        <v>0.59332275400000001</v>
      </c>
      <c r="E137384" s="1" t="s">
        <v>15809</v>
      </c>
      <c r="F137384" s="1" t="s">
        <v>149</v>
      </c>
    </row>
    <row r="137385" spans="1:6" hidden="1" x14ac:dyDescent="0.25">
      <c r="A137385" s="1" t="s">
        <v>1564</v>
      </c>
      <c r="B137385">
        <v>1</v>
      </c>
      <c r="C137385">
        <v>1</v>
      </c>
      <c r="D137385">
        <v>0.88694167099999999</v>
      </c>
      <c r="E137385" s="1" t="s">
        <v>44856</v>
      </c>
      <c r="F137385" s="1" t="s">
        <v>149</v>
      </c>
    </row>
    <row r="137386" spans="1:6" hidden="1" x14ac:dyDescent="0.25">
      <c r="A137386" s="1" t="s">
        <v>1564</v>
      </c>
      <c r="B137386">
        <v>1</v>
      </c>
      <c r="C137386">
        <v>1</v>
      </c>
      <c r="D137386">
        <v>0.82085782299999999</v>
      </c>
      <c r="E137386" s="1" t="s">
        <v>23409</v>
      </c>
      <c r="F137386" s="1" t="s">
        <v>149</v>
      </c>
    </row>
    <row r="137387" spans="1:6" hidden="1" x14ac:dyDescent="0.25">
      <c r="A137387" s="1" t="s">
        <v>1564</v>
      </c>
      <c r="B137387">
        <v>1</v>
      </c>
      <c r="C137387">
        <v>1</v>
      </c>
      <c r="D137387">
        <v>0.85274672500000004</v>
      </c>
      <c r="E137387" s="1" t="s">
        <v>44856</v>
      </c>
      <c r="F137387" s="1" t="s">
        <v>149</v>
      </c>
    </row>
    <row r="137388" spans="1:6" hidden="1" x14ac:dyDescent="0.25">
      <c r="A137388" s="1" t="s">
        <v>1564</v>
      </c>
      <c r="B137388">
        <v>1</v>
      </c>
      <c r="C137388">
        <v>1</v>
      </c>
      <c r="D137388">
        <v>0.80256253499999997</v>
      </c>
      <c r="E137388" s="1" t="s">
        <v>23409</v>
      </c>
      <c r="F137388" s="1" t="s">
        <v>149</v>
      </c>
    </row>
    <row r="137389" spans="1:6" hidden="1" x14ac:dyDescent="0.25">
      <c r="A137389" s="1" t="s">
        <v>1564</v>
      </c>
      <c r="B137389">
        <v>1</v>
      </c>
      <c r="C137389">
        <v>1</v>
      </c>
      <c r="D137389">
        <v>0.74123781899999996</v>
      </c>
      <c r="E137389" s="1" t="s">
        <v>469</v>
      </c>
      <c r="F137389" s="1" t="s">
        <v>149</v>
      </c>
    </row>
    <row r="137390" spans="1:6" hidden="1" x14ac:dyDescent="0.25">
      <c r="A137390" s="1" t="s">
        <v>1564</v>
      </c>
      <c r="B137390">
        <v>1</v>
      </c>
      <c r="C137390">
        <v>1</v>
      </c>
      <c r="D137390">
        <v>0.94842654500000001</v>
      </c>
      <c r="E137390" s="1" t="s">
        <v>469</v>
      </c>
      <c r="F137390" s="1" t="s">
        <v>149</v>
      </c>
    </row>
    <row r="137391" spans="1:6" hidden="1" x14ac:dyDescent="0.25">
      <c r="A137391" s="1" t="s">
        <v>1564</v>
      </c>
      <c r="B137391">
        <v>1</v>
      </c>
      <c r="C137391">
        <v>1</v>
      </c>
      <c r="D137391">
        <v>0.97368437100000005</v>
      </c>
      <c r="E137391" s="1" t="s">
        <v>469</v>
      </c>
      <c r="F137391" s="1" t="s">
        <v>149</v>
      </c>
    </row>
    <row r="137392" spans="1:6" hidden="1" x14ac:dyDescent="0.25">
      <c r="A137392" s="1" t="s">
        <v>1564</v>
      </c>
      <c r="B137392">
        <v>1</v>
      </c>
      <c r="C137392">
        <v>1</v>
      </c>
      <c r="D137392">
        <v>0.94379705199999997</v>
      </c>
      <c r="E137392" s="1" t="s">
        <v>469</v>
      </c>
      <c r="F137392" s="1" t="s">
        <v>149</v>
      </c>
    </row>
    <row r="137393" spans="1:6" hidden="1" x14ac:dyDescent="0.25">
      <c r="A137393" s="1" t="s">
        <v>1568</v>
      </c>
      <c r="B137393">
        <v>1</v>
      </c>
      <c r="C137393">
        <v>1</v>
      </c>
      <c r="D137393">
        <v>0.638943076</v>
      </c>
      <c r="E137393" s="1" t="s">
        <v>44857</v>
      </c>
      <c r="F137393" s="1" t="s">
        <v>149</v>
      </c>
    </row>
    <row r="137394" spans="1:6" hidden="1" x14ac:dyDescent="0.25">
      <c r="A137394" s="1" t="s">
        <v>1568</v>
      </c>
      <c r="B137394">
        <v>1</v>
      </c>
      <c r="C137394">
        <v>1</v>
      </c>
      <c r="D137394">
        <v>0.59635824000000004</v>
      </c>
      <c r="E137394" s="1" t="s">
        <v>44858</v>
      </c>
      <c r="F137394" s="1" t="s">
        <v>149</v>
      </c>
    </row>
    <row r="137395" spans="1:6" hidden="1" x14ac:dyDescent="0.25">
      <c r="A137395" s="1" t="s">
        <v>1568</v>
      </c>
      <c r="B137395">
        <v>1</v>
      </c>
      <c r="C137395">
        <v>1</v>
      </c>
      <c r="D137395">
        <v>0.68311137</v>
      </c>
      <c r="E137395" s="1" t="s">
        <v>29317</v>
      </c>
      <c r="F137395" s="1" t="s">
        <v>149</v>
      </c>
    </row>
    <row r="137396" spans="1:6" hidden="1" x14ac:dyDescent="0.25">
      <c r="A137396" s="1" t="s">
        <v>1568</v>
      </c>
      <c r="B137396">
        <v>1</v>
      </c>
      <c r="C137396">
        <v>1</v>
      </c>
      <c r="D137396">
        <v>0.682478845</v>
      </c>
      <c r="E137396" s="1" t="s">
        <v>29317</v>
      </c>
      <c r="F137396" s="1" t="s">
        <v>149</v>
      </c>
    </row>
    <row r="137397" spans="1:6" hidden="1" x14ac:dyDescent="0.25">
      <c r="A137397" s="1" t="s">
        <v>1568</v>
      </c>
      <c r="B137397">
        <v>1</v>
      </c>
      <c r="C137397">
        <v>1</v>
      </c>
      <c r="D137397">
        <v>0.67851156000000001</v>
      </c>
      <c r="E137397" s="1" t="s">
        <v>42207</v>
      </c>
      <c r="F137397" s="1" t="s">
        <v>149</v>
      </c>
    </row>
    <row r="137398" spans="1:6" hidden="1" x14ac:dyDescent="0.25">
      <c r="A137398" s="1" t="s">
        <v>1568</v>
      </c>
      <c r="B137398">
        <v>1</v>
      </c>
      <c r="C137398">
        <v>1</v>
      </c>
      <c r="D137398">
        <v>0.86067152000000002</v>
      </c>
      <c r="E137398" s="1" t="s">
        <v>42207</v>
      </c>
      <c r="F137398" s="1" t="s">
        <v>149</v>
      </c>
    </row>
    <row r="137399" spans="1:6" hidden="1" x14ac:dyDescent="0.25">
      <c r="A137399" s="1" t="s">
        <v>1568</v>
      </c>
      <c r="B137399">
        <v>1</v>
      </c>
      <c r="C137399">
        <v>1</v>
      </c>
      <c r="D137399">
        <v>0.65538382500000003</v>
      </c>
      <c r="E137399" s="1" t="s">
        <v>42207</v>
      </c>
      <c r="F137399" s="1" t="s">
        <v>149</v>
      </c>
    </row>
    <row r="137400" spans="1:6" hidden="1" x14ac:dyDescent="0.25">
      <c r="A137400" s="1" t="s">
        <v>1568</v>
      </c>
      <c r="B137400">
        <v>1</v>
      </c>
      <c r="C137400">
        <v>1</v>
      </c>
      <c r="D137400">
        <v>0.747366011</v>
      </c>
      <c r="E137400" s="1" t="s">
        <v>44859</v>
      </c>
      <c r="F137400" s="1" t="s">
        <v>149</v>
      </c>
    </row>
    <row r="137401" spans="1:6" hidden="1" x14ac:dyDescent="0.25">
      <c r="A137401" s="1" t="s">
        <v>1568</v>
      </c>
      <c r="B137401">
        <v>1</v>
      </c>
      <c r="C137401">
        <v>1</v>
      </c>
      <c r="D137401">
        <v>0.915470004</v>
      </c>
      <c r="E137401" s="1" t="s">
        <v>42207</v>
      </c>
      <c r="F137401" s="1" t="s">
        <v>149</v>
      </c>
    </row>
    <row r="137402" spans="1:6" hidden="1" x14ac:dyDescent="0.25">
      <c r="A137402" s="1" t="s">
        <v>1568</v>
      </c>
      <c r="B137402">
        <v>1</v>
      </c>
      <c r="C137402">
        <v>1</v>
      </c>
      <c r="D137402">
        <v>0.97369182099999996</v>
      </c>
      <c r="E137402" s="1" t="s">
        <v>42207</v>
      </c>
      <c r="F137402" s="1" t="s">
        <v>149</v>
      </c>
    </row>
    <row r="137403" spans="1:6" hidden="1" x14ac:dyDescent="0.25">
      <c r="A137403" s="1" t="s">
        <v>1568</v>
      </c>
      <c r="B137403">
        <v>1</v>
      </c>
      <c r="C137403">
        <v>1</v>
      </c>
      <c r="D137403">
        <v>0.80965685799999998</v>
      </c>
      <c r="E137403" s="1" t="s">
        <v>35314</v>
      </c>
      <c r="F137403" s="1" t="s">
        <v>149</v>
      </c>
    </row>
    <row r="137404" spans="1:6" hidden="1" x14ac:dyDescent="0.25">
      <c r="A137404" s="1" t="s">
        <v>1568</v>
      </c>
      <c r="B137404">
        <v>1</v>
      </c>
      <c r="C137404">
        <v>1</v>
      </c>
      <c r="D137404">
        <v>0.97371500700000002</v>
      </c>
      <c r="E137404" s="1" t="s">
        <v>42207</v>
      </c>
      <c r="F137404" s="1" t="s">
        <v>149</v>
      </c>
    </row>
    <row r="137405" spans="1:6" hidden="1" x14ac:dyDescent="0.25">
      <c r="A137405" s="1" t="s">
        <v>1568</v>
      </c>
      <c r="B137405">
        <v>1</v>
      </c>
      <c r="C137405">
        <v>1</v>
      </c>
      <c r="D137405">
        <v>0.98880678399999999</v>
      </c>
      <c r="E137405" s="1" t="s">
        <v>42207</v>
      </c>
      <c r="F137405" s="1" t="s">
        <v>149</v>
      </c>
    </row>
    <row r="137406" spans="1:6" hidden="1" x14ac:dyDescent="0.25">
      <c r="A137406" s="1" t="s">
        <v>1568</v>
      </c>
      <c r="B137406">
        <v>1</v>
      </c>
      <c r="C137406">
        <v>1</v>
      </c>
      <c r="D137406">
        <v>0.96015691800000003</v>
      </c>
      <c r="E137406" s="1" t="s">
        <v>42207</v>
      </c>
      <c r="F137406" s="1" t="s">
        <v>149</v>
      </c>
    </row>
    <row r="137407" spans="1:6" hidden="1" x14ac:dyDescent="0.25">
      <c r="A137407" s="1" t="s">
        <v>1568</v>
      </c>
      <c r="B137407">
        <v>1</v>
      </c>
      <c r="C137407">
        <v>1</v>
      </c>
      <c r="D137407">
        <v>0.97078347200000004</v>
      </c>
      <c r="E137407" s="1" t="s">
        <v>42207</v>
      </c>
      <c r="F137407" s="1" t="s">
        <v>149</v>
      </c>
    </row>
    <row r="137408" spans="1:6" hidden="1" x14ac:dyDescent="0.25">
      <c r="A137408" s="1" t="s">
        <v>1568</v>
      </c>
      <c r="B137408">
        <v>1</v>
      </c>
      <c r="C137408">
        <v>1</v>
      </c>
      <c r="D137408">
        <v>0.95635390300000001</v>
      </c>
      <c r="E137408" s="1" t="s">
        <v>42207</v>
      </c>
      <c r="F137408" s="1" t="s">
        <v>149</v>
      </c>
    </row>
    <row r="137409" spans="1:6" hidden="1" x14ac:dyDescent="0.25">
      <c r="A137409" s="1" t="s">
        <v>1568</v>
      </c>
      <c r="B137409">
        <v>1</v>
      </c>
      <c r="C137409">
        <v>1</v>
      </c>
      <c r="D137409">
        <v>0.78344368900000005</v>
      </c>
      <c r="E137409" s="1" t="s">
        <v>42207</v>
      </c>
      <c r="F137409" s="1" t="s">
        <v>149</v>
      </c>
    </row>
    <row r="137410" spans="1:6" hidden="1" x14ac:dyDescent="0.25">
      <c r="A137410" s="1" t="s">
        <v>1568</v>
      </c>
      <c r="B137410">
        <v>1</v>
      </c>
      <c r="C137410">
        <v>1</v>
      </c>
      <c r="D137410">
        <v>0.90306615800000001</v>
      </c>
      <c r="E137410" s="1" t="s">
        <v>42207</v>
      </c>
      <c r="F137410" s="1" t="s">
        <v>149</v>
      </c>
    </row>
    <row r="137411" spans="1:6" hidden="1" x14ac:dyDescent="0.25">
      <c r="A137411" s="1" t="s">
        <v>1568</v>
      </c>
      <c r="B137411">
        <v>1</v>
      </c>
      <c r="C137411">
        <v>1</v>
      </c>
      <c r="D137411">
        <v>0.94247734500000002</v>
      </c>
      <c r="E137411" s="1" t="s">
        <v>42207</v>
      </c>
      <c r="F137411" s="1" t="s">
        <v>149</v>
      </c>
    </row>
    <row r="137412" spans="1:6" hidden="1" x14ac:dyDescent="0.25">
      <c r="A137412" s="1" t="s">
        <v>1568</v>
      </c>
      <c r="B137412">
        <v>1</v>
      </c>
      <c r="C137412">
        <v>1</v>
      </c>
      <c r="D137412">
        <v>0.87510860000000001</v>
      </c>
      <c r="E137412" s="1" t="s">
        <v>42207</v>
      </c>
      <c r="F137412" s="1" t="s">
        <v>149</v>
      </c>
    </row>
    <row r="137413" spans="1:6" hidden="1" x14ac:dyDescent="0.25">
      <c r="A137413" s="1" t="s">
        <v>1568</v>
      </c>
      <c r="B137413">
        <v>1</v>
      </c>
      <c r="C137413">
        <v>1</v>
      </c>
      <c r="D137413">
        <v>0.88101732700000002</v>
      </c>
      <c r="E137413" s="1" t="s">
        <v>42207</v>
      </c>
      <c r="F137413" s="1" t="s">
        <v>149</v>
      </c>
    </row>
    <row r="137414" spans="1:6" hidden="1" x14ac:dyDescent="0.25">
      <c r="A137414" s="1" t="s">
        <v>1568</v>
      </c>
      <c r="B137414">
        <v>1</v>
      </c>
      <c r="C137414">
        <v>1</v>
      </c>
      <c r="D137414">
        <v>0.56341481199999999</v>
      </c>
      <c r="E137414" s="1" t="s">
        <v>42207</v>
      </c>
      <c r="F137414" s="1" t="s">
        <v>149</v>
      </c>
    </row>
    <row r="137415" spans="1:6" hidden="1" x14ac:dyDescent="0.25">
      <c r="A137415" s="1" t="s">
        <v>1568</v>
      </c>
      <c r="B137415">
        <v>1</v>
      </c>
      <c r="C137415">
        <v>1</v>
      </c>
      <c r="D137415">
        <v>0.56888186900000004</v>
      </c>
      <c r="E137415" s="1" t="s">
        <v>42207</v>
      </c>
      <c r="F137415" s="1" t="s">
        <v>149</v>
      </c>
    </row>
    <row r="137416" spans="1:6" hidden="1" x14ac:dyDescent="0.25">
      <c r="A137416" s="1" t="s">
        <v>1573</v>
      </c>
      <c r="B137416">
        <v>1</v>
      </c>
      <c r="C137416">
        <v>1</v>
      </c>
      <c r="D137416">
        <v>0.50154972099999995</v>
      </c>
      <c r="E137416" s="1" t="s">
        <v>4715</v>
      </c>
      <c r="F137416" s="1" t="s">
        <v>149</v>
      </c>
    </row>
    <row r="137417" spans="1:6" hidden="1" x14ac:dyDescent="0.25">
      <c r="A137417" s="1" t="s">
        <v>1573</v>
      </c>
      <c r="B137417">
        <v>1</v>
      </c>
      <c r="C137417">
        <v>1</v>
      </c>
      <c r="D137417">
        <v>0.921729982</v>
      </c>
      <c r="E137417" s="1" t="s">
        <v>252</v>
      </c>
      <c r="F137417" s="1" t="s">
        <v>149</v>
      </c>
    </row>
    <row r="137418" spans="1:6" hidden="1" x14ac:dyDescent="0.25">
      <c r="A137418" s="1" t="s">
        <v>1573</v>
      </c>
      <c r="B137418">
        <v>1</v>
      </c>
      <c r="C137418">
        <v>1</v>
      </c>
      <c r="D137418">
        <v>0.826313615</v>
      </c>
      <c r="E137418" s="1" t="s">
        <v>530</v>
      </c>
      <c r="F137418" s="1" t="s">
        <v>149</v>
      </c>
    </row>
    <row r="137419" spans="1:6" hidden="1" x14ac:dyDescent="0.25">
      <c r="A137419" s="1" t="s">
        <v>1573</v>
      </c>
      <c r="B137419">
        <v>1</v>
      </c>
      <c r="C137419">
        <v>1</v>
      </c>
      <c r="D137419">
        <v>0.99206346300000003</v>
      </c>
      <c r="E137419" s="1" t="s">
        <v>44860</v>
      </c>
      <c r="F137419" s="1" t="s">
        <v>149</v>
      </c>
    </row>
    <row r="137420" spans="1:6" hidden="1" x14ac:dyDescent="0.25">
      <c r="A137420" s="1" t="s">
        <v>1573</v>
      </c>
      <c r="B137420">
        <v>1</v>
      </c>
      <c r="C137420">
        <v>1</v>
      </c>
      <c r="D137420">
        <v>0.32298529100000001</v>
      </c>
      <c r="E137420" s="1" t="s">
        <v>1436</v>
      </c>
      <c r="F137420" s="1" t="s">
        <v>149</v>
      </c>
    </row>
    <row r="137421" spans="1:6" hidden="1" x14ac:dyDescent="0.25">
      <c r="A137421" s="1" t="s">
        <v>1577</v>
      </c>
      <c r="B137421">
        <v>1</v>
      </c>
      <c r="C137421">
        <v>1</v>
      </c>
      <c r="D137421">
        <v>0.91597145800000002</v>
      </c>
      <c r="E137421" s="1" t="s">
        <v>44861</v>
      </c>
      <c r="F137421" s="1" t="s">
        <v>149</v>
      </c>
    </row>
    <row r="137422" spans="1:6" hidden="1" x14ac:dyDescent="0.25">
      <c r="A137422" s="1" t="s">
        <v>6793</v>
      </c>
      <c r="B137422">
        <v>1</v>
      </c>
      <c r="C137422">
        <v>1</v>
      </c>
      <c r="D137422">
        <v>0.80417406599999997</v>
      </c>
      <c r="E137422" s="1" t="s">
        <v>44830</v>
      </c>
      <c r="F137422" s="1" t="s">
        <v>149</v>
      </c>
    </row>
    <row r="137423" spans="1:6" hidden="1" x14ac:dyDescent="0.25">
      <c r="A137423" s="1" t="s">
        <v>6793</v>
      </c>
      <c r="B137423">
        <v>1</v>
      </c>
      <c r="C137423">
        <v>1</v>
      </c>
      <c r="D137423">
        <v>0.987089455</v>
      </c>
      <c r="E137423" s="1" t="s">
        <v>44831</v>
      </c>
      <c r="F137423" s="1" t="s">
        <v>149</v>
      </c>
    </row>
    <row r="137424" spans="1:6" hidden="1" x14ac:dyDescent="0.25">
      <c r="A137424" s="1" t="s">
        <v>6793</v>
      </c>
      <c r="B137424">
        <v>1</v>
      </c>
      <c r="C137424">
        <v>1</v>
      </c>
      <c r="D137424">
        <v>0.87442946399999999</v>
      </c>
      <c r="E137424" s="1" t="s">
        <v>44862</v>
      </c>
      <c r="F137424" s="1" t="s">
        <v>149</v>
      </c>
    </row>
    <row r="137425" spans="1:6" hidden="1" x14ac:dyDescent="0.25">
      <c r="A137425" s="1" t="s">
        <v>6793</v>
      </c>
      <c r="B137425">
        <v>1</v>
      </c>
      <c r="C137425">
        <v>1</v>
      </c>
      <c r="D137425">
        <v>0.79808562999999999</v>
      </c>
      <c r="E137425" s="1" t="s">
        <v>44863</v>
      </c>
      <c r="F137425" s="1" t="s">
        <v>149</v>
      </c>
    </row>
    <row r="137426" spans="1:6" hidden="1" x14ac:dyDescent="0.25">
      <c r="A137426" s="1" t="s">
        <v>6793</v>
      </c>
      <c r="B137426">
        <v>1</v>
      </c>
      <c r="C137426">
        <v>1</v>
      </c>
      <c r="D137426">
        <v>0.86527937700000002</v>
      </c>
      <c r="E137426" s="1" t="s">
        <v>44864</v>
      </c>
      <c r="F137426" s="1" t="s">
        <v>149</v>
      </c>
    </row>
    <row r="137427" spans="1:6" hidden="1" x14ac:dyDescent="0.25">
      <c r="A137427" s="1" t="s">
        <v>6793</v>
      </c>
      <c r="B137427">
        <v>1</v>
      </c>
      <c r="C137427">
        <v>1</v>
      </c>
      <c r="D137427">
        <v>0.766106069</v>
      </c>
      <c r="E137427" s="1" t="s">
        <v>44865</v>
      </c>
      <c r="F137427" s="1" t="s">
        <v>149</v>
      </c>
    </row>
    <row r="137428" spans="1:6" hidden="1" x14ac:dyDescent="0.25">
      <c r="A137428" s="1" t="s">
        <v>6793</v>
      </c>
      <c r="B137428">
        <v>1</v>
      </c>
      <c r="C137428">
        <v>1</v>
      </c>
      <c r="D137428">
        <v>0.83082067999999998</v>
      </c>
      <c r="E137428" s="1" t="s">
        <v>44866</v>
      </c>
      <c r="F137428" s="1" t="s">
        <v>149</v>
      </c>
    </row>
    <row r="137429" spans="1:6" hidden="1" x14ac:dyDescent="0.25">
      <c r="A137429" s="1" t="s">
        <v>6793</v>
      </c>
      <c r="B137429">
        <v>1</v>
      </c>
      <c r="C137429">
        <v>1</v>
      </c>
      <c r="D137429">
        <v>0.81083130800000003</v>
      </c>
      <c r="E137429" s="1" t="s">
        <v>44867</v>
      </c>
      <c r="F137429" s="1" t="s">
        <v>149</v>
      </c>
    </row>
    <row r="137430" spans="1:6" hidden="1" x14ac:dyDescent="0.25">
      <c r="A137430" s="1" t="s">
        <v>6793</v>
      </c>
      <c r="B137430">
        <v>1</v>
      </c>
      <c r="C137430">
        <v>1</v>
      </c>
      <c r="D137430">
        <v>0.82613515900000001</v>
      </c>
      <c r="E137430" s="1" t="s">
        <v>44867</v>
      </c>
      <c r="F137430" s="1" t="s">
        <v>149</v>
      </c>
    </row>
    <row r="137431" spans="1:6" hidden="1" x14ac:dyDescent="0.25">
      <c r="A137431" s="1" t="s">
        <v>6793</v>
      </c>
      <c r="B137431">
        <v>1</v>
      </c>
      <c r="C137431">
        <v>1</v>
      </c>
      <c r="D137431">
        <v>0.97222626199999995</v>
      </c>
      <c r="E137431" s="1" t="s">
        <v>44868</v>
      </c>
      <c r="F137431" s="1" t="s">
        <v>149</v>
      </c>
    </row>
    <row r="137432" spans="1:6" hidden="1" x14ac:dyDescent="0.25">
      <c r="A137432" s="1" t="s">
        <v>6793</v>
      </c>
      <c r="B137432">
        <v>1</v>
      </c>
      <c r="C137432">
        <v>1</v>
      </c>
      <c r="D137432">
        <v>0.93481981800000002</v>
      </c>
      <c r="E137432" s="1" t="s">
        <v>42862</v>
      </c>
      <c r="F137432" s="1" t="s">
        <v>149</v>
      </c>
    </row>
    <row r="137433" spans="1:6" hidden="1" x14ac:dyDescent="0.25">
      <c r="A137433" s="1" t="s">
        <v>6793</v>
      </c>
      <c r="B137433">
        <v>1</v>
      </c>
      <c r="C137433">
        <v>1</v>
      </c>
      <c r="D137433">
        <v>0.96866583799999995</v>
      </c>
      <c r="E137433" s="1" t="s">
        <v>42862</v>
      </c>
      <c r="F137433" s="1" t="s">
        <v>149</v>
      </c>
    </row>
    <row r="137434" spans="1:6" hidden="1" x14ac:dyDescent="0.25">
      <c r="A137434" s="1" t="s">
        <v>6793</v>
      </c>
      <c r="B137434">
        <v>1</v>
      </c>
      <c r="C137434">
        <v>1</v>
      </c>
      <c r="D137434">
        <v>0.436059207</v>
      </c>
      <c r="E137434" s="1" t="s">
        <v>44869</v>
      </c>
      <c r="F137434" s="1" t="s">
        <v>149</v>
      </c>
    </row>
    <row r="137435" spans="1:6" hidden="1" x14ac:dyDescent="0.25">
      <c r="A137435" s="1" t="s">
        <v>6793</v>
      </c>
      <c r="B137435">
        <v>1</v>
      </c>
      <c r="C137435">
        <v>1</v>
      </c>
      <c r="D137435">
        <v>0.91076403900000003</v>
      </c>
      <c r="E137435" s="1" t="s">
        <v>44862</v>
      </c>
      <c r="F137435" s="1" t="s">
        <v>149</v>
      </c>
    </row>
    <row r="137436" spans="1:6" hidden="1" x14ac:dyDescent="0.25">
      <c r="A137436" s="1" t="s">
        <v>6793</v>
      </c>
      <c r="B137436">
        <v>1</v>
      </c>
      <c r="C137436">
        <v>1</v>
      </c>
      <c r="D137436">
        <v>0.90440016999999995</v>
      </c>
      <c r="E137436" s="1" t="s">
        <v>44862</v>
      </c>
      <c r="F137436" s="1" t="s">
        <v>149</v>
      </c>
    </row>
    <row r="137437" spans="1:6" hidden="1" x14ac:dyDescent="0.25">
      <c r="A137437" s="1" t="s">
        <v>6793</v>
      </c>
      <c r="B137437">
        <v>1</v>
      </c>
      <c r="C137437">
        <v>1</v>
      </c>
      <c r="D137437">
        <v>0.93864566100000002</v>
      </c>
      <c r="E137437" s="1" t="s">
        <v>44862</v>
      </c>
      <c r="F137437" s="1" t="s">
        <v>149</v>
      </c>
    </row>
    <row r="137438" spans="1:6" hidden="1" x14ac:dyDescent="0.25">
      <c r="A137438" s="1" t="s">
        <v>6793</v>
      </c>
      <c r="B137438">
        <v>1</v>
      </c>
      <c r="C137438">
        <v>1</v>
      </c>
      <c r="D137438">
        <v>0.91385006899999999</v>
      </c>
      <c r="E137438" s="1" t="s">
        <v>44862</v>
      </c>
      <c r="F137438" s="1" t="s">
        <v>149</v>
      </c>
    </row>
    <row r="137439" spans="1:6" hidden="1" x14ac:dyDescent="0.25">
      <c r="A137439" s="1" t="s">
        <v>6793</v>
      </c>
      <c r="B137439">
        <v>1</v>
      </c>
      <c r="C137439">
        <v>1</v>
      </c>
      <c r="D137439">
        <v>0.835561216</v>
      </c>
      <c r="E137439" s="1" t="s">
        <v>44868</v>
      </c>
      <c r="F137439" s="1" t="s">
        <v>149</v>
      </c>
    </row>
    <row r="137440" spans="1:6" hidden="1" x14ac:dyDescent="0.25">
      <c r="A137440" s="1" t="s">
        <v>6793</v>
      </c>
      <c r="B137440">
        <v>1</v>
      </c>
      <c r="C137440">
        <v>1</v>
      </c>
      <c r="D137440">
        <v>0.93752807400000004</v>
      </c>
      <c r="E137440" s="1" t="s">
        <v>44862</v>
      </c>
      <c r="F137440" s="1" t="s">
        <v>149</v>
      </c>
    </row>
    <row r="137441" spans="1:6" hidden="1" x14ac:dyDescent="0.25">
      <c r="A137441" s="1" t="s">
        <v>6793</v>
      </c>
      <c r="B137441">
        <v>1</v>
      </c>
      <c r="C137441">
        <v>1</v>
      </c>
      <c r="D137441">
        <v>0.86441141399999999</v>
      </c>
      <c r="E137441" s="1" t="s">
        <v>44862</v>
      </c>
      <c r="F137441" s="1" t="s">
        <v>149</v>
      </c>
    </row>
    <row r="137442" spans="1:6" hidden="1" x14ac:dyDescent="0.25">
      <c r="A137442" s="1" t="s">
        <v>6793</v>
      </c>
      <c r="B137442">
        <v>1</v>
      </c>
      <c r="C137442">
        <v>1</v>
      </c>
      <c r="D137442">
        <v>0.96652585300000005</v>
      </c>
      <c r="E137442" s="1" t="s">
        <v>44862</v>
      </c>
      <c r="F137442" s="1" t="s">
        <v>149</v>
      </c>
    </row>
    <row r="137443" spans="1:6" hidden="1" x14ac:dyDescent="0.25">
      <c r="A137443" s="1" t="s">
        <v>6793</v>
      </c>
      <c r="B137443">
        <v>1</v>
      </c>
      <c r="C137443">
        <v>1</v>
      </c>
      <c r="D137443">
        <v>0.94761234500000002</v>
      </c>
      <c r="E137443" s="1" t="s">
        <v>44862</v>
      </c>
      <c r="F137443" s="1" t="s">
        <v>149</v>
      </c>
    </row>
    <row r="137444" spans="1:6" hidden="1" x14ac:dyDescent="0.25">
      <c r="A137444" s="1" t="s">
        <v>6793</v>
      </c>
      <c r="B137444">
        <v>1</v>
      </c>
      <c r="C137444">
        <v>1</v>
      </c>
      <c r="D137444">
        <v>0.89479750400000002</v>
      </c>
      <c r="E137444" s="1" t="s">
        <v>44862</v>
      </c>
      <c r="F137444" s="1" t="s">
        <v>149</v>
      </c>
    </row>
    <row r="137445" spans="1:6" hidden="1" x14ac:dyDescent="0.25">
      <c r="A137445" s="1" t="s">
        <v>6793</v>
      </c>
      <c r="B137445">
        <v>1</v>
      </c>
      <c r="C137445">
        <v>1</v>
      </c>
      <c r="D137445">
        <v>0.89299702599999997</v>
      </c>
      <c r="E137445" s="1" t="s">
        <v>44862</v>
      </c>
      <c r="F137445" s="1" t="s">
        <v>149</v>
      </c>
    </row>
    <row r="137446" spans="1:6" hidden="1" x14ac:dyDescent="0.25">
      <c r="A137446" s="1" t="s">
        <v>6793</v>
      </c>
      <c r="B137446">
        <v>1</v>
      </c>
      <c r="C137446">
        <v>1</v>
      </c>
      <c r="D137446">
        <v>0.961310208</v>
      </c>
      <c r="E137446" s="1" t="s">
        <v>44862</v>
      </c>
      <c r="F137446" s="1" t="s">
        <v>149</v>
      </c>
    </row>
    <row r="137447" spans="1:6" hidden="1" x14ac:dyDescent="0.25">
      <c r="A137447" s="1" t="s">
        <v>6793</v>
      </c>
      <c r="B137447">
        <v>1</v>
      </c>
      <c r="C137447">
        <v>1</v>
      </c>
      <c r="D137447">
        <v>0.904164195</v>
      </c>
      <c r="E137447" s="1" t="s">
        <v>44862</v>
      </c>
      <c r="F137447" s="1" t="s">
        <v>149</v>
      </c>
    </row>
    <row r="137448" spans="1:6" hidden="1" x14ac:dyDescent="0.25">
      <c r="A137448" s="1" t="s">
        <v>6793</v>
      </c>
      <c r="B137448">
        <v>1</v>
      </c>
      <c r="C137448">
        <v>1</v>
      </c>
      <c r="D137448">
        <v>0.94792980000000004</v>
      </c>
      <c r="E137448" s="1" t="s">
        <v>44862</v>
      </c>
      <c r="F137448" s="1" t="s">
        <v>149</v>
      </c>
    </row>
    <row r="137449" spans="1:6" hidden="1" x14ac:dyDescent="0.25">
      <c r="A137449" s="1" t="s">
        <v>6793</v>
      </c>
      <c r="B137449">
        <v>1</v>
      </c>
      <c r="C137449">
        <v>1</v>
      </c>
      <c r="D137449">
        <v>0.85688584999999995</v>
      </c>
      <c r="E137449" s="1" t="s">
        <v>44867</v>
      </c>
      <c r="F137449" s="1" t="s">
        <v>149</v>
      </c>
    </row>
    <row r="137450" spans="1:6" hidden="1" x14ac:dyDescent="0.25">
      <c r="A137450" s="1" t="s">
        <v>6793</v>
      </c>
      <c r="B137450">
        <v>1</v>
      </c>
      <c r="C137450">
        <v>1</v>
      </c>
      <c r="D137450">
        <v>0.93166178499999996</v>
      </c>
      <c r="E137450" s="1" t="s">
        <v>42862</v>
      </c>
      <c r="F137450" s="1" t="s">
        <v>149</v>
      </c>
    </row>
    <row r="137451" spans="1:6" hidden="1" x14ac:dyDescent="0.25">
      <c r="A137451" s="1" t="s">
        <v>6793</v>
      </c>
      <c r="B137451">
        <v>1</v>
      </c>
      <c r="C137451">
        <v>1</v>
      </c>
      <c r="D137451">
        <v>0.73898267699999998</v>
      </c>
      <c r="E137451" s="1" t="s">
        <v>42862</v>
      </c>
      <c r="F137451" s="1" t="s">
        <v>149</v>
      </c>
    </row>
    <row r="137452" spans="1:6" hidden="1" x14ac:dyDescent="0.25">
      <c r="A137452" s="1" t="s">
        <v>6793</v>
      </c>
      <c r="B137452">
        <v>1</v>
      </c>
      <c r="C137452">
        <v>1</v>
      </c>
      <c r="D137452">
        <v>0.92482924499999997</v>
      </c>
      <c r="E137452" s="1" t="s">
        <v>42862</v>
      </c>
      <c r="F137452" s="1" t="s">
        <v>149</v>
      </c>
    </row>
    <row r="137453" spans="1:6" hidden="1" x14ac:dyDescent="0.25">
      <c r="A137453" s="1" t="s">
        <v>6793</v>
      </c>
      <c r="B137453">
        <v>1</v>
      </c>
      <c r="C137453">
        <v>1</v>
      </c>
      <c r="D137453">
        <v>0.65959840999999997</v>
      </c>
      <c r="E137453" s="1" t="s">
        <v>44870</v>
      </c>
      <c r="F137453" s="1" t="s">
        <v>149</v>
      </c>
    </row>
    <row r="137454" spans="1:6" hidden="1" x14ac:dyDescent="0.25">
      <c r="A137454" s="1" t="s">
        <v>6793</v>
      </c>
      <c r="B137454">
        <v>1</v>
      </c>
      <c r="C137454">
        <v>1</v>
      </c>
      <c r="D137454">
        <v>0.73117726999999999</v>
      </c>
      <c r="E137454" s="1" t="s">
        <v>1545</v>
      </c>
      <c r="F137454" s="1" t="s">
        <v>149</v>
      </c>
    </row>
    <row r="137455" spans="1:6" hidden="1" x14ac:dyDescent="0.25">
      <c r="A137455" s="1" t="s">
        <v>6793</v>
      </c>
      <c r="B137455">
        <v>1</v>
      </c>
      <c r="C137455">
        <v>1</v>
      </c>
      <c r="D137455">
        <v>0.96031397600000001</v>
      </c>
      <c r="E137455" s="1" t="s">
        <v>44862</v>
      </c>
      <c r="F137455" s="1" t="s">
        <v>149</v>
      </c>
    </row>
    <row r="137456" spans="1:6" hidden="1" x14ac:dyDescent="0.25">
      <c r="A137456" s="1" t="s">
        <v>6793</v>
      </c>
      <c r="B137456">
        <v>1</v>
      </c>
      <c r="C137456">
        <v>1</v>
      </c>
      <c r="D137456">
        <v>0.78391933400000002</v>
      </c>
      <c r="E137456" s="1" t="s">
        <v>30677</v>
      </c>
      <c r="F137456" s="1" t="s">
        <v>149</v>
      </c>
    </row>
    <row r="137457" spans="1:6" hidden="1" x14ac:dyDescent="0.25">
      <c r="A137457" s="1" t="s">
        <v>1579</v>
      </c>
      <c r="B137457">
        <v>1</v>
      </c>
      <c r="C137457">
        <v>1</v>
      </c>
      <c r="D137457">
        <v>0.52446454799999997</v>
      </c>
      <c r="E137457" s="1" t="s">
        <v>1537</v>
      </c>
      <c r="F137457" s="1" t="s">
        <v>149</v>
      </c>
    </row>
    <row r="137458" spans="1:6" hidden="1" x14ac:dyDescent="0.25">
      <c r="A137458" s="1" t="s">
        <v>1582</v>
      </c>
      <c r="B137458">
        <v>1</v>
      </c>
      <c r="C137458">
        <v>1</v>
      </c>
      <c r="D137458">
        <v>0.93348258699999997</v>
      </c>
      <c r="E137458" s="1" t="s">
        <v>44871</v>
      </c>
      <c r="F137458" s="1" t="s">
        <v>149</v>
      </c>
    </row>
    <row r="137459" spans="1:6" hidden="1" x14ac:dyDescent="0.25">
      <c r="A137459" s="1" t="s">
        <v>1582</v>
      </c>
      <c r="B137459">
        <v>1</v>
      </c>
      <c r="C137459">
        <v>1</v>
      </c>
      <c r="D137459">
        <v>0.88371950399999999</v>
      </c>
      <c r="E137459" s="1" t="s">
        <v>44872</v>
      </c>
      <c r="F137459" s="1" t="s">
        <v>149</v>
      </c>
    </row>
    <row r="137460" spans="1:6" hidden="1" x14ac:dyDescent="0.25">
      <c r="A137460" s="1" t="s">
        <v>1582</v>
      </c>
      <c r="B137460">
        <v>1</v>
      </c>
      <c r="C137460">
        <v>1</v>
      </c>
      <c r="D137460">
        <v>0.83511757900000005</v>
      </c>
      <c r="E137460" s="1" t="s">
        <v>23480</v>
      </c>
      <c r="F137460" s="1" t="s">
        <v>149</v>
      </c>
    </row>
    <row r="137461" spans="1:6" hidden="1" x14ac:dyDescent="0.25">
      <c r="A137461" s="1" t="s">
        <v>1582</v>
      </c>
      <c r="B137461">
        <v>1</v>
      </c>
      <c r="C137461">
        <v>1</v>
      </c>
      <c r="D137461">
        <v>0.82660096900000002</v>
      </c>
      <c r="E137461" s="1" t="s">
        <v>23480</v>
      </c>
      <c r="F137461" s="1" t="s">
        <v>149</v>
      </c>
    </row>
    <row r="137462" spans="1:6" hidden="1" x14ac:dyDescent="0.25">
      <c r="A137462" s="1" t="s">
        <v>1582</v>
      </c>
      <c r="B137462">
        <v>1</v>
      </c>
      <c r="C137462">
        <v>1</v>
      </c>
      <c r="D137462">
        <v>0.76763135199999999</v>
      </c>
      <c r="E137462" s="1" t="s">
        <v>23480</v>
      </c>
      <c r="F137462" s="1" t="s">
        <v>149</v>
      </c>
    </row>
    <row r="137463" spans="1:6" hidden="1" x14ac:dyDescent="0.25">
      <c r="A137463" s="1" t="s">
        <v>1582</v>
      </c>
      <c r="B137463">
        <v>1</v>
      </c>
      <c r="C137463">
        <v>1</v>
      </c>
      <c r="D137463">
        <v>0.84351134299999997</v>
      </c>
      <c r="E137463" s="1" t="s">
        <v>23480</v>
      </c>
      <c r="F137463" s="1" t="s">
        <v>149</v>
      </c>
    </row>
    <row r="137464" spans="1:6" hidden="1" x14ac:dyDescent="0.25">
      <c r="A137464" s="1" t="s">
        <v>1582</v>
      </c>
      <c r="B137464">
        <v>1</v>
      </c>
      <c r="C137464">
        <v>1</v>
      </c>
      <c r="D137464">
        <v>0.83913070000000001</v>
      </c>
      <c r="E137464" s="1" t="s">
        <v>23480</v>
      </c>
      <c r="F137464" s="1" t="s">
        <v>149</v>
      </c>
    </row>
    <row r="137465" spans="1:6" hidden="1" x14ac:dyDescent="0.25">
      <c r="A137465" s="1" t="s">
        <v>1582</v>
      </c>
      <c r="B137465">
        <v>1</v>
      </c>
      <c r="C137465">
        <v>1</v>
      </c>
      <c r="D137465">
        <v>0.77109623000000005</v>
      </c>
      <c r="E137465" s="1" t="s">
        <v>23480</v>
      </c>
      <c r="F137465" s="1" t="s">
        <v>149</v>
      </c>
    </row>
    <row r="137466" spans="1:6" hidden="1" x14ac:dyDescent="0.25">
      <c r="A137466" s="1" t="s">
        <v>1582</v>
      </c>
      <c r="B137466">
        <v>1</v>
      </c>
      <c r="C137466">
        <v>1</v>
      </c>
      <c r="D137466">
        <v>0.55128818800000001</v>
      </c>
      <c r="E137466" s="1" t="s">
        <v>3770</v>
      </c>
      <c r="F137466" s="1" t="s">
        <v>149</v>
      </c>
    </row>
    <row r="137467" spans="1:6" hidden="1" x14ac:dyDescent="0.25">
      <c r="A137467" s="1" t="s">
        <v>1582</v>
      </c>
      <c r="B137467">
        <v>1</v>
      </c>
      <c r="C137467">
        <v>1</v>
      </c>
      <c r="D137467">
        <v>0.97637683200000003</v>
      </c>
      <c r="E137467" s="1" t="s">
        <v>8391</v>
      </c>
      <c r="F137467" s="1" t="s">
        <v>149</v>
      </c>
    </row>
    <row r="137468" spans="1:6" hidden="1" x14ac:dyDescent="0.25">
      <c r="A137468" s="1" t="s">
        <v>1582</v>
      </c>
      <c r="B137468">
        <v>1</v>
      </c>
      <c r="C137468">
        <v>1</v>
      </c>
      <c r="D137468">
        <v>0.99606376900000004</v>
      </c>
      <c r="E137468" s="1" t="s">
        <v>8715</v>
      </c>
      <c r="F137468" s="1" t="s">
        <v>149</v>
      </c>
    </row>
    <row r="137469" spans="1:6" hidden="1" x14ac:dyDescent="0.25">
      <c r="A137469" s="1" t="s">
        <v>6832</v>
      </c>
      <c r="B137469">
        <v>1</v>
      </c>
      <c r="C137469">
        <v>1</v>
      </c>
      <c r="D137469">
        <v>0.714246571</v>
      </c>
      <c r="E137469" s="1" t="s">
        <v>24124</v>
      </c>
      <c r="F137469" s="1" t="s">
        <v>149</v>
      </c>
    </row>
    <row r="137470" spans="1:6" hidden="1" x14ac:dyDescent="0.25">
      <c r="A137470" s="1" t="s">
        <v>6833</v>
      </c>
      <c r="B137470">
        <v>1</v>
      </c>
      <c r="C137470">
        <v>1</v>
      </c>
      <c r="D137470">
        <v>0.91652530399999999</v>
      </c>
      <c r="E137470" s="1" t="s">
        <v>44873</v>
      </c>
      <c r="F137470" s="1" t="s">
        <v>149</v>
      </c>
    </row>
    <row r="137471" spans="1:6" hidden="1" x14ac:dyDescent="0.25">
      <c r="A137471" s="1" t="s">
        <v>6837</v>
      </c>
      <c r="B137471">
        <v>1</v>
      </c>
      <c r="C137471">
        <v>1</v>
      </c>
      <c r="D137471">
        <v>0.89791858199999997</v>
      </c>
      <c r="E137471" s="1" t="s">
        <v>44874</v>
      </c>
      <c r="F137471" s="1" t="s">
        <v>149</v>
      </c>
    </row>
    <row r="137472" spans="1:6" hidden="1" x14ac:dyDescent="0.25">
      <c r="A137472" s="1" t="s">
        <v>6837</v>
      </c>
      <c r="B137472">
        <v>1</v>
      </c>
      <c r="C137472">
        <v>1</v>
      </c>
      <c r="D137472">
        <v>0.68294131800000002</v>
      </c>
      <c r="E137472" s="1" t="s">
        <v>44875</v>
      </c>
      <c r="F137472" s="1" t="s">
        <v>149</v>
      </c>
    </row>
    <row r="137473" spans="1:6" hidden="1" x14ac:dyDescent="0.25">
      <c r="A137473" s="1" t="s">
        <v>6837</v>
      </c>
      <c r="B137473">
        <v>1</v>
      </c>
      <c r="C137473">
        <v>1</v>
      </c>
      <c r="D137473">
        <v>0.88992989099999997</v>
      </c>
      <c r="E137473" s="1" t="s">
        <v>44876</v>
      </c>
      <c r="F137473" s="1" t="s">
        <v>149</v>
      </c>
    </row>
    <row r="137474" spans="1:6" hidden="1" x14ac:dyDescent="0.25">
      <c r="A137474" s="1" t="s">
        <v>6837</v>
      </c>
      <c r="B137474">
        <v>1</v>
      </c>
      <c r="C137474">
        <v>1</v>
      </c>
      <c r="D137474">
        <v>0.61087453400000002</v>
      </c>
      <c r="E137474" s="1" t="s">
        <v>44877</v>
      </c>
      <c r="F137474" s="1" t="s">
        <v>149</v>
      </c>
    </row>
    <row r="137475" spans="1:6" hidden="1" x14ac:dyDescent="0.25">
      <c r="A137475" s="1" t="s">
        <v>6841</v>
      </c>
      <c r="B137475">
        <v>1</v>
      </c>
      <c r="C137475">
        <v>1</v>
      </c>
      <c r="D137475">
        <v>0.79045015600000001</v>
      </c>
      <c r="E137475" s="1" t="s">
        <v>44878</v>
      </c>
      <c r="F137475" s="1" t="s">
        <v>149</v>
      </c>
    </row>
    <row r="137476" spans="1:6" hidden="1" x14ac:dyDescent="0.25">
      <c r="A137476" s="1" t="s">
        <v>6841</v>
      </c>
      <c r="B137476">
        <v>1</v>
      </c>
      <c r="C137476">
        <v>1</v>
      </c>
      <c r="D137476">
        <v>0.93135446300000002</v>
      </c>
      <c r="E137476" s="1" t="s">
        <v>23409</v>
      </c>
      <c r="F137476" s="1" t="s">
        <v>149</v>
      </c>
    </row>
    <row r="137477" spans="1:6" hidden="1" x14ac:dyDescent="0.25">
      <c r="A137477" s="1" t="s">
        <v>6841</v>
      </c>
      <c r="B137477">
        <v>1</v>
      </c>
      <c r="C137477">
        <v>1</v>
      </c>
      <c r="D137477">
        <v>0.85756617800000001</v>
      </c>
      <c r="E137477" s="1" t="s">
        <v>23483</v>
      </c>
      <c r="F137477" s="1" t="s">
        <v>149</v>
      </c>
    </row>
    <row r="137478" spans="1:6" hidden="1" x14ac:dyDescent="0.25">
      <c r="A137478" s="1" t="s">
        <v>6841</v>
      </c>
      <c r="B137478">
        <v>1</v>
      </c>
      <c r="C137478">
        <v>1</v>
      </c>
      <c r="D137478">
        <v>0.99925261700000001</v>
      </c>
      <c r="E137478" s="1" t="s">
        <v>44879</v>
      </c>
      <c r="F137478" s="1" t="s">
        <v>149</v>
      </c>
    </row>
    <row r="137479" spans="1:6" hidden="1" x14ac:dyDescent="0.25">
      <c r="A137479" s="1" t="s">
        <v>6841</v>
      </c>
      <c r="B137479">
        <v>1</v>
      </c>
      <c r="C137479">
        <v>1</v>
      </c>
      <c r="D137479">
        <v>0.93059963000000001</v>
      </c>
      <c r="E137479" s="1" t="s">
        <v>44880</v>
      </c>
      <c r="F137479" s="1" t="s">
        <v>149</v>
      </c>
    </row>
    <row r="137480" spans="1:6" hidden="1" x14ac:dyDescent="0.25">
      <c r="A137480" s="1" t="s">
        <v>1583</v>
      </c>
      <c r="B137480">
        <v>1</v>
      </c>
      <c r="C137480">
        <v>1</v>
      </c>
      <c r="D137480">
        <v>0.50268095700000004</v>
      </c>
      <c r="E137480" s="1" t="s">
        <v>22049</v>
      </c>
      <c r="F137480" s="1" t="s">
        <v>149</v>
      </c>
    </row>
    <row r="137481" spans="1:6" hidden="1" x14ac:dyDescent="0.25">
      <c r="A137481" s="1" t="s">
        <v>1583</v>
      </c>
      <c r="B137481">
        <v>1</v>
      </c>
      <c r="C137481">
        <v>1</v>
      </c>
      <c r="D137481">
        <v>0.67769885100000005</v>
      </c>
      <c r="E137481" s="1" t="s">
        <v>29104</v>
      </c>
      <c r="F137481" s="1" t="s">
        <v>149</v>
      </c>
    </row>
    <row r="137482" spans="1:6" hidden="1" x14ac:dyDescent="0.25">
      <c r="A137482" s="1" t="s">
        <v>1583</v>
      </c>
      <c r="B137482">
        <v>1</v>
      </c>
      <c r="C137482">
        <v>1</v>
      </c>
      <c r="D137482">
        <v>0.87281465499999999</v>
      </c>
      <c r="E137482" s="1" t="s">
        <v>1545</v>
      </c>
      <c r="F137482" s="1" t="s">
        <v>149</v>
      </c>
    </row>
    <row r="137483" spans="1:6" hidden="1" x14ac:dyDescent="0.25">
      <c r="A137483" s="1" t="s">
        <v>44881</v>
      </c>
      <c r="B137483">
        <v>1</v>
      </c>
      <c r="C137483">
        <v>1</v>
      </c>
      <c r="D137483">
        <v>0.66684162599999997</v>
      </c>
      <c r="E137483" s="1" t="s">
        <v>44882</v>
      </c>
      <c r="F137483" s="1" t="s">
        <v>149</v>
      </c>
    </row>
    <row r="137484" spans="1:6" hidden="1" x14ac:dyDescent="0.25">
      <c r="A137484" s="1" t="s">
        <v>1584</v>
      </c>
      <c r="B137484">
        <v>1</v>
      </c>
      <c r="C137484">
        <v>1</v>
      </c>
      <c r="D137484">
        <v>0.75784421000000002</v>
      </c>
      <c r="E137484" s="1" t="s">
        <v>44883</v>
      </c>
      <c r="F137484" s="1" t="s">
        <v>149</v>
      </c>
    </row>
    <row r="137485" spans="1:6" hidden="1" x14ac:dyDescent="0.25">
      <c r="A137485" s="1" t="s">
        <v>1584</v>
      </c>
      <c r="B137485">
        <v>1</v>
      </c>
      <c r="C137485">
        <v>1</v>
      </c>
      <c r="D137485">
        <v>0.85946857899999995</v>
      </c>
      <c r="E137485" s="1" t="s">
        <v>44884</v>
      </c>
      <c r="F137485" s="1" t="s">
        <v>149</v>
      </c>
    </row>
    <row r="137486" spans="1:6" hidden="1" x14ac:dyDescent="0.25">
      <c r="A137486" s="1" t="s">
        <v>1584</v>
      </c>
      <c r="B137486">
        <v>1</v>
      </c>
      <c r="C137486">
        <v>1</v>
      </c>
      <c r="D137486">
        <v>0.98529076599999998</v>
      </c>
      <c r="E137486" s="1" t="s">
        <v>44885</v>
      </c>
      <c r="F137486" s="1" t="s">
        <v>149</v>
      </c>
    </row>
    <row r="137487" spans="1:6" hidden="1" x14ac:dyDescent="0.25">
      <c r="A137487" s="1" t="s">
        <v>1584</v>
      </c>
      <c r="B137487">
        <v>1</v>
      </c>
      <c r="C137487">
        <v>1</v>
      </c>
      <c r="D137487">
        <v>0.60574156000000001</v>
      </c>
      <c r="E137487" s="1" t="s">
        <v>44123</v>
      </c>
      <c r="F137487" s="1" t="s">
        <v>149</v>
      </c>
    </row>
    <row r="137488" spans="1:6" hidden="1" x14ac:dyDescent="0.25">
      <c r="A137488" s="1" t="s">
        <v>1584</v>
      </c>
      <c r="B137488">
        <v>1</v>
      </c>
      <c r="C137488">
        <v>1</v>
      </c>
      <c r="D137488">
        <v>0.63620549400000004</v>
      </c>
      <c r="E137488" s="1" t="s">
        <v>469</v>
      </c>
      <c r="F137488" s="1" t="s">
        <v>149</v>
      </c>
    </row>
    <row r="137489" spans="1:6" hidden="1" x14ac:dyDescent="0.25">
      <c r="A137489" s="1" t="s">
        <v>1584</v>
      </c>
      <c r="B137489">
        <v>1</v>
      </c>
      <c r="C137489">
        <v>1</v>
      </c>
      <c r="D137489">
        <v>0.813183129</v>
      </c>
      <c r="E137489" s="1" t="s">
        <v>16198</v>
      </c>
      <c r="F137489" s="1" t="s">
        <v>149</v>
      </c>
    </row>
    <row r="137490" spans="1:6" hidden="1" x14ac:dyDescent="0.25">
      <c r="A137490" s="1" t="s">
        <v>1587</v>
      </c>
      <c r="B137490">
        <v>1</v>
      </c>
      <c r="C137490">
        <v>1</v>
      </c>
      <c r="D137490">
        <v>0.73081189400000002</v>
      </c>
      <c r="E137490" s="1" t="s">
        <v>1125</v>
      </c>
      <c r="F137490" s="1" t="s">
        <v>149</v>
      </c>
    </row>
    <row r="137491" spans="1:6" hidden="1" x14ac:dyDescent="0.25">
      <c r="A137491" s="1" t="s">
        <v>1587</v>
      </c>
      <c r="B137491">
        <v>1</v>
      </c>
      <c r="C137491">
        <v>1</v>
      </c>
      <c r="D137491">
        <v>0.82860708199999999</v>
      </c>
      <c r="E137491" s="1" t="s">
        <v>44886</v>
      </c>
      <c r="F137491" s="1" t="s">
        <v>149</v>
      </c>
    </row>
    <row r="137492" spans="1:6" hidden="1" x14ac:dyDescent="0.25">
      <c r="A137492" s="1" t="s">
        <v>1587</v>
      </c>
      <c r="B137492">
        <v>1</v>
      </c>
      <c r="C137492">
        <v>1</v>
      </c>
      <c r="D137492">
        <v>0.82357925200000004</v>
      </c>
      <c r="E137492" s="1" t="s">
        <v>44887</v>
      </c>
      <c r="F137492" s="1" t="s">
        <v>149</v>
      </c>
    </row>
    <row r="137493" spans="1:6" hidden="1" x14ac:dyDescent="0.25">
      <c r="A137493" s="1" t="s">
        <v>1587</v>
      </c>
      <c r="B137493">
        <v>1</v>
      </c>
      <c r="C137493">
        <v>1</v>
      </c>
      <c r="D137493">
        <v>0.88187801799999999</v>
      </c>
      <c r="E137493" s="1" t="s">
        <v>44888</v>
      </c>
      <c r="F137493" s="1" t="s">
        <v>149</v>
      </c>
    </row>
    <row r="137494" spans="1:6" hidden="1" x14ac:dyDescent="0.25">
      <c r="A137494" s="1" t="s">
        <v>1587</v>
      </c>
      <c r="B137494">
        <v>1</v>
      </c>
      <c r="C137494">
        <v>1</v>
      </c>
      <c r="D137494">
        <v>0.76861161</v>
      </c>
      <c r="E137494" s="1" t="s">
        <v>23494</v>
      </c>
      <c r="F137494" s="1" t="s">
        <v>149</v>
      </c>
    </row>
    <row r="137495" spans="1:6" hidden="1" x14ac:dyDescent="0.25">
      <c r="A137495" s="1" t="s">
        <v>1587</v>
      </c>
      <c r="B137495">
        <v>1</v>
      </c>
      <c r="C137495">
        <v>1</v>
      </c>
      <c r="D137495">
        <v>0.83842712600000002</v>
      </c>
      <c r="E137495" s="1" t="s">
        <v>23494</v>
      </c>
      <c r="F137495" s="1" t="s">
        <v>149</v>
      </c>
    </row>
    <row r="137496" spans="1:6" hidden="1" x14ac:dyDescent="0.25">
      <c r="A137496" s="1" t="s">
        <v>1587</v>
      </c>
      <c r="B137496">
        <v>1</v>
      </c>
      <c r="C137496">
        <v>1</v>
      </c>
      <c r="D137496">
        <v>0.63898962699999995</v>
      </c>
      <c r="E137496" s="1" t="s">
        <v>3760</v>
      </c>
      <c r="F137496" s="1" t="s">
        <v>149</v>
      </c>
    </row>
    <row r="137497" spans="1:6" hidden="1" x14ac:dyDescent="0.25">
      <c r="A137497" s="1" t="s">
        <v>1587</v>
      </c>
      <c r="B137497">
        <v>1</v>
      </c>
      <c r="C137497">
        <v>1</v>
      </c>
      <c r="D137497">
        <v>0.63764709200000003</v>
      </c>
      <c r="E137497" s="1" t="s">
        <v>1127</v>
      </c>
      <c r="F137497" s="1" t="s">
        <v>149</v>
      </c>
    </row>
    <row r="137498" spans="1:6" hidden="1" x14ac:dyDescent="0.25">
      <c r="A137498" s="1" t="s">
        <v>1587</v>
      </c>
      <c r="B137498">
        <v>1</v>
      </c>
      <c r="C137498">
        <v>1</v>
      </c>
      <c r="D137498">
        <v>0.94332057199999997</v>
      </c>
      <c r="E137498" s="1" t="s">
        <v>44889</v>
      </c>
      <c r="F137498" s="1" t="s">
        <v>149</v>
      </c>
    </row>
    <row r="137499" spans="1:6" hidden="1" x14ac:dyDescent="0.25">
      <c r="A137499" s="1" t="s">
        <v>1587</v>
      </c>
      <c r="B137499">
        <v>1</v>
      </c>
      <c r="C137499">
        <v>1</v>
      </c>
      <c r="D137499">
        <v>0.23986212900000001</v>
      </c>
      <c r="E137499" s="1" t="s">
        <v>5279</v>
      </c>
      <c r="F137499" s="1" t="s">
        <v>149</v>
      </c>
    </row>
    <row r="137500" spans="1:6" hidden="1" x14ac:dyDescent="0.25">
      <c r="A137500" s="1" t="s">
        <v>1587</v>
      </c>
      <c r="B137500">
        <v>1</v>
      </c>
      <c r="C137500">
        <v>1</v>
      </c>
      <c r="D137500">
        <v>0.40059995700000001</v>
      </c>
      <c r="E137500" s="1" t="s">
        <v>4470</v>
      </c>
      <c r="F137500" s="1" t="s">
        <v>149</v>
      </c>
    </row>
    <row r="137501" spans="1:6" hidden="1" x14ac:dyDescent="0.25">
      <c r="A137501" s="1" t="s">
        <v>1589</v>
      </c>
      <c r="B137501">
        <v>1</v>
      </c>
      <c r="C137501">
        <v>1</v>
      </c>
      <c r="D137501">
        <v>0.72754275800000001</v>
      </c>
      <c r="E137501" s="1" t="s">
        <v>530</v>
      </c>
      <c r="F137501" s="1" t="s">
        <v>149</v>
      </c>
    </row>
    <row r="137502" spans="1:6" hidden="1" x14ac:dyDescent="0.25">
      <c r="A137502" s="1" t="s">
        <v>1589</v>
      </c>
      <c r="B137502">
        <v>1</v>
      </c>
      <c r="C137502">
        <v>1</v>
      </c>
      <c r="D137502">
        <v>0.72059595600000004</v>
      </c>
      <c r="E137502" s="1" t="s">
        <v>1125</v>
      </c>
      <c r="F137502" s="1" t="s">
        <v>149</v>
      </c>
    </row>
    <row r="137503" spans="1:6" hidden="1" x14ac:dyDescent="0.25">
      <c r="A137503" s="1" t="s">
        <v>1589</v>
      </c>
      <c r="B137503">
        <v>1</v>
      </c>
      <c r="C137503">
        <v>1</v>
      </c>
      <c r="D137503">
        <v>0.92011153700000003</v>
      </c>
      <c r="E137503" s="1" t="s">
        <v>44890</v>
      </c>
      <c r="F137503" s="1" t="s">
        <v>149</v>
      </c>
    </row>
    <row r="137504" spans="1:6" hidden="1" x14ac:dyDescent="0.25">
      <c r="A137504" s="1" t="s">
        <v>1589</v>
      </c>
      <c r="B137504">
        <v>1</v>
      </c>
      <c r="C137504">
        <v>1</v>
      </c>
      <c r="D137504">
        <v>0.84755772399999996</v>
      </c>
      <c r="E137504" s="1" t="s">
        <v>22166</v>
      </c>
      <c r="F137504" s="1" t="s">
        <v>149</v>
      </c>
    </row>
    <row r="137505" spans="1:6" hidden="1" x14ac:dyDescent="0.25">
      <c r="A137505" s="1" t="s">
        <v>1589</v>
      </c>
      <c r="B137505">
        <v>1</v>
      </c>
      <c r="C137505">
        <v>1</v>
      </c>
      <c r="D137505">
        <v>0.77652484200000005</v>
      </c>
      <c r="E137505" s="1" t="s">
        <v>44890</v>
      </c>
      <c r="F137505" s="1" t="s">
        <v>149</v>
      </c>
    </row>
    <row r="137506" spans="1:6" hidden="1" x14ac:dyDescent="0.25">
      <c r="A137506" s="1" t="s">
        <v>1589</v>
      </c>
      <c r="B137506">
        <v>1</v>
      </c>
      <c r="C137506">
        <v>1</v>
      </c>
      <c r="D137506">
        <v>0.84992182299999997</v>
      </c>
      <c r="E137506" s="1" t="s">
        <v>22166</v>
      </c>
      <c r="F137506" s="1" t="s">
        <v>149</v>
      </c>
    </row>
    <row r="137507" spans="1:6" hidden="1" x14ac:dyDescent="0.25">
      <c r="A137507" s="1" t="s">
        <v>1589</v>
      </c>
      <c r="B137507">
        <v>1</v>
      </c>
      <c r="C137507">
        <v>1</v>
      </c>
      <c r="D137507">
        <v>0.91172426900000003</v>
      </c>
      <c r="E137507" s="1" t="s">
        <v>44891</v>
      </c>
      <c r="F137507" s="1" t="s">
        <v>149</v>
      </c>
    </row>
    <row r="137508" spans="1:6" hidden="1" x14ac:dyDescent="0.25">
      <c r="A137508" s="1" t="s">
        <v>1589</v>
      </c>
      <c r="B137508">
        <v>1</v>
      </c>
      <c r="C137508">
        <v>1</v>
      </c>
      <c r="D137508">
        <v>0.66973245100000001</v>
      </c>
      <c r="E137508" s="1" t="s">
        <v>44892</v>
      </c>
      <c r="F137508" s="1" t="s">
        <v>149</v>
      </c>
    </row>
    <row r="137509" spans="1:6" hidden="1" x14ac:dyDescent="0.25">
      <c r="A137509" s="1" t="s">
        <v>1589</v>
      </c>
      <c r="B137509">
        <v>1</v>
      </c>
      <c r="C137509">
        <v>1</v>
      </c>
      <c r="D137509">
        <v>0.92322367400000005</v>
      </c>
      <c r="E137509" s="1" t="s">
        <v>4485</v>
      </c>
      <c r="F137509" s="1" t="s">
        <v>149</v>
      </c>
    </row>
    <row r="137510" spans="1:6" hidden="1" x14ac:dyDescent="0.25">
      <c r="A137510" s="1" t="s">
        <v>1589</v>
      </c>
      <c r="B137510">
        <v>1</v>
      </c>
      <c r="C137510">
        <v>1</v>
      </c>
      <c r="D137510">
        <v>0.64455777400000003</v>
      </c>
      <c r="E137510" s="1" t="s">
        <v>44893</v>
      </c>
      <c r="F137510" s="1" t="s">
        <v>149</v>
      </c>
    </row>
    <row r="137511" spans="1:6" hidden="1" x14ac:dyDescent="0.25">
      <c r="A137511" s="1" t="s">
        <v>1589</v>
      </c>
      <c r="B137511">
        <v>1</v>
      </c>
      <c r="C137511">
        <v>1</v>
      </c>
      <c r="D137511">
        <v>0.83054477000000004</v>
      </c>
      <c r="E137511" s="1" t="s">
        <v>10712</v>
      </c>
      <c r="F137511" s="1" t="s">
        <v>149</v>
      </c>
    </row>
    <row r="137512" spans="1:6" hidden="1" x14ac:dyDescent="0.25">
      <c r="A137512" s="1" t="s">
        <v>1589</v>
      </c>
      <c r="B137512">
        <v>1</v>
      </c>
      <c r="C137512">
        <v>1</v>
      </c>
      <c r="D137512">
        <v>0.91030597700000004</v>
      </c>
      <c r="E137512" s="1" t="s">
        <v>44894</v>
      </c>
      <c r="F137512" s="1" t="s">
        <v>149</v>
      </c>
    </row>
    <row r="137513" spans="1:6" hidden="1" x14ac:dyDescent="0.25">
      <c r="A137513" s="1" t="s">
        <v>1589</v>
      </c>
      <c r="B137513">
        <v>1</v>
      </c>
      <c r="C137513">
        <v>1</v>
      </c>
      <c r="D137513">
        <v>0.76390755200000005</v>
      </c>
      <c r="E137513" s="1" t="s">
        <v>44895</v>
      </c>
      <c r="F137513" s="1" t="s">
        <v>149</v>
      </c>
    </row>
    <row r="137514" spans="1:6" hidden="1" x14ac:dyDescent="0.25">
      <c r="A137514" s="1" t="s">
        <v>1589</v>
      </c>
      <c r="B137514">
        <v>1</v>
      </c>
      <c r="C137514">
        <v>1</v>
      </c>
      <c r="D137514">
        <v>0.86949574900000004</v>
      </c>
      <c r="E137514" s="1" t="s">
        <v>44891</v>
      </c>
      <c r="F137514" s="1" t="s">
        <v>149</v>
      </c>
    </row>
    <row r="137515" spans="1:6" hidden="1" x14ac:dyDescent="0.25">
      <c r="A137515" s="1" t="s">
        <v>1589</v>
      </c>
      <c r="B137515">
        <v>1</v>
      </c>
      <c r="C137515">
        <v>1</v>
      </c>
      <c r="D137515">
        <v>0.68126535399999999</v>
      </c>
      <c r="E137515" s="1" t="s">
        <v>44892</v>
      </c>
      <c r="F137515" s="1" t="s">
        <v>149</v>
      </c>
    </row>
    <row r="137516" spans="1:6" hidden="1" x14ac:dyDescent="0.25">
      <c r="A137516" s="1" t="s">
        <v>1589</v>
      </c>
      <c r="B137516">
        <v>1</v>
      </c>
      <c r="C137516">
        <v>1</v>
      </c>
      <c r="D137516">
        <v>0.93694680900000005</v>
      </c>
      <c r="E137516" s="1" t="s">
        <v>4485</v>
      </c>
      <c r="F137516" s="1" t="s">
        <v>149</v>
      </c>
    </row>
    <row r="137517" spans="1:6" hidden="1" x14ac:dyDescent="0.25">
      <c r="A137517" s="1" t="s">
        <v>1589</v>
      </c>
      <c r="B137517">
        <v>1</v>
      </c>
      <c r="C137517">
        <v>1</v>
      </c>
      <c r="D137517">
        <v>0.68146801000000001</v>
      </c>
      <c r="E137517" s="1" t="s">
        <v>44893</v>
      </c>
      <c r="F137517" s="1" t="s">
        <v>149</v>
      </c>
    </row>
    <row r="137518" spans="1:6" hidden="1" x14ac:dyDescent="0.25">
      <c r="A137518" s="1" t="s">
        <v>1589</v>
      </c>
      <c r="B137518">
        <v>1</v>
      </c>
      <c r="C137518">
        <v>1</v>
      </c>
      <c r="D137518">
        <v>0.87689936199999996</v>
      </c>
      <c r="E137518" s="1" t="s">
        <v>10712</v>
      </c>
      <c r="F137518" s="1" t="s">
        <v>149</v>
      </c>
    </row>
    <row r="137519" spans="1:6" hidden="1" x14ac:dyDescent="0.25">
      <c r="A137519" s="1" t="s">
        <v>6900</v>
      </c>
      <c r="B137519">
        <v>1</v>
      </c>
      <c r="C137519">
        <v>1</v>
      </c>
      <c r="D137519">
        <v>0.50155210500000003</v>
      </c>
      <c r="E137519" s="1" t="s">
        <v>4715</v>
      </c>
      <c r="F137519" s="1" t="s">
        <v>149</v>
      </c>
    </row>
    <row r="137520" spans="1:6" hidden="1" x14ac:dyDescent="0.25">
      <c r="A137520" s="1" t="s">
        <v>6900</v>
      </c>
      <c r="B137520">
        <v>1</v>
      </c>
      <c r="C137520">
        <v>1</v>
      </c>
      <c r="D137520">
        <v>0.92172968399999999</v>
      </c>
      <c r="E137520" s="1" t="s">
        <v>252</v>
      </c>
      <c r="F137520" s="1" t="s">
        <v>149</v>
      </c>
    </row>
    <row r="137521" spans="1:6" hidden="1" x14ac:dyDescent="0.25">
      <c r="A137521" s="1" t="s">
        <v>6900</v>
      </c>
      <c r="B137521">
        <v>1</v>
      </c>
      <c r="C137521">
        <v>1</v>
      </c>
      <c r="D137521">
        <v>0.74479865999999995</v>
      </c>
      <c r="E137521" s="1" t="s">
        <v>44896</v>
      </c>
      <c r="F137521" s="1" t="s">
        <v>149</v>
      </c>
    </row>
    <row r="137522" spans="1:6" hidden="1" x14ac:dyDescent="0.25">
      <c r="A137522" s="1" t="s">
        <v>6900</v>
      </c>
      <c r="B137522">
        <v>1</v>
      </c>
      <c r="C137522">
        <v>1</v>
      </c>
      <c r="D137522">
        <v>0.98335313800000002</v>
      </c>
      <c r="E137522" s="1" t="s">
        <v>525</v>
      </c>
      <c r="F137522" s="1" t="s">
        <v>149</v>
      </c>
    </row>
    <row r="137523" spans="1:6" hidden="1" x14ac:dyDescent="0.25">
      <c r="A137523" s="1" t="s">
        <v>6900</v>
      </c>
      <c r="B137523">
        <v>1</v>
      </c>
      <c r="C137523">
        <v>1</v>
      </c>
      <c r="D137523">
        <v>0.80751013800000004</v>
      </c>
      <c r="E137523" s="1" t="s">
        <v>526</v>
      </c>
      <c r="F137523" s="1" t="s">
        <v>149</v>
      </c>
    </row>
    <row r="137524" spans="1:6" hidden="1" x14ac:dyDescent="0.25">
      <c r="A137524" s="1" t="s">
        <v>6905</v>
      </c>
      <c r="B137524">
        <v>1</v>
      </c>
      <c r="C137524">
        <v>1</v>
      </c>
      <c r="D137524">
        <v>0.84888100600000005</v>
      </c>
      <c r="E137524" s="1" t="s">
        <v>44897</v>
      </c>
      <c r="F137524" s="1" t="s">
        <v>149</v>
      </c>
    </row>
    <row r="137525" spans="1:6" hidden="1" x14ac:dyDescent="0.25">
      <c r="A137525" s="1" t="s">
        <v>6906</v>
      </c>
      <c r="B137525">
        <v>1</v>
      </c>
      <c r="C137525">
        <v>1</v>
      </c>
      <c r="D137525">
        <v>0.34316161299999998</v>
      </c>
      <c r="E137525" s="1" t="s">
        <v>42293</v>
      </c>
      <c r="F137525" s="1" t="s">
        <v>149</v>
      </c>
    </row>
    <row r="137526" spans="1:6" hidden="1" x14ac:dyDescent="0.25">
      <c r="A137526" s="1" t="s">
        <v>6906</v>
      </c>
      <c r="B137526">
        <v>1</v>
      </c>
      <c r="C137526">
        <v>1</v>
      </c>
      <c r="D137526">
        <v>0.93756520700000001</v>
      </c>
      <c r="E137526" s="1" t="s">
        <v>25657</v>
      </c>
      <c r="F137526" s="1" t="s">
        <v>149</v>
      </c>
    </row>
    <row r="137527" spans="1:6" hidden="1" x14ac:dyDescent="0.25">
      <c r="A137527" s="1" t="s">
        <v>6906</v>
      </c>
      <c r="B137527">
        <v>1</v>
      </c>
      <c r="C137527">
        <v>1</v>
      </c>
      <c r="D137527">
        <v>0.63858693799999999</v>
      </c>
      <c r="E137527" s="1" t="s">
        <v>31371</v>
      </c>
      <c r="F137527" s="1" t="s">
        <v>149</v>
      </c>
    </row>
    <row r="137528" spans="1:6" hidden="1" x14ac:dyDescent="0.25">
      <c r="A137528" s="1" t="s">
        <v>6906</v>
      </c>
      <c r="B137528">
        <v>1</v>
      </c>
      <c r="C137528">
        <v>1</v>
      </c>
      <c r="D137528">
        <v>0.60864675000000001</v>
      </c>
      <c r="E137528" s="1" t="s">
        <v>44898</v>
      </c>
      <c r="F137528" s="1" t="s">
        <v>149</v>
      </c>
    </row>
    <row r="137529" spans="1:6" hidden="1" x14ac:dyDescent="0.25">
      <c r="A137529" s="1" t="s">
        <v>6906</v>
      </c>
      <c r="B137529">
        <v>1</v>
      </c>
      <c r="C137529">
        <v>1</v>
      </c>
      <c r="D137529">
        <v>0.79364031599999996</v>
      </c>
      <c r="E137529" s="1" t="s">
        <v>44899</v>
      </c>
      <c r="F137529" s="1" t="s">
        <v>149</v>
      </c>
    </row>
    <row r="137530" spans="1:6" hidden="1" x14ac:dyDescent="0.25">
      <c r="A137530" s="1" t="s">
        <v>6906</v>
      </c>
      <c r="B137530">
        <v>1</v>
      </c>
      <c r="C137530">
        <v>1</v>
      </c>
      <c r="D137530">
        <v>0.73153990499999999</v>
      </c>
      <c r="E137530" s="1" t="s">
        <v>44900</v>
      </c>
      <c r="F137530" s="1" t="s">
        <v>149</v>
      </c>
    </row>
    <row r="137531" spans="1:6" hidden="1" x14ac:dyDescent="0.25">
      <c r="A137531" s="1" t="s">
        <v>6907</v>
      </c>
      <c r="B137531">
        <v>1</v>
      </c>
      <c r="C137531">
        <v>1</v>
      </c>
      <c r="D137531">
        <v>0.61606371400000004</v>
      </c>
      <c r="E137531" s="1" t="s">
        <v>39892</v>
      </c>
      <c r="F137531" s="1" t="s">
        <v>149</v>
      </c>
    </row>
    <row r="137532" spans="1:6" hidden="1" x14ac:dyDescent="0.25">
      <c r="A137532" s="1" t="s">
        <v>6907</v>
      </c>
      <c r="B137532">
        <v>1</v>
      </c>
      <c r="C137532">
        <v>1</v>
      </c>
      <c r="D137532">
        <v>0.89874708699999994</v>
      </c>
      <c r="E137532" s="1" t="s">
        <v>8800</v>
      </c>
      <c r="F137532" s="1" t="s">
        <v>149</v>
      </c>
    </row>
    <row r="137533" spans="1:6" hidden="1" x14ac:dyDescent="0.25">
      <c r="A137533" s="1" t="s">
        <v>6907</v>
      </c>
      <c r="B137533">
        <v>1</v>
      </c>
      <c r="C137533">
        <v>1</v>
      </c>
      <c r="D137533">
        <v>0.93023806799999997</v>
      </c>
      <c r="E137533" s="1" t="s">
        <v>44901</v>
      </c>
      <c r="F137533" s="1" t="s">
        <v>149</v>
      </c>
    </row>
    <row r="137534" spans="1:6" hidden="1" x14ac:dyDescent="0.25">
      <c r="A137534" s="1" t="s">
        <v>6907</v>
      </c>
      <c r="B137534">
        <v>1</v>
      </c>
      <c r="C137534">
        <v>1</v>
      </c>
      <c r="D137534">
        <v>0.887883961</v>
      </c>
      <c r="E137534" s="1" t="s">
        <v>39426</v>
      </c>
      <c r="F137534" s="1" t="s">
        <v>149</v>
      </c>
    </row>
    <row r="137535" spans="1:6" hidden="1" x14ac:dyDescent="0.25">
      <c r="A137535" s="1" t="s">
        <v>6910</v>
      </c>
      <c r="B137535">
        <v>1</v>
      </c>
      <c r="C137535">
        <v>1</v>
      </c>
      <c r="D137535">
        <v>0.820487678</v>
      </c>
      <c r="E137535" s="1" t="s">
        <v>44902</v>
      </c>
      <c r="F137535" s="1" t="s">
        <v>149</v>
      </c>
    </row>
    <row r="137536" spans="1:6" hidden="1" x14ac:dyDescent="0.25">
      <c r="A137536" s="1" t="s">
        <v>6910</v>
      </c>
      <c r="B137536">
        <v>1</v>
      </c>
      <c r="C137536">
        <v>1</v>
      </c>
      <c r="D137536">
        <v>0.54244822299999995</v>
      </c>
      <c r="E137536" s="1" t="s">
        <v>44903</v>
      </c>
      <c r="F137536" s="1" t="s">
        <v>149</v>
      </c>
    </row>
    <row r="137537" spans="1:6" hidden="1" x14ac:dyDescent="0.25">
      <c r="A137537" s="1" t="s">
        <v>6910</v>
      </c>
      <c r="B137537">
        <v>1</v>
      </c>
      <c r="C137537">
        <v>1</v>
      </c>
      <c r="D137537">
        <v>0.79150974799999996</v>
      </c>
      <c r="E137537" s="1" t="s">
        <v>44904</v>
      </c>
      <c r="F137537" s="1" t="s">
        <v>149</v>
      </c>
    </row>
    <row r="137538" spans="1:6" hidden="1" x14ac:dyDescent="0.25">
      <c r="A137538" s="1" t="s">
        <v>6910</v>
      </c>
      <c r="B137538">
        <v>1</v>
      </c>
      <c r="C137538">
        <v>1</v>
      </c>
      <c r="D137538">
        <v>0.74794882500000004</v>
      </c>
      <c r="E137538" s="1" t="s">
        <v>44905</v>
      </c>
      <c r="F137538" s="1" t="s">
        <v>149</v>
      </c>
    </row>
    <row r="137539" spans="1:6" hidden="1" x14ac:dyDescent="0.25">
      <c r="A137539" s="1" t="s">
        <v>6910</v>
      </c>
      <c r="B137539">
        <v>1</v>
      </c>
      <c r="C137539">
        <v>1</v>
      </c>
      <c r="D137539">
        <v>0.49700048600000002</v>
      </c>
      <c r="E137539" s="1" t="s">
        <v>29340</v>
      </c>
      <c r="F137539" s="1" t="s">
        <v>149</v>
      </c>
    </row>
    <row r="137540" spans="1:6" hidden="1" x14ac:dyDescent="0.25">
      <c r="A137540" s="1" t="s">
        <v>1595</v>
      </c>
      <c r="B137540">
        <v>1</v>
      </c>
      <c r="C137540">
        <v>1</v>
      </c>
      <c r="D137540">
        <v>0.73039251599999999</v>
      </c>
      <c r="E137540" s="1" t="s">
        <v>252</v>
      </c>
      <c r="F137540" s="1" t="s">
        <v>149</v>
      </c>
    </row>
    <row r="137541" spans="1:6" hidden="1" x14ac:dyDescent="0.25">
      <c r="A137541" s="1" t="s">
        <v>1595</v>
      </c>
      <c r="B137541">
        <v>1</v>
      </c>
      <c r="C137541">
        <v>1</v>
      </c>
      <c r="D137541">
        <v>0.80248826699999998</v>
      </c>
      <c r="E137541" s="1" t="s">
        <v>12677</v>
      </c>
      <c r="F137541" s="1" t="s">
        <v>149</v>
      </c>
    </row>
    <row r="137542" spans="1:6" hidden="1" x14ac:dyDescent="0.25">
      <c r="A137542" s="1" t="s">
        <v>1595</v>
      </c>
      <c r="B137542">
        <v>1</v>
      </c>
      <c r="C137542">
        <v>1</v>
      </c>
      <c r="D137542">
        <v>0.91434347599999999</v>
      </c>
      <c r="E137542" s="1" t="s">
        <v>530</v>
      </c>
      <c r="F137542" s="1" t="s">
        <v>149</v>
      </c>
    </row>
    <row r="137543" spans="1:6" hidden="1" x14ac:dyDescent="0.25">
      <c r="A137543" s="1" t="s">
        <v>1595</v>
      </c>
      <c r="B137543">
        <v>1</v>
      </c>
      <c r="C137543">
        <v>1</v>
      </c>
      <c r="D137543">
        <v>0.88420891800000001</v>
      </c>
      <c r="E137543" s="1" t="s">
        <v>531</v>
      </c>
      <c r="F137543" s="1" t="s">
        <v>149</v>
      </c>
    </row>
    <row r="137544" spans="1:6" hidden="1" x14ac:dyDescent="0.25">
      <c r="A137544" s="1" t="s">
        <v>1595</v>
      </c>
      <c r="B137544">
        <v>1</v>
      </c>
      <c r="C137544">
        <v>1</v>
      </c>
      <c r="D137544">
        <v>0.80183875599999999</v>
      </c>
      <c r="E137544" s="1" t="s">
        <v>380</v>
      </c>
      <c r="F137544" s="1" t="s">
        <v>149</v>
      </c>
    </row>
    <row r="137545" spans="1:6" hidden="1" x14ac:dyDescent="0.25">
      <c r="A137545" s="1" t="s">
        <v>1595</v>
      </c>
      <c r="B137545">
        <v>1</v>
      </c>
      <c r="C137545">
        <v>1</v>
      </c>
      <c r="D137545">
        <v>0.65879100599999996</v>
      </c>
      <c r="E137545" s="1" t="s">
        <v>252</v>
      </c>
      <c r="F137545" s="1" t="s">
        <v>149</v>
      </c>
    </row>
    <row r="137546" spans="1:6" hidden="1" x14ac:dyDescent="0.25">
      <c r="A137546" s="1" t="s">
        <v>1595</v>
      </c>
      <c r="B137546">
        <v>1</v>
      </c>
      <c r="C137546">
        <v>1</v>
      </c>
      <c r="D137546">
        <v>0.81822913900000005</v>
      </c>
      <c r="E137546" s="1" t="s">
        <v>12677</v>
      </c>
      <c r="F137546" s="1" t="s">
        <v>149</v>
      </c>
    </row>
    <row r="137547" spans="1:6" hidden="1" x14ac:dyDescent="0.25">
      <c r="A137547" s="1" t="s">
        <v>1595</v>
      </c>
      <c r="B137547">
        <v>1</v>
      </c>
      <c r="C137547">
        <v>1</v>
      </c>
      <c r="D137547">
        <v>0.99723261600000002</v>
      </c>
      <c r="E137547" s="1" t="s">
        <v>44906</v>
      </c>
      <c r="F137547" s="1" t="s">
        <v>149</v>
      </c>
    </row>
    <row r="137548" spans="1:6" hidden="1" x14ac:dyDescent="0.25">
      <c r="A137548" s="1" t="s">
        <v>1595</v>
      </c>
      <c r="B137548">
        <v>1</v>
      </c>
      <c r="C137548">
        <v>1</v>
      </c>
      <c r="D137548">
        <v>0.99754238100000003</v>
      </c>
      <c r="E137548" s="1" t="s">
        <v>44906</v>
      </c>
      <c r="F137548" s="1" t="s">
        <v>149</v>
      </c>
    </row>
    <row r="137549" spans="1:6" hidden="1" x14ac:dyDescent="0.25">
      <c r="A137549" s="1" t="s">
        <v>1595</v>
      </c>
      <c r="B137549">
        <v>1</v>
      </c>
      <c r="C137549">
        <v>1</v>
      </c>
      <c r="D137549">
        <v>0.85829150700000001</v>
      </c>
      <c r="E137549" s="1" t="s">
        <v>31209</v>
      </c>
      <c r="F137549" s="1" t="s">
        <v>149</v>
      </c>
    </row>
    <row r="137550" spans="1:6" hidden="1" x14ac:dyDescent="0.25">
      <c r="A137550" s="1" t="s">
        <v>1595</v>
      </c>
      <c r="B137550">
        <v>1</v>
      </c>
      <c r="C137550">
        <v>1</v>
      </c>
      <c r="D137550">
        <v>0.97956180599999998</v>
      </c>
      <c r="E137550" s="1" t="s">
        <v>525</v>
      </c>
      <c r="F137550" s="1" t="s">
        <v>149</v>
      </c>
    </row>
    <row r="137551" spans="1:6" hidden="1" x14ac:dyDescent="0.25">
      <c r="A137551" s="1" t="s">
        <v>1597</v>
      </c>
      <c r="B137551">
        <v>1</v>
      </c>
      <c r="C137551">
        <v>1</v>
      </c>
      <c r="D137551">
        <v>0.87024098599999999</v>
      </c>
      <c r="E137551" s="1" t="s">
        <v>24486</v>
      </c>
      <c r="F137551" s="1" t="s">
        <v>149</v>
      </c>
    </row>
    <row r="137552" spans="1:6" hidden="1" x14ac:dyDescent="0.25">
      <c r="A137552" s="1" t="s">
        <v>1599</v>
      </c>
      <c r="B137552">
        <v>1</v>
      </c>
      <c r="C137552">
        <v>1</v>
      </c>
      <c r="D137552">
        <v>0.954865038</v>
      </c>
      <c r="E137552" s="1" t="s">
        <v>44907</v>
      </c>
      <c r="F137552" s="1" t="s">
        <v>149</v>
      </c>
    </row>
    <row r="137553" spans="1:6" hidden="1" x14ac:dyDescent="0.25">
      <c r="A137553" s="1" t="s">
        <v>1599</v>
      </c>
      <c r="B137553">
        <v>1</v>
      </c>
      <c r="C137553">
        <v>1</v>
      </c>
      <c r="D137553">
        <v>0.74808067099999997</v>
      </c>
      <c r="E137553" s="1" t="s">
        <v>44908</v>
      </c>
      <c r="F137553" s="1" t="s">
        <v>149</v>
      </c>
    </row>
    <row r="137554" spans="1:6" hidden="1" x14ac:dyDescent="0.25">
      <c r="A137554" s="1" t="s">
        <v>1599</v>
      </c>
      <c r="B137554">
        <v>1</v>
      </c>
      <c r="C137554">
        <v>1</v>
      </c>
      <c r="D137554">
        <v>0.82927155500000005</v>
      </c>
      <c r="E137554" s="1" t="s">
        <v>44909</v>
      </c>
      <c r="F137554" s="1" t="s">
        <v>149</v>
      </c>
    </row>
    <row r="137555" spans="1:6" hidden="1" x14ac:dyDescent="0.25">
      <c r="A137555" s="1" t="s">
        <v>1599</v>
      </c>
      <c r="B137555">
        <v>1</v>
      </c>
      <c r="C137555">
        <v>1</v>
      </c>
      <c r="D137555">
        <v>0.83889615500000003</v>
      </c>
      <c r="E137555" s="1" t="s">
        <v>44910</v>
      </c>
      <c r="F137555" s="1" t="s">
        <v>149</v>
      </c>
    </row>
    <row r="137556" spans="1:6" hidden="1" x14ac:dyDescent="0.25">
      <c r="A137556" s="1" t="s">
        <v>1599</v>
      </c>
      <c r="B137556">
        <v>1</v>
      </c>
      <c r="C137556">
        <v>1</v>
      </c>
      <c r="D137556">
        <v>0.60685330599999998</v>
      </c>
      <c r="E137556" s="1" t="s">
        <v>44911</v>
      </c>
      <c r="F137556" s="1" t="s">
        <v>149</v>
      </c>
    </row>
    <row r="137557" spans="1:6" hidden="1" x14ac:dyDescent="0.25">
      <c r="A137557" s="1" t="s">
        <v>1599</v>
      </c>
      <c r="B137557">
        <v>1</v>
      </c>
      <c r="C137557">
        <v>1</v>
      </c>
      <c r="D137557">
        <v>0.63183075200000005</v>
      </c>
      <c r="E137557" s="1" t="s">
        <v>44912</v>
      </c>
      <c r="F137557" s="1" t="s">
        <v>149</v>
      </c>
    </row>
    <row r="137558" spans="1:6" hidden="1" x14ac:dyDescent="0.25">
      <c r="A137558" s="1" t="s">
        <v>1599</v>
      </c>
      <c r="B137558">
        <v>1</v>
      </c>
      <c r="C137558">
        <v>1</v>
      </c>
      <c r="D137558">
        <v>0.95910155799999997</v>
      </c>
      <c r="E137558" s="1" t="s">
        <v>17756</v>
      </c>
      <c r="F137558" s="1" t="s">
        <v>149</v>
      </c>
    </row>
    <row r="137559" spans="1:6" hidden="1" x14ac:dyDescent="0.25">
      <c r="A137559" s="1" t="s">
        <v>1599</v>
      </c>
      <c r="B137559">
        <v>1</v>
      </c>
      <c r="C137559">
        <v>1</v>
      </c>
      <c r="D137559">
        <v>0.82728761399999995</v>
      </c>
      <c r="E137559" s="1" t="s">
        <v>1877</v>
      </c>
      <c r="F137559" s="1" t="s">
        <v>149</v>
      </c>
    </row>
    <row r="137560" spans="1:6" hidden="1" x14ac:dyDescent="0.25">
      <c r="A137560" s="1" t="s">
        <v>1599</v>
      </c>
      <c r="B137560">
        <v>1</v>
      </c>
      <c r="C137560">
        <v>1</v>
      </c>
      <c r="D137560">
        <v>0.906971097</v>
      </c>
      <c r="E137560" s="1" t="s">
        <v>1877</v>
      </c>
      <c r="F137560" s="1" t="s">
        <v>149</v>
      </c>
    </row>
    <row r="137561" spans="1:6" hidden="1" x14ac:dyDescent="0.25">
      <c r="A137561" s="1" t="s">
        <v>1599</v>
      </c>
      <c r="B137561">
        <v>1</v>
      </c>
      <c r="C137561">
        <v>1</v>
      </c>
      <c r="D137561">
        <v>0.70847761600000003</v>
      </c>
      <c r="E137561" s="1" t="s">
        <v>1877</v>
      </c>
      <c r="F137561" s="1" t="s">
        <v>149</v>
      </c>
    </row>
    <row r="137562" spans="1:6" hidden="1" x14ac:dyDescent="0.25">
      <c r="A137562" s="1" t="s">
        <v>1599</v>
      </c>
      <c r="B137562">
        <v>1</v>
      </c>
      <c r="C137562">
        <v>1</v>
      </c>
      <c r="D137562">
        <v>0.85803455100000003</v>
      </c>
      <c r="E137562" s="1" t="s">
        <v>1877</v>
      </c>
      <c r="F137562" s="1" t="s">
        <v>149</v>
      </c>
    </row>
    <row r="137563" spans="1:6" hidden="1" x14ac:dyDescent="0.25">
      <c r="A137563" s="1" t="s">
        <v>1599</v>
      </c>
      <c r="B137563">
        <v>1</v>
      </c>
      <c r="C137563">
        <v>1</v>
      </c>
      <c r="D137563">
        <v>0.94136929499999999</v>
      </c>
      <c r="E137563" s="1" t="s">
        <v>1877</v>
      </c>
      <c r="F137563" s="1" t="s">
        <v>149</v>
      </c>
    </row>
    <row r="137564" spans="1:6" hidden="1" x14ac:dyDescent="0.25">
      <c r="A137564" s="1" t="s">
        <v>1599</v>
      </c>
      <c r="B137564">
        <v>1</v>
      </c>
      <c r="C137564">
        <v>1</v>
      </c>
      <c r="D137564">
        <v>0.92855620400000005</v>
      </c>
      <c r="E137564" s="1" t="s">
        <v>1877</v>
      </c>
      <c r="F137564" s="1" t="s">
        <v>149</v>
      </c>
    </row>
    <row r="137565" spans="1:6" hidden="1" x14ac:dyDescent="0.25">
      <c r="A137565" s="1" t="s">
        <v>1599</v>
      </c>
      <c r="B137565">
        <v>1</v>
      </c>
      <c r="C137565">
        <v>1</v>
      </c>
      <c r="D137565">
        <v>0.81524413799999995</v>
      </c>
      <c r="E137565" s="1" t="s">
        <v>44913</v>
      </c>
      <c r="F137565" s="1" t="s">
        <v>149</v>
      </c>
    </row>
    <row r="137566" spans="1:6" hidden="1" x14ac:dyDescent="0.25">
      <c r="A137566" s="1" t="s">
        <v>1599</v>
      </c>
      <c r="B137566">
        <v>1</v>
      </c>
      <c r="C137566">
        <v>1</v>
      </c>
      <c r="D137566">
        <v>0.58626067599999998</v>
      </c>
      <c r="E137566" s="1" t="s">
        <v>44914</v>
      </c>
      <c r="F137566" s="1" t="s">
        <v>149</v>
      </c>
    </row>
    <row r="137567" spans="1:6" hidden="1" x14ac:dyDescent="0.25">
      <c r="A137567" s="1" t="s">
        <v>1599</v>
      </c>
      <c r="B137567">
        <v>1</v>
      </c>
      <c r="C137567">
        <v>1</v>
      </c>
      <c r="D137567">
        <v>0.79957985899999995</v>
      </c>
      <c r="E137567" s="1" t="s">
        <v>44915</v>
      </c>
      <c r="F137567" s="1" t="s">
        <v>149</v>
      </c>
    </row>
    <row r="137568" spans="1:6" hidden="1" x14ac:dyDescent="0.25">
      <c r="A137568" s="1" t="s">
        <v>1599</v>
      </c>
      <c r="B137568">
        <v>1</v>
      </c>
      <c r="C137568">
        <v>1</v>
      </c>
      <c r="D137568">
        <v>0.88065362000000003</v>
      </c>
      <c r="E137568" s="1" t="s">
        <v>526</v>
      </c>
      <c r="F137568" s="1" t="s">
        <v>149</v>
      </c>
    </row>
    <row r="137569" spans="1:6" hidden="1" x14ac:dyDescent="0.25">
      <c r="A137569" s="1" t="s">
        <v>1599</v>
      </c>
      <c r="B137569">
        <v>1</v>
      </c>
      <c r="C137569">
        <v>1</v>
      </c>
      <c r="D137569">
        <v>0.98815256399999996</v>
      </c>
      <c r="E137569" s="1" t="s">
        <v>525</v>
      </c>
      <c r="F137569" s="1" t="s">
        <v>149</v>
      </c>
    </row>
    <row r="137570" spans="1:6" hidden="1" x14ac:dyDescent="0.25">
      <c r="A137570" s="1" t="s">
        <v>1599</v>
      </c>
      <c r="B137570">
        <v>1</v>
      </c>
      <c r="C137570">
        <v>1</v>
      </c>
      <c r="D137570">
        <v>0.69805967800000002</v>
      </c>
      <c r="E137570" s="1" t="s">
        <v>252</v>
      </c>
      <c r="F137570" s="1" t="s">
        <v>149</v>
      </c>
    </row>
    <row r="137571" spans="1:6" hidden="1" x14ac:dyDescent="0.25">
      <c r="A137571" s="1" t="s">
        <v>1599</v>
      </c>
      <c r="B137571">
        <v>1</v>
      </c>
      <c r="C137571">
        <v>1</v>
      </c>
      <c r="D137571">
        <v>0.94339907199999995</v>
      </c>
      <c r="E137571" s="1" t="s">
        <v>44916</v>
      </c>
      <c r="F137571" s="1" t="s">
        <v>149</v>
      </c>
    </row>
    <row r="137572" spans="1:6" hidden="1" x14ac:dyDescent="0.25">
      <c r="A137572" s="1" t="s">
        <v>1605</v>
      </c>
      <c r="B137572">
        <v>1</v>
      </c>
      <c r="C137572">
        <v>1</v>
      </c>
      <c r="D137572">
        <v>0.74245160799999999</v>
      </c>
      <c r="E137572" s="1" t="s">
        <v>252</v>
      </c>
      <c r="F137572" s="1" t="s">
        <v>149</v>
      </c>
    </row>
    <row r="137573" spans="1:6" hidden="1" x14ac:dyDescent="0.25">
      <c r="A137573" s="1" t="s">
        <v>1605</v>
      </c>
      <c r="B137573">
        <v>1</v>
      </c>
      <c r="C137573">
        <v>1</v>
      </c>
      <c r="D137573">
        <v>0.66615593399999995</v>
      </c>
      <c r="E137573" s="1" t="s">
        <v>12677</v>
      </c>
      <c r="F137573" s="1" t="s">
        <v>149</v>
      </c>
    </row>
    <row r="137574" spans="1:6" hidden="1" x14ac:dyDescent="0.25">
      <c r="A137574" s="1" t="s">
        <v>1605</v>
      </c>
      <c r="B137574">
        <v>1</v>
      </c>
      <c r="C137574">
        <v>1</v>
      </c>
      <c r="D137574">
        <v>0.99999046300000005</v>
      </c>
      <c r="E137574" s="1" t="s">
        <v>44917</v>
      </c>
      <c r="F137574" s="1" t="s">
        <v>149</v>
      </c>
    </row>
    <row r="137575" spans="1:6" hidden="1" x14ac:dyDescent="0.25">
      <c r="A137575" s="1" t="s">
        <v>1605</v>
      </c>
      <c r="B137575">
        <v>1</v>
      </c>
      <c r="C137575">
        <v>1</v>
      </c>
      <c r="D137575">
        <v>0.97416537999999997</v>
      </c>
      <c r="E137575" s="1" t="s">
        <v>44918</v>
      </c>
      <c r="F137575" s="1" t="s">
        <v>149</v>
      </c>
    </row>
    <row r="137576" spans="1:6" hidden="1" x14ac:dyDescent="0.25">
      <c r="A137576" s="1" t="s">
        <v>1605</v>
      </c>
      <c r="B137576">
        <v>1</v>
      </c>
      <c r="C137576">
        <v>1</v>
      </c>
      <c r="D137576">
        <v>0.92210149799999996</v>
      </c>
      <c r="E137576" s="1" t="s">
        <v>31209</v>
      </c>
      <c r="F137576" s="1" t="s">
        <v>149</v>
      </c>
    </row>
    <row r="137577" spans="1:6" hidden="1" x14ac:dyDescent="0.25">
      <c r="A137577" s="1" t="s">
        <v>1605</v>
      </c>
      <c r="B137577">
        <v>1</v>
      </c>
      <c r="C137577">
        <v>1</v>
      </c>
      <c r="D137577">
        <v>0.98803269900000001</v>
      </c>
      <c r="E137577" s="1" t="s">
        <v>525</v>
      </c>
      <c r="F137577" s="1" t="s">
        <v>149</v>
      </c>
    </row>
    <row r="137578" spans="1:6" hidden="1" x14ac:dyDescent="0.25">
      <c r="A137578" s="1" t="s">
        <v>1605</v>
      </c>
      <c r="B137578">
        <v>1</v>
      </c>
      <c r="C137578">
        <v>1</v>
      </c>
      <c r="D137578">
        <v>0.36402383399999999</v>
      </c>
      <c r="E137578" s="1" t="s">
        <v>44919</v>
      </c>
      <c r="F137578" s="1" t="s">
        <v>149</v>
      </c>
    </row>
    <row r="137579" spans="1:6" hidden="1" x14ac:dyDescent="0.25">
      <c r="A137579" s="1" t="s">
        <v>1605</v>
      </c>
      <c r="B137579">
        <v>1</v>
      </c>
      <c r="C137579">
        <v>1</v>
      </c>
      <c r="D137579">
        <v>0.37537494300000002</v>
      </c>
      <c r="E137579" s="1" t="s">
        <v>6940</v>
      </c>
      <c r="F137579" s="1" t="s">
        <v>149</v>
      </c>
    </row>
    <row r="137580" spans="1:6" hidden="1" x14ac:dyDescent="0.25">
      <c r="A137580" s="1" t="s">
        <v>1605</v>
      </c>
      <c r="B137580">
        <v>1</v>
      </c>
      <c r="C137580">
        <v>1</v>
      </c>
      <c r="D137580">
        <v>0.69170540599999997</v>
      </c>
      <c r="E137580" s="1" t="s">
        <v>328</v>
      </c>
      <c r="F137580" s="1" t="s">
        <v>149</v>
      </c>
    </row>
    <row r="137581" spans="1:6" hidden="1" x14ac:dyDescent="0.25">
      <c r="A137581" s="1" t="s">
        <v>1605</v>
      </c>
      <c r="B137581">
        <v>1</v>
      </c>
      <c r="C137581">
        <v>1</v>
      </c>
      <c r="D137581">
        <v>0.86527264100000001</v>
      </c>
      <c r="E137581" s="1" t="s">
        <v>4829</v>
      </c>
      <c r="F137581" s="1" t="s">
        <v>149</v>
      </c>
    </row>
    <row r="137582" spans="1:6" hidden="1" x14ac:dyDescent="0.25">
      <c r="A137582" s="1" t="s">
        <v>1605</v>
      </c>
      <c r="B137582">
        <v>1</v>
      </c>
      <c r="C137582">
        <v>1</v>
      </c>
      <c r="D137582">
        <v>0.92072683600000005</v>
      </c>
      <c r="E137582" s="1" t="s">
        <v>894</v>
      </c>
      <c r="F137582" s="1" t="s">
        <v>149</v>
      </c>
    </row>
    <row r="137583" spans="1:6" hidden="1" x14ac:dyDescent="0.25">
      <c r="A137583" s="1" t="s">
        <v>1605</v>
      </c>
      <c r="B137583">
        <v>1</v>
      </c>
      <c r="C137583">
        <v>1</v>
      </c>
      <c r="D137583">
        <v>0.80871194599999996</v>
      </c>
      <c r="E137583" s="1" t="s">
        <v>8074</v>
      </c>
      <c r="F137583" s="1" t="s">
        <v>149</v>
      </c>
    </row>
    <row r="137584" spans="1:6" hidden="1" x14ac:dyDescent="0.25">
      <c r="A137584" s="1" t="s">
        <v>1605</v>
      </c>
      <c r="B137584">
        <v>1</v>
      </c>
      <c r="C137584">
        <v>1</v>
      </c>
      <c r="D137584">
        <v>0.88427931100000001</v>
      </c>
      <c r="E137584" s="1" t="s">
        <v>32882</v>
      </c>
      <c r="F137584" s="1" t="s">
        <v>149</v>
      </c>
    </row>
    <row r="137585" spans="1:6" hidden="1" x14ac:dyDescent="0.25">
      <c r="A137585" s="1" t="s">
        <v>1605</v>
      </c>
      <c r="B137585">
        <v>1</v>
      </c>
      <c r="C137585">
        <v>1</v>
      </c>
      <c r="D137585">
        <v>0.68499690300000005</v>
      </c>
      <c r="E137585" s="1" t="s">
        <v>44920</v>
      </c>
      <c r="F137585" s="1" t="s">
        <v>149</v>
      </c>
    </row>
    <row r="137586" spans="1:6" hidden="1" x14ac:dyDescent="0.25">
      <c r="A137586" s="1" t="s">
        <v>1605</v>
      </c>
      <c r="B137586">
        <v>1</v>
      </c>
      <c r="C137586">
        <v>1</v>
      </c>
      <c r="D137586">
        <v>0.73710632300000001</v>
      </c>
      <c r="E137586" s="1" t="s">
        <v>10488</v>
      </c>
      <c r="F137586" s="1" t="s">
        <v>149</v>
      </c>
    </row>
    <row r="137587" spans="1:6" hidden="1" x14ac:dyDescent="0.25">
      <c r="A137587" s="1" t="s">
        <v>1605</v>
      </c>
      <c r="B137587">
        <v>1</v>
      </c>
      <c r="C137587">
        <v>1</v>
      </c>
      <c r="D137587">
        <v>0.67257344699999999</v>
      </c>
      <c r="E137587" s="1" t="s">
        <v>328</v>
      </c>
      <c r="F137587" s="1" t="s">
        <v>149</v>
      </c>
    </row>
    <row r="137588" spans="1:6" hidden="1" x14ac:dyDescent="0.25">
      <c r="A137588" s="1" t="s">
        <v>1605</v>
      </c>
      <c r="B137588">
        <v>1</v>
      </c>
      <c r="C137588">
        <v>1</v>
      </c>
      <c r="D137588">
        <v>0.76263779399999998</v>
      </c>
      <c r="E137588" s="1" t="s">
        <v>4829</v>
      </c>
      <c r="F137588" s="1" t="s">
        <v>149</v>
      </c>
    </row>
    <row r="137589" spans="1:6" hidden="1" x14ac:dyDescent="0.25">
      <c r="A137589" s="1" t="s">
        <v>1605</v>
      </c>
      <c r="B137589">
        <v>1</v>
      </c>
      <c r="C137589">
        <v>1</v>
      </c>
      <c r="D137589">
        <v>0.64776206000000003</v>
      </c>
      <c r="E137589" s="1" t="s">
        <v>44921</v>
      </c>
      <c r="F137589" s="1" t="s">
        <v>149</v>
      </c>
    </row>
    <row r="137590" spans="1:6" hidden="1" x14ac:dyDescent="0.25">
      <c r="A137590" s="1" t="s">
        <v>1605</v>
      </c>
      <c r="B137590">
        <v>1</v>
      </c>
      <c r="C137590">
        <v>1</v>
      </c>
      <c r="D137590">
        <v>0.88244521600000003</v>
      </c>
      <c r="E137590" s="1" t="s">
        <v>2750</v>
      </c>
      <c r="F137590" s="1" t="s">
        <v>149</v>
      </c>
    </row>
    <row r="137591" spans="1:6" hidden="1" x14ac:dyDescent="0.25">
      <c r="A137591" s="1" t="s">
        <v>1605</v>
      </c>
      <c r="B137591">
        <v>1</v>
      </c>
      <c r="C137591">
        <v>1</v>
      </c>
      <c r="D137591">
        <v>0.77201843299999995</v>
      </c>
      <c r="E137591" s="1" t="s">
        <v>318</v>
      </c>
      <c r="F137591" s="1" t="s">
        <v>149</v>
      </c>
    </row>
    <row r="137592" spans="1:6" hidden="1" x14ac:dyDescent="0.25">
      <c r="A137592" s="1" t="s">
        <v>1605</v>
      </c>
      <c r="B137592">
        <v>1</v>
      </c>
      <c r="C137592">
        <v>1</v>
      </c>
      <c r="D137592">
        <v>0.87848967300000003</v>
      </c>
      <c r="E137592" s="1" t="s">
        <v>358</v>
      </c>
      <c r="F137592" s="1" t="s">
        <v>149</v>
      </c>
    </row>
    <row r="137593" spans="1:6" hidden="1" x14ac:dyDescent="0.25">
      <c r="A137593" s="1" t="s">
        <v>1605</v>
      </c>
      <c r="B137593">
        <v>1</v>
      </c>
      <c r="C137593">
        <v>1</v>
      </c>
      <c r="D137593">
        <v>0.78637796599999998</v>
      </c>
      <c r="E137593" s="1" t="s">
        <v>4711</v>
      </c>
      <c r="F137593" s="1" t="s">
        <v>149</v>
      </c>
    </row>
    <row r="137594" spans="1:6" hidden="1" x14ac:dyDescent="0.25">
      <c r="A137594" s="1" t="s">
        <v>1605</v>
      </c>
      <c r="B137594">
        <v>1</v>
      </c>
      <c r="C137594">
        <v>1</v>
      </c>
      <c r="D137594">
        <v>0.79643279300000003</v>
      </c>
      <c r="E137594" s="1" t="s">
        <v>44922</v>
      </c>
      <c r="F137594" s="1" t="s">
        <v>149</v>
      </c>
    </row>
    <row r="137595" spans="1:6" hidden="1" x14ac:dyDescent="0.25">
      <c r="A137595" s="1" t="s">
        <v>1605</v>
      </c>
      <c r="B137595">
        <v>1</v>
      </c>
      <c r="C137595">
        <v>1</v>
      </c>
      <c r="D137595">
        <v>0.86586904499999995</v>
      </c>
      <c r="E137595" s="1" t="s">
        <v>2750</v>
      </c>
      <c r="F137595" s="1" t="s">
        <v>149</v>
      </c>
    </row>
    <row r="137596" spans="1:6" hidden="1" x14ac:dyDescent="0.25">
      <c r="A137596" s="1" t="s">
        <v>1605</v>
      </c>
      <c r="B137596">
        <v>1</v>
      </c>
      <c r="C137596">
        <v>1</v>
      </c>
      <c r="D137596">
        <v>0.78057527500000001</v>
      </c>
      <c r="E137596" s="1" t="s">
        <v>318</v>
      </c>
      <c r="F137596" s="1" t="s">
        <v>149</v>
      </c>
    </row>
    <row r="137597" spans="1:6" hidden="1" x14ac:dyDescent="0.25">
      <c r="A137597" s="1" t="s">
        <v>1605</v>
      </c>
      <c r="B137597">
        <v>1</v>
      </c>
      <c r="C137597">
        <v>1</v>
      </c>
      <c r="D137597">
        <v>0.89631837599999997</v>
      </c>
      <c r="E137597" s="1" t="s">
        <v>358</v>
      </c>
      <c r="F137597" s="1" t="s">
        <v>149</v>
      </c>
    </row>
    <row r="137598" spans="1:6" hidden="1" x14ac:dyDescent="0.25">
      <c r="A137598" s="1" t="s">
        <v>1605</v>
      </c>
      <c r="B137598">
        <v>1</v>
      </c>
      <c r="C137598">
        <v>1</v>
      </c>
      <c r="D137598">
        <v>0.38452667000000001</v>
      </c>
      <c r="E137598" s="1" t="s">
        <v>44923</v>
      </c>
      <c r="F137598" s="1" t="s">
        <v>149</v>
      </c>
    </row>
    <row r="137599" spans="1:6" hidden="1" x14ac:dyDescent="0.25">
      <c r="A137599" s="1" t="s">
        <v>1605</v>
      </c>
      <c r="B137599">
        <v>1</v>
      </c>
      <c r="C137599">
        <v>1</v>
      </c>
      <c r="D137599">
        <v>0.71900546600000004</v>
      </c>
      <c r="E137599" s="1" t="s">
        <v>44924</v>
      </c>
      <c r="F137599" s="1" t="s">
        <v>149</v>
      </c>
    </row>
    <row r="137600" spans="1:6" hidden="1" x14ac:dyDescent="0.25">
      <c r="A137600" s="1" t="s">
        <v>1605</v>
      </c>
      <c r="B137600">
        <v>1</v>
      </c>
      <c r="C137600">
        <v>1</v>
      </c>
      <c r="D137600">
        <v>0.67513495700000004</v>
      </c>
      <c r="E137600" s="1" t="s">
        <v>313</v>
      </c>
      <c r="F137600" s="1" t="s">
        <v>149</v>
      </c>
    </row>
    <row r="137601" spans="1:6" hidden="1" x14ac:dyDescent="0.25">
      <c r="A137601" s="1" t="s">
        <v>1605</v>
      </c>
      <c r="B137601">
        <v>1</v>
      </c>
      <c r="C137601">
        <v>1</v>
      </c>
      <c r="D137601">
        <v>0.60826253900000005</v>
      </c>
      <c r="E137601" s="1" t="s">
        <v>110</v>
      </c>
      <c r="F137601" s="1" t="s">
        <v>149</v>
      </c>
    </row>
    <row r="137602" spans="1:6" hidden="1" x14ac:dyDescent="0.25">
      <c r="A137602" s="1" t="s">
        <v>1605</v>
      </c>
      <c r="B137602">
        <v>1</v>
      </c>
      <c r="C137602">
        <v>1</v>
      </c>
      <c r="D137602">
        <v>0.83557778599999999</v>
      </c>
      <c r="E137602" s="1" t="s">
        <v>44925</v>
      </c>
      <c r="F137602" s="1" t="s">
        <v>149</v>
      </c>
    </row>
    <row r="137603" spans="1:6" hidden="1" x14ac:dyDescent="0.25">
      <c r="A137603" s="1" t="s">
        <v>1605</v>
      </c>
      <c r="B137603">
        <v>1</v>
      </c>
      <c r="C137603">
        <v>1</v>
      </c>
      <c r="D137603">
        <v>0.72361260699999996</v>
      </c>
      <c r="E137603" s="1" t="s">
        <v>100</v>
      </c>
      <c r="F137603" s="1" t="s">
        <v>149</v>
      </c>
    </row>
    <row r="137604" spans="1:6" hidden="1" x14ac:dyDescent="0.25">
      <c r="A137604" s="1" t="s">
        <v>1605</v>
      </c>
      <c r="B137604">
        <v>1</v>
      </c>
      <c r="C137604">
        <v>1</v>
      </c>
      <c r="D137604">
        <v>0.67447024600000005</v>
      </c>
      <c r="E137604" s="1" t="s">
        <v>14985</v>
      </c>
      <c r="F137604" s="1" t="s">
        <v>149</v>
      </c>
    </row>
    <row r="137605" spans="1:6" hidden="1" x14ac:dyDescent="0.25">
      <c r="A137605" s="1" t="s">
        <v>1605</v>
      </c>
      <c r="B137605">
        <v>1</v>
      </c>
      <c r="C137605">
        <v>1</v>
      </c>
      <c r="D137605">
        <v>0.90297061199999995</v>
      </c>
      <c r="E137605" s="1" t="s">
        <v>44926</v>
      </c>
      <c r="F137605" s="1" t="s">
        <v>149</v>
      </c>
    </row>
    <row r="137606" spans="1:6" hidden="1" x14ac:dyDescent="0.25">
      <c r="A137606" s="1" t="s">
        <v>1605</v>
      </c>
      <c r="B137606">
        <v>1</v>
      </c>
      <c r="C137606">
        <v>1</v>
      </c>
      <c r="D137606">
        <v>0.82663387099999996</v>
      </c>
      <c r="E137606" s="1" t="s">
        <v>44927</v>
      </c>
      <c r="F137606" s="1" t="s">
        <v>149</v>
      </c>
    </row>
    <row r="137607" spans="1:6" hidden="1" x14ac:dyDescent="0.25">
      <c r="A137607" s="1" t="s">
        <v>1605</v>
      </c>
      <c r="B137607">
        <v>1</v>
      </c>
      <c r="C137607">
        <v>1</v>
      </c>
      <c r="D137607">
        <v>0.67170071600000003</v>
      </c>
      <c r="E137607" s="1" t="s">
        <v>313</v>
      </c>
      <c r="F137607" s="1" t="s">
        <v>149</v>
      </c>
    </row>
    <row r="137608" spans="1:6" hidden="1" x14ac:dyDescent="0.25">
      <c r="A137608" s="1" t="s">
        <v>1605</v>
      </c>
      <c r="B137608">
        <v>1</v>
      </c>
      <c r="C137608">
        <v>1</v>
      </c>
      <c r="D137608">
        <v>0.64799428000000003</v>
      </c>
      <c r="E137608" s="1" t="s">
        <v>110</v>
      </c>
      <c r="F137608" s="1" t="s">
        <v>149</v>
      </c>
    </row>
    <row r="137609" spans="1:6" hidden="1" x14ac:dyDescent="0.25">
      <c r="A137609" s="1" t="s">
        <v>1605</v>
      </c>
      <c r="B137609">
        <v>1</v>
      </c>
      <c r="C137609">
        <v>1</v>
      </c>
      <c r="D137609">
        <v>0.86222523500000003</v>
      </c>
      <c r="E137609" s="1" t="s">
        <v>44925</v>
      </c>
      <c r="F137609" s="1" t="s">
        <v>149</v>
      </c>
    </row>
    <row r="137610" spans="1:6" hidden="1" x14ac:dyDescent="0.25">
      <c r="A137610" s="1" t="s">
        <v>1605</v>
      </c>
      <c r="B137610">
        <v>1</v>
      </c>
      <c r="C137610">
        <v>1</v>
      </c>
      <c r="D137610">
        <v>0.69837331800000002</v>
      </c>
      <c r="E137610" s="1" t="s">
        <v>100</v>
      </c>
      <c r="F137610" s="1" t="s">
        <v>149</v>
      </c>
    </row>
    <row r="137611" spans="1:6" hidden="1" x14ac:dyDescent="0.25">
      <c r="A137611" s="1" t="s">
        <v>1605</v>
      </c>
      <c r="B137611">
        <v>1</v>
      </c>
      <c r="C137611">
        <v>1</v>
      </c>
      <c r="D137611">
        <v>0.77559906199999995</v>
      </c>
      <c r="E137611" s="1" t="s">
        <v>14985</v>
      </c>
      <c r="F137611" s="1" t="s">
        <v>149</v>
      </c>
    </row>
    <row r="137612" spans="1:6" hidden="1" x14ac:dyDescent="0.25">
      <c r="A137612" s="1" t="s">
        <v>1605</v>
      </c>
      <c r="B137612">
        <v>1</v>
      </c>
      <c r="C137612">
        <v>1</v>
      </c>
      <c r="D137612">
        <v>0.89452856800000002</v>
      </c>
      <c r="E137612" s="1" t="s">
        <v>16930</v>
      </c>
      <c r="F137612" s="1" t="s">
        <v>149</v>
      </c>
    </row>
    <row r="137613" spans="1:6" hidden="1" x14ac:dyDescent="0.25">
      <c r="A137613" s="1" t="s">
        <v>1605</v>
      </c>
      <c r="B137613">
        <v>1</v>
      </c>
      <c r="C137613">
        <v>1</v>
      </c>
      <c r="D137613">
        <v>0.68123078299999995</v>
      </c>
      <c r="E137613" s="1" t="s">
        <v>44920</v>
      </c>
      <c r="F137613" s="1" t="s">
        <v>149</v>
      </c>
    </row>
    <row r="137614" spans="1:6" hidden="1" x14ac:dyDescent="0.25">
      <c r="A137614" s="1" t="s">
        <v>1605</v>
      </c>
      <c r="B137614">
        <v>1</v>
      </c>
      <c r="C137614">
        <v>1</v>
      </c>
      <c r="D137614">
        <v>0.79065907000000002</v>
      </c>
      <c r="E137614" s="1" t="s">
        <v>11491</v>
      </c>
      <c r="F137614" s="1" t="s">
        <v>149</v>
      </c>
    </row>
    <row r="137615" spans="1:6" hidden="1" x14ac:dyDescent="0.25">
      <c r="A137615" s="1" t="s">
        <v>1605</v>
      </c>
      <c r="B137615">
        <v>1</v>
      </c>
      <c r="C137615">
        <v>1</v>
      </c>
      <c r="D137615">
        <v>0.56768250499999995</v>
      </c>
      <c r="E137615" s="1" t="s">
        <v>328</v>
      </c>
      <c r="F137615" s="1" t="s">
        <v>149</v>
      </c>
    </row>
    <row r="137616" spans="1:6" hidden="1" x14ac:dyDescent="0.25">
      <c r="A137616" s="1" t="s">
        <v>1605</v>
      </c>
      <c r="B137616">
        <v>1</v>
      </c>
      <c r="C137616">
        <v>1</v>
      </c>
      <c r="D137616">
        <v>0.80911022399999999</v>
      </c>
      <c r="E137616" s="1" t="s">
        <v>9281</v>
      </c>
      <c r="F137616" s="1" t="s">
        <v>149</v>
      </c>
    </row>
    <row r="137617" spans="1:6" hidden="1" x14ac:dyDescent="0.25">
      <c r="A137617" s="1" t="s">
        <v>1605</v>
      </c>
      <c r="B137617">
        <v>1</v>
      </c>
      <c r="C137617">
        <v>1</v>
      </c>
      <c r="D137617">
        <v>0.74174910800000005</v>
      </c>
      <c r="E137617" s="1" t="s">
        <v>95</v>
      </c>
      <c r="F137617" s="1" t="s">
        <v>149</v>
      </c>
    </row>
    <row r="137618" spans="1:6" hidden="1" x14ac:dyDescent="0.25">
      <c r="A137618" s="1" t="s">
        <v>1605</v>
      </c>
      <c r="B137618">
        <v>1</v>
      </c>
      <c r="C137618">
        <v>1</v>
      </c>
      <c r="D137618">
        <v>0.75899934800000002</v>
      </c>
      <c r="E137618" s="1" t="s">
        <v>4059</v>
      </c>
      <c r="F137618" s="1" t="s">
        <v>149</v>
      </c>
    </row>
    <row r="137619" spans="1:6" hidden="1" x14ac:dyDescent="0.25">
      <c r="A137619" s="1" t="s">
        <v>1605</v>
      </c>
      <c r="B137619">
        <v>1</v>
      </c>
      <c r="C137619">
        <v>1</v>
      </c>
      <c r="D137619">
        <v>0.92548531300000003</v>
      </c>
      <c r="E137619" s="1" t="s">
        <v>44928</v>
      </c>
      <c r="F137619" s="1" t="s">
        <v>149</v>
      </c>
    </row>
    <row r="137620" spans="1:6" hidden="1" x14ac:dyDescent="0.25">
      <c r="A137620" s="1" t="s">
        <v>1605</v>
      </c>
      <c r="B137620">
        <v>1</v>
      </c>
      <c r="C137620">
        <v>1</v>
      </c>
      <c r="D137620">
        <v>0.36787796</v>
      </c>
      <c r="E137620" s="1" t="s">
        <v>11491</v>
      </c>
      <c r="F137620" s="1" t="s">
        <v>149</v>
      </c>
    </row>
    <row r="137621" spans="1:6" hidden="1" x14ac:dyDescent="0.25">
      <c r="A137621" s="1" t="s">
        <v>1605</v>
      </c>
      <c r="B137621">
        <v>1</v>
      </c>
      <c r="C137621">
        <v>1</v>
      </c>
      <c r="D137621">
        <v>0.88848483599999994</v>
      </c>
      <c r="E137621" s="1" t="s">
        <v>4058</v>
      </c>
      <c r="F137621" s="1" t="s">
        <v>149</v>
      </c>
    </row>
    <row r="137622" spans="1:6" hidden="1" x14ac:dyDescent="0.25">
      <c r="A137622" s="1" t="s">
        <v>1605</v>
      </c>
      <c r="B137622">
        <v>1</v>
      </c>
      <c r="C137622">
        <v>1</v>
      </c>
      <c r="D137622">
        <v>0.79930055099999997</v>
      </c>
      <c r="E137622" s="1" t="s">
        <v>4058</v>
      </c>
      <c r="F137622" s="1" t="s">
        <v>149</v>
      </c>
    </row>
    <row r="137623" spans="1:6" hidden="1" x14ac:dyDescent="0.25">
      <c r="A137623" s="1" t="s">
        <v>1605</v>
      </c>
      <c r="B137623">
        <v>1</v>
      </c>
      <c r="C137623">
        <v>1</v>
      </c>
      <c r="D137623">
        <v>0.469812065</v>
      </c>
      <c r="E137623" s="1" t="s">
        <v>1268</v>
      </c>
      <c r="F137623" s="1" t="s">
        <v>149</v>
      </c>
    </row>
    <row r="137624" spans="1:6" hidden="1" x14ac:dyDescent="0.25">
      <c r="A137624" s="1" t="s">
        <v>1605</v>
      </c>
      <c r="B137624">
        <v>1</v>
      </c>
      <c r="C137624">
        <v>1</v>
      </c>
      <c r="D137624">
        <v>0.85484546400000005</v>
      </c>
      <c r="E137624" s="1" t="s">
        <v>15484</v>
      </c>
      <c r="F137624" s="1" t="s">
        <v>149</v>
      </c>
    </row>
    <row r="137625" spans="1:6" hidden="1" x14ac:dyDescent="0.25">
      <c r="A137625" s="1" t="s">
        <v>1605</v>
      </c>
      <c r="B137625">
        <v>1</v>
      </c>
      <c r="C137625">
        <v>1</v>
      </c>
      <c r="D137625">
        <v>0.91449284600000003</v>
      </c>
      <c r="E137625" s="1" t="s">
        <v>894</v>
      </c>
      <c r="F137625" s="1" t="s">
        <v>149</v>
      </c>
    </row>
    <row r="137626" spans="1:6" hidden="1" x14ac:dyDescent="0.25">
      <c r="A137626" s="1" t="s">
        <v>1605</v>
      </c>
      <c r="B137626">
        <v>1</v>
      </c>
      <c r="C137626">
        <v>1</v>
      </c>
      <c r="D137626">
        <v>0.83314675100000002</v>
      </c>
      <c r="E137626" s="1" t="s">
        <v>9960</v>
      </c>
      <c r="F137626" s="1" t="s">
        <v>149</v>
      </c>
    </row>
    <row r="137627" spans="1:6" hidden="1" x14ac:dyDescent="0.25">
      <c r="A137627" s="1" t="s">
        <v>1605</v>
      </c>
      <c r="B137627">
        <v>1</v>
      </c>
      <c r="C137627">
        <v>1</v>
      </c>
      <c r="D137627">
        <v>0.92090582799999998</v>
      </c>
      <c r="E137627" s="1" t="s">
        <v>44929</v>
      </c>
      <c r="F137627" s="1" t="s">
        <v>149</v>
      </c>
    </row>
    <row r="137628" spans="1:6" hidden="1" x14ac:dyDescent="0.25">
      <c r="A137628" s="1" t="s">
        <v>1605</v>
      </c>
      <c r="B137628">
        <v>1</v>
      </c>
      <c r="C137628">
        <v>1</v>
      </c>
      <c r="D137628">
        <v>0.48430180499999997</v>
      </c>
      <c r="E137628" s="1" t="s">
        <v>33532</v>
      </c>
      <c r="F137628" s="1" t="s">
        <v>149</v>
      </c>
    </row>
    <row r="137629" spans="1:6" hidden="1" x14ac:dyDescent="0.25">
      <c r="A137629" s="1" t="s">
        <v>1605</v>
      </c>
      <c r="B137629">
        <v>1</v>
      </c>
      <c r="C137629">
        <v>1</v>
      </c>
      <c r="D137629">
        <v>0.92560005199999995</v>
      </c>
      <c r="E137629" s="1" t="s">
        <v>169</v>
      </c>
      <c r="F137629" s="1" t="s">
        <v>149</v>
      </c>
    </row>
    <row r="137630" spans="1:6" hidden="1" x14ac:dyDescent="0.25">
      <c r="A137630" s="1" t="s">
        <v>1605</v>
      </c>
      <c r="B137630">
        <v>1</v>
      </c>
      <c r="C137630">
        <v>1</v>
      </c>
      <c r="D137630">
        <v>0.565223217</v>
      </c>
      <c r="E137630" s="1" t="s">
        <v>44930</v>
      </c>
      <c r="F137630" s="1" t="s">
        <v>149</v>
      </c>
    </row>
    <row r="137631" spans="1:6" hidden="1" x14ac:dyDescent="0.25">
      <c r="A137631" s="1" t="s">
        <v>1605</v>
      </c>
      <c r="B137631">
        <v>1</v>
      </c>
      <c r="C137631">
        <v>1</v>
      </c>
      <c r="D137631">
        <v>0.77969342500000005</v>
      </c>
      <c r="E137631" s="1" t="s">
        <v>95</v>
      </c>
      <c r="F137631" s="1" t="s">
        <v>149</v>
      </c>
    </row>
    <row r="137632" spans="1:6" hidden="1" x14ac:dyDescent="0.25">
      <c r="A137632" s="1" t="s">
        <v>1605</v>
      </c>
      <c r="B137632">
        <v>1</v>
      </c>
      <c r="C137632">
        <v>1</v>
      </c>
      <c r="D137632">
        <v>0.48185008800000001</v>
      </c>
      <c r="E137632" s="1" t="s">
        <v>44923</v>
      </c>
      <c r="F137632" s="1" t="s">
        <v>149</v>
      </c>
    </row>
    <row r="137633" spans="1:6" hidden="1" x14ac:dyDescent="0.25">
      <c r="A137633" s="1" t="s">
        <v>1605</v>
      </c>
      <c r="B137633">
        <v>1</v>
      </c>
      <c r="C137633">
        <v>1</v>
      </c>
      <c r="D137633">
        <v>0.86657071100000005</v>
      </c>
      <c r="E137633" s="1" t="s">
        <v>316</v>
      </c>
      <c r="F137633" s="1" t="s">
        <v>149</v>
      </c>
    </row>
    <row r="137634" spans="1:6" hidden="1" x14ac:dyDescent="0.25">
      <c r="A137634" s="1" t="s">
        <v>1605</v>
      </c>
      <c r="B137634">
        <v>1</v>
      </c>
      <c r="C137634">
        <v>1</v>
      </c>
      <c r="D137634">
        <v>0.77001810100000001</v>
      </c>
      <c r="E137634" s="1" t="s">
        <v>894</v>
      </c>
      <c r="F137634" s="1" t="s">
        <v>149</v>
      </c>
    </row>
    <row r="137635" spans="1:6" hidden="1" x14ac:dyDescent="0.25">
      <c r="A137635" s="1" t="s">
        <v>1605</v>
      </c>
      <c r="B137635">
        <v>1</v>
      </c>
      <c r="C137635">
        <v>1</v>
      </c>
      <c r="D137635">
        <v>0.74990659999999998</v>
      </c>
      <c r="E137635" s="1" t="s">
        <v>14327</v>
      </c>
      <c r="F137635" s="1" t="s">
        <v>149</v>
      </c>
    </row>
    <row r="137636" spans="1:6" hidden="1" x14ac:dyDescent="0.25">
      <c r="A137636" s="1" t="s">
        <v>1605</v>
      </c>
      <c r="B137636">
        <v>1</v>
      </c>
      <c r="C137636">
        <v>1</v>
      </c>
      <c r="D137636">
        <v>0.79797160600000006</v>
      </c>
      <c r="E137636" s="1" t="s">
        <v>44923</v>
      </c>
      <c r="F137636" s="1" t="s">
        <v>149</v>
      </c>
    </row>
    <row r="137637" spans="1:6" hidden="1" x14ac:dyDescent="0.25">
      <c r="A137637" s="1" t="s">
        <v>1605</v>
      </c>
      <c r="B137637">
        <v>1</v>
      </c>
      <c r="C137637">
        <v>1</v>
      </c>
      <c r="D137637">
        <v>0.91961759300000001</v>
      </c>
      <c r="E137637" s="1" t="s">
        <v>8331</v>
      </c>
      <c r="F137637" s="1" t="s">
        <v>149</v>
      </c>
    </row>
    <row r="137638" spans="1:6" hidden="1" x14ac:dyDescent="0.25">
      <c r="A137638" s="1" t="s">
        <v>1605</v>
      </c>
      <c r="B137638">
        <v>1</v>
      </c>
      <c r="C137638">
        <v>1</v>
      </c>
      <c r="D137638">
        <v>0.87730681899999996</v>
      </c>
      <c r="E137638" s="1" t="s">
        <v>894</v>
      </c>
      <c r="F137638" s="1" t="s">
        <v>149</v>
      </c>
    </row>
    <row r="137639" spans="1:6" hidden="1" x14ac:dyDescent="0.25">
      <c r="A137639" s="1" t="s">
        <v>1605</v>
      </c>
      <c r="B137639">
        <v>1</v>
      </c>
      <c r="C137639">
        <v>1</v>
      </c>
      <c r="D137639">
        <v>0.91741329400000005</v>
      </c>
      <c r="E137639" s="1" t="s">
        <v>11057</v>
      </c>
      <c r="F137639" s="1" t="s">
        <v>149</v>
      </c>
    </row>
    <row r="137640" spans="1:6" hidden="1" x14ac:dyDescent="0.25">
      <c r="A137640" s="1" t="s">
        <v>1605</v>
      </c>
      <c r="B137640">
        <v>1</v>
      </c>
      <c r="C137640">
        <v>1</v>
      </c>
      <c r="D137640">
        <v>0.55286258499999996</v>
      </c>
      <c r="E137640" s="1" t="s">
        <v>95</v>
      </c>
      <c r="F137640" s="1" t="s">
        <v>149</v>
      </c>
    </row>
    <row r="137641" spans="1:6" hidden="1" x14ac:dyDescent="0.25">
      <c r="A137641" s="1" t="s">
        <v>1605</v>
      </c>
      <c r="B137641">
        <v>1</v>
      </c>
      <c r="C137641">
        <v>1</v>
      </c>
      <c r="D137641">
        <v>0.86794191600000004</v>
      </c>
      <c r="E137641" s="1" t="s">
        <v>12021</v>
      </c>
      <c r="F137641" s="1" t="s">
        <v>149</v>
      </c>
    </row>
    <row r="137642" spans="1:6" hidden="1" x14ac:dyDescent="0.25">
      <c r="A137642" s="1" t="s">
        <v>1605</v>
      </c>
      <c r="B137642">
        <v>1</v>
      </c>
      <c r="C137642">
        <v>1</v>
      </c>
      <c r="D137642">
        <v>0.62779337199999996</v>
      </c>
      <c r="E137642" s="1" t="s">
        <v>84</v>
      </c>
      <c r="F137642" s="1" t="s">
        <v>149</v>
      </c>
    </row>
    <row r="137643" spans="1:6" hidden="1" x14ac:dyDescent="0.25">
      <c r="A137643" s="1" t="s">
        <v>1605</v>
      </c>
      <c r="B137643">
        <v>1</v>
      </c>
      <c r="C137643">
        <v>1</v>
      </c>
      <c r="D137643">
        <v>0.88544184000000004</v>
      </c>
      <c r="E137643" s="1" t="s">
        <v>169</v>
      </c>
      <c r="F137643" s="1" t="s">
        <v>149</v>
      </c>
    </row>
    <row r="137644" spans="1:6" hidden="1" x14ac:dyDescent="0.25">
      <c r="A137644" s="1" t="s">
        <v>1605</v>
      </c>
      <c r="B137644">
        <v>1</v>
      </c>
      <c r="C137644">
        <v>1</v>
      </c>
      <c r="D137644">
        <v>0.56690049200000003</v>
      </c>
      <c r="E137644" s="1" t="s">
        <v>44930</v>
      </c>
      <c r="F137644" s="1" t="s">
        <v>149</v>
      </c>
    </row>
    <row r="137645" spans="1:6" hidden="1" x14ac:dyDescent="0.25">
      <c r="A137645" s="1" t="s">
        <v>1605</v>
      </c>
      <c r="B137645">
        <v>1</v>
      </c>
      <c r="C137645">
        <v>1</v>
      </c>
      <c r="D137645">
        <v>0.90038722800000004</v>
      </c>
      <c r="E137645" s="1" t="s">
        <v>95</v>
      </c>
      <c r="F137645" s="1" t="s">
        <v>149</v>
      </c>
    </row>
    <row r="137646" spans="1:6" hidden="1" x14ac:dyDescent="0.25">
      <c r="A137646" s="1" t="s">
        <v>1605</v>
      </c>
      <c r="B137646">
        <v>1</v>
      </c>
      <c r="C137646">
        <v>1</v>
      </c>
      <c r="D137646">
        <v>0.85820305299999999</v>
      </c>
      <c r="E137646" s="1" t="s">
        <v>756</v>
      </c>
      <c r="F137646" s="1" t="s">
        <v>149</v>
      </c>
    </row>
    <row r="137647" spans="1:6" hidden="1" x14ac:dyDescent="0.25">
      <c r="A137647" s="1" t="s">
        <v>1605</v>
      </c>
      <c r="B137647">
        <v>1</v>
      </c>
      <c r="C137647">
        <v>1</v>
      </c>
      <c r="D137647">
        <v>0.61986279499999997</v>
      </c>
      <c r="E137647" s="1" t="s">
        <v>109</v>
      </c>
      <c r="F137647" s="1" t="s">
        <v>149</v>
      </c>
    </row>
    <row r="137648" spans="1:6" hidden="1" x14ac:dyDescent="0.25">
      <c r="A137648" s="1" t="s">
        <v>1605</v>
      </c>
      <c r="B137648">
        <v>1</v>
      </c>
      <c r="C137648">
        <v>1</v>
      </c>
      <c r="D137648">
        <v>0.52644473300000005</v>
      </c>
      <c r="E137648" s="1" t="s">
        <v>12021</v>
      </c>
      <c r="F137648" s="1" t="s">
        <v>149</v>
      </c>
    </row>
    <row r="137649" spans="1:6" hidden="1" x14ac:dyDescent="0.25">
      <c r="A137649" s="1" t="s">
        <v>1605</v>
      </c>
      <c r="B137649">
        <v>1</v>
      </c>
      <c r="C137649">
        <v>1</v>
      </c>
      <c r="D137649">
        <v>0.90082108999999999</v>
      </c>
      <c r="E137649" s="1" t="s">
        <v>15802</v>
      </c>
      <c r="F137649" s="1" t="s">
        <v>149</v>
      </c>
    </row>
    <row r="137650" spans="1:6" hidden="1" x14ac:dyDescent="0.25">
      <c r="A137650" s="1" t="s">
        <v>1605</v>
      </c>
      <c r="B137650">
        <v>1</v>
      </c>
      <c r="C137650">
        <v>1</v>
      </c>
      <c r="D137650">
        <v>0.82609075300000001</v>
      </c>
      <c r="E137650" s="1" t="s">
        <v>4243</v>
      </c>
      <c r="F137650" s="1" t="s">
        <v>149</v>
      </c>
    </row>
    <row r="137651" spans="1:6" hidden="1" x14ac:dyDescent="0.25">
      <c r="A137651" s="1" t="s">
        <v>1605</v>
      </c>
      <c r="B137651">
        <v>1</v>
      </c>
      <c r="C137651">
        <v>1</v>
      </c>
      <c r="D137651">
        <v>0.76036858600000001</v>
      </c>
      <c r="E137651" s="1" t="s">
        <v>109</v>
      </c>
      <c r="F137651" s="1" t="s">
        <v>149</v>
      </c>
    </row>
    <row r="137652" spans="1:6" hidden="1" x14ac:dyDescent="0.25">
      <c r="A137652" s="1" t="s">
        <v>1605</v>
      </c>
      <c r="B137652">
        <v>1</v>
      </c>
      <c r="C137652">
        <v>1</v>
      </c>
      <c r="D137652">
        <v>0.81990009500000005</v>
      </c>
      <c r="E137652" s="1" t="s">
        <v>12021</v>
      </c>
      <c r="F137652" s="1" t="s">
        <v>149</v>
      </c>
    </row>
    <row r="137653" spans="1:6" hidden="1" x14ac:dyDescent="0.25">
      <c r="A137653" s="1" t="s">
        <v>1605</v>
      </c>
      <c r="B137653">
        <v>1</v>
      </c>
      <c r="C137653">
        <v>1</v>
      </c>
      <c r="D137653">
        <v>0.85322916500000001</v>
      </c>
      <c r="E137653" s="1" t="s">
        <v>5353</v>
      </c>
      <c r="F137653" s="1" t="s">
        <v>149</v>
      </c>
    </row>
    <row r="137654" spans="1:6" hidden="1" x14ac:dyDescent="0.25">
      <c r="A137654" s="1" t="s">
        <v>1605</v>
      </c>
      <c r="B137654">
        <v>1</v>
      </c>
      <c r="C137654">
        <v>1</v>
      </c>
      <c r="D137654">
        <v>0.365438551</v>
      </c>
      <c r="E137654" s="1" t="s">
        <v>44931</v>
      </c>
      <c r="F137654" s="1" t="s">
        <v>149</v>
      </c>
    </row>
    <row r="137655" spans="1:6" hidden="1" x14ac:dyDescent="0.25">
      <c r="A137655" s="1" t="s">
        <v>1605</v>
      </c>
      <c r="B137655">
        <v>1</v>
      </c>
      <c r="C137655">
        <v>1</v>
      </c>
      <c r="D137655">
        <v>0.85725289599999999</v>
      </c>
      <c r="E137655" s="1" t="s">
        <v>4243</v>
      </c>
      <c r="F137655" s="1" t="s">
        <v>149</v>
      </c>
    </row>
    <row r="137656" spans="1:6" hidden="1" x14ac:dyDescent="0.25">
      <c r="A137656" s="1" t="s">
        <v>1605</v>
      </c>
      <c r="B137656">
        <v>1</v>
      </c>
      <c r="C137656">
        <v>1</v>
      </c>
      <c r="D137656">
        <v>0.653705537</v>
      </c>
      <c r="E137656" s="1" t="s">
        <v>109</v>
      </c>
      <c r="F137656" s="1" t="s">
        <v>149</v>
      </c>
    </row>
    <row r="137657" spans="1:6" hidden="1" x14ac:dyDescent="0.25">
      <c r="A137657" s="1" t="s">
        <v>1605</v>
      </c>
      <c r="B137657">
        <v>1</v>
      </c>
      <c r="C137657">
        <v>1</v>
      </c>
      <c r="D137657">
        <v>0.44579657900000003</v>
      </c>
      <c r="E137657" s="1" t="s">
        <v>44932</v>
      </c>
      <c r="F137657" s="1" t="s">
        <v>149</v>
      </c>
    </row>
    <row r="137658" spans="1:6" hidden="1" x14ac:dyDescent="0.25">
      <c r="A137658" s="1" t="s">
        <v>1605</v>
      </c>
      <c r="B137658">
        <v>1</v>
      </c>
      <c r="C137658">
        <v>1</v>
      </c>
      <c r="D137658">
        <v>0.66785961400000005</v>
      </c>
      <c r="E137658" s="1" t="s">
        <v>44933</v>
      </c>
      <c r="F137658" s="1" t="s">
        <v>149</v>
      </c>
    </row>
    <row r="137659" spans="1:6" hidden="1" x14ac:dyDescent="0.25">
      <c r="A137659" s="1" t="s">
        <v>1605</v>
      </c>
      <c r="B137659">
        <v>1</v>
      </c>
      <c r="C137659">
        <v>1</v>
      </c>
      <c r="D137659">
        <v>0.60949999099999996</v>
      </c>
      <c r="E137659" s="1" t="s">
        <v>44934</v>
      </c>
      <c r="F137659" s="1" t="s">
        <v>149</v>
      </c>
    </row>
    <row r="137660" spans="1:6" hidden="1" x14ac:dyDescent="0.25">
      <c r="A137660" s="1" t="s">
        <v>1605</v>
      </c>
      <c r="B137660">
        <v>1</v>
      </c>
      <c r="C137660">
        <v>1</v>
      </c>
      <c r="D137660">
        <v>0.56533795600000003</v>
      </c>
      <c r="E137660" s="1" t="s">
        <v>44935</v>
      </c>
      <c r="F137660" s="1" t="s">
        <v>149</v>
      </c>
    </row>
    <row r="137661" spans="1:6" hidden="1" x14ac:dyDescent="0.25">
      <c r="A137661" s="1" t="s">
        <v>1605</v>
      </c>
      <c r="B137661">
        <v>1</v>
      </c>
      <c r="C137661">
        <v>1</v>
      </c>
      <c r="D137661">
        <v>0.41187462200000002</v>
      </c>
      <c r="E137661" s="1" t="s">
        <v>44936</v>
      </c>
      <c r="F137661" s="1" t="s">
        <v>149</v>
      </c>
    </row>
    <row r="137662" spans="1:6" hidden="1" x14ac:dyDescent="0.25">
      <c r="A137662" s="1" t="s">
        <v>1605</v>
      </c>
      <c r="B137662">
        <v>1</v>
      </c>
      <c r="C137662">
        <v>1</v>
      </c>
      <c r="D137662">
        <v>0.67783910000000003</v>
      </c>
      <c r="E137662" s="1" t="s">
        <v>44937</v>
      </c>
      <c r="F137662" s="1" t="s">
        <v>149</v>
      </c>
    </row>
    <row r="137663" spans="1:6" hidden="1" x14ac:dyDescent="0.25">
      <c r="A137663" s="1" t="s">
        <v>1605</v>
      </c>
      <c r="B137663">
        <v>1</v>
      </c>
      <c r="C137663">
        <v>1</v>
      </c>
      <c r="D137663">
        <v>0.89221721899999995</v>
      </c>
      <c r="E137663" s="1" t="s">
        <v>44938</v>
      </c>
      <c r="F137663" s="1" t="s">
        <v>149</v>
      </c>
    </row>
    <row r="137664" spans="1:6" hidden="1" x14ac:dyDescent="0.25">
      <c r="A137664" s="1" t="s">
        <v>1605</v>
      </c>
      <c r="B137664">
        <v>1</v>
      </c>
      <c r="C137664">
        <v>1</v>
      </c>
      <c r="D137664">
        <v>0.71859192800000005</v>
      </c>
      <c r="E137664" s="1" t="s">
        <v>8331</v>
      </c>
      <c r="F137664" s="1" t="s">
        <v>149</v>
      </c>
    </row>
    <row r="137665" spans="1:6" hidden="1" x14ac:dyDescent="0.25">
      <c r="A137665" s="1" t="s">
        <v>1605</v>
      </c>
      <c r="B137665">
        <v>1</v>
      </c>
      <c r="C137665">
        <v>1</v>
      </c>
      <c r="D137665">
        <v>0.62592196499999997</v>
      </c>
      <c r="E137665" s="1" t="s">
        <v>894</v>
      </c>
      <c r="F137665" s="1" t="s">
        <v>149</v>
      </c>
    </row>
    <row r="137666" spans="1:6" hidden="1" x14ac:dyDescent="0.25">
      <c r="A137666" s="1" t="s">
        <v>1605</v>
      </c>
      <c r="B137666">
        <v>1</v>
      </c>
      <c r="C137666">
        <v>1</v>
      </c>
      <c r="D137666">
        <v>0.51402115800000003</v>
      </c>
      <c r="E137666" s="1" t="s">
        <v>11057</v>
      </c>
      <c r="F137666" s="1" t="s">
        <v>149</v>
      </c>
    </row>
    <row r="137667" spans="1:6" hidden="1" x14ac:dyDescent="0.25">
      <c r="A137667" s="1" t="s">
        <v>1605</v>
      </c>
      <c r="B137667">
        <v>1</v>
      </c>
      <c r="C137667">
        <v>1</v>
      </c>
      <c r="D137667">
        <v>0.60109067000000005</v>
      </c>
      <c r="E137667" s="1" t="s">
        <v>44939</v>
      </c>
      <c r="F137667" s="1" t="s">
        <v>149</v>
      </c>
    </row>
    <row r="137668" spans="1:6" hidden="1" x14ac:dyDescent="0.25">
      <c r="A137668" s="1" t="s">
        <v>1605</v>
      </c>
      <c r="B137668">
        <v>1</v>
      </c>
      <c r="C137668">
        <v>1</v>
      </c>
      <c r="D137668">
        <v>0.53229385600000001</v>
      </c>
      <c r="E137668" s="1" t="s">
        <v>3167</v>
      </c>
      <c r="F137668" s="1" t="s">
        <v>149</v>
      </c>
    </row>
    <row r="137669" spans="1:6" hidden="1" x14ac:dyDescent="0.25">
      <c r="A137669" s="1" t="s">
        <v>1605</v>
      </c>
      <c r="B137669">
        <v>1</v>
      </c>
      <c r="C137669">
        <v>1</v>
      </c>
      <c r="D137669">
        <v>0.91765457399999995</v>
      </c>
      <c r="E137669" s="1" t="s">
        <v>8331</v>
      </c>
      <c r="F137669" s="1" t="s">
        <v>149</v>
      </c>
    </row>
    <row r="137670" spans="1:6" hidden="1" x14ac:dyDescent="0.25">
      <c r="A137670" s="1" t="s">
        <v>1605</v>
      </c>
      <c r="B137670">
        <v>1</v>
      </c>
      <c r="C137670">
        <v>1</v>
      </c>
      <c r="D137670">
        <v>0.89227485699999998</v>
      </c>
      <c r="E137670" s="1" t="s">
        <v>894</v>
      </c>
      <c r="F137670" s="1" t="s">
        <v>149</v>
      </c>
    </row>
    <row r="137671" spans="1:6" hidden="1" x14ac:dyDescent="0.25">
      <c r="A137671" s="1" t="s">
        <v>1605</v>
      </c>
      <c r="B137671">
        <v>1</v>
      </c>
      <c r="C137671">
        <v>1</v>
      </c>
      <c r="D137671">
        <v>0.92647135300000005</v>
      </c>
      <c r="E137671" s="1" t="s">
        <v>11057</v>
      </c>
      <c r="F137671" s="1" t="s">
        <v>149</v>
      </c>
    </row>
    <row r="137672" spans="1:6" hidden="1" x14ac:dyDescent="0.25">
      <c r="A137672" s="1" t="s">
        <v>1605</v>
      </c>
      <c r="B137672">
        <v>1</v>
      </c>
      <c r="C137672">
        <v>1</v>
      </c>
      <c r="D137672">
        <v>0.46804106200000001</v>
      </c>
      <c r="E137672" s="1" t="s">
        <v>95</v>
      </c>
      <c r="F137672" s="1" t="s">
        <v>149</v>
      </c>
    </row>
    <row r="137673" spans="1:6" hidden="1" x14ac:dyDescent="0.25">
      <c r="A137673" s="1" t="s">
        <v>1605</v>
      </c>
      <c r="B137673">
        <v>1</v>
      </c>
      <c r="C137673">
        <v>1</v>
      </c>
      <c r="D137673">
        <v>0.62198364699999997</v>
      </c>
      <c r="E137673" s="1" t="s">
        <v>44923</v>
      </c>
      <c r="F137673" s="1" t="s">
        <v>149</v>
      </c>
    </row>
    <row r="137674" spans="1:6" hidden="1" x14ac:dyDescent="0.25">
      <c r="A137674" s="1" t="s">
        <v>1605</v>
      </c>
      <c r="B137674">
        <v>1</v>
      </c>
      <c r="C137674">
        <v>1</v>
      </c>
      <c r="D137674">
        <v>0.87508100300000002</v>
      </c>
      <c r="E137674" s="1" t="s">
        <v>37328</v>
      </c>
      <c r="F137674" s="1" t="s">
        <v>149</v>
      </c>
    </row>
    <row r="137675" spans="1:6" hidden="1" x14ac:dyDescent="0.25">
      <c r="A137675" s="1" t="s">
        <v>1605</v>
      </c>
      <c r="B137675">
        <v>1</v>
      </c>
      <c r="C137675">
        <v>1</v>
      </c>
      <c r="D137675">
        <v>0.79809081599999998</v>
      </c>
      <c r="E137675" s="1" t="s">
        <v>1268</v>
      </c>
      <c r="F137675" s="1" t="s">
        <v>149</v>
      </c>
    </row>
    <row r="137676" spans="1:6" hidden="1" x14ac:dyDescent="0.25">
      <c r="A137676" s="1" t="s">
        <v>1605</v>
      </c>
      <c r="B137676">
        <v>1</v>
      </c>
      <c r="C137676">
        <v>1</v>
      </c>
      <c r="D137676">
        <v>0.81238752599999997</v>
      </c>
      <c r="E137676" s="1" t="s">
        <v>14377</v>
      </c>
      <c r="F137676" s="1" t="s">
        <v>149</v>
      </c>
    </row>
    <row r="137677" spans="1:6" hidden="1" x14ac:dyDescent="0.25">
      <c r="A137677" s="1" t="s">
        <v>1605</v>
      </c>
      <c r="B137677">
        <v>1</v>
      </c>
      <c r="C137677">
        <v>1</v>
      </c>
      <c r="D137677">
        <v>0.65173453100000001</v>
      </c>
      <c r="E137677" s="1" t="s">
        <v>44923</v>
      </c>
      <c r="F137677" s="1" t="s">
        <v>149</v>
      </c>
    </row>
    <row r="137678" spans="1:6" hidden="1" x14ac:dyDescent="0.25">
      <c r="A137678" s="1" t="s">
        <v>1605</v>
      </c>
      <c r="B137678">
        <v>1</v>
      </c>
      <c r="C137678">
        <v>1</v>
      </c>
      <c r="D137678">
        <v>0.87568527500000004</v>
      </c>
      <c r="E137678" s="1" t="s">
        <v>4804</v>
      </c>
      <c r="F137678" s="1" t="s">
        <v>149</v>
      </c>
    </row>
    <row r="137679" spans="1:6" hidden="1" x14ac:dyDescent="0.25">
      <c r="A137679" s="1" t="s">
        <v>1605</v>
      </c>
      <c r="B137679">
        <v>1</v>
      </c>
      <c r="C137679">
        <v>1</v>
      </c>
      <c r="D137679">
        <v>0.73164021999999995</v>
      </c>
      <c r="E137679" s="1" t="s">
        <v>6125</v>
      </c>
      <c r="F137679" s="1" t="s">
        <v>149</v>
      </c>
    </row>
    <row r="137680" spans="1:6" hidden="1" x14ac:dyDescent="0.25">
      <c r="A137680" s="1" t="s">
        <v>1605</v>
      </c>
      <c r="B137680">
        <v>1</v>
      </c>
      <c r="C137680">
        <v>1</v>
      </c>
      <c r="D137680">
        <v>0.87778502700000005</v>
      </c>
      <c r="E137680" s="1" t="s">
        <v>4059</v>
      </c>
      <c r="F137680" s="1" t="s">
        <v>149</v>
      </c>
    </row>
    <row r="137681" spans="1:6" hidden="1" x14ac:dyDescent="0.25">
      <c r="A137681" s="1" t="s">
        <v>1605</v>
      </c>
      <c r="B137681">
        <v>1</v>
      </c>
      <c r="C137681">
        <v>1</v>
      </c>
      <c r="D137681">
        <v>0.60521197299999996</v>
      </c>
      <c r="E137681" s="1" t="s">
        <v>3321</v>
      </c>
      <c r="F137681" s="1" t="s">
        <v>149</v>
      </c>
    </row>
    <row r="137682" spans="1:6" hidden="1" x14ac:dyDescent="0.25">
      <c r="A137682" s="1" t="s">
        <v>1605</v>
      </c>
      <c r="B137682">
        <v>1</v>
      </c>
      <c r="C137682">
        <v>1</v>
      </c>
      <c r="D137682">
        <v>0.956399322</v>
      </c>
      <c r="E137682" s="1" t="s">
        <v>8331</v>
      </c>
      <c r="F137682" s="1" t="s">
        <v>149</v>
      </c>
    </row>
    <row r="137683" spans="1:6" hidden="1" x14ac:dyDescent="0.25">
      <c r="A137683" s="1" t="s">
        <v>1605</v>
      </c>
      <c r="B137683">
        <v>1</v>
      </c>
      <c r="C137683">
        <v>1</v>
      </c>
      <c r="D137683">
        <v>0.89955437199999999</v>
      </c>
      <c r="E137683" s="1" t="s">
        <v>894</v>
      </c>
      <c r="F137683" s="1" t="s">
        <v>149</v>
      </c>
    </row>
    <row r="137684" spans="1:6" hidden="1" x14ac:dyDescent="0.25">
      <c r="A137684" s="1" t="s">
        <v>1605</v>
      </c>
      <c r="B137684">
        <v>1</v>
      </c>
      <c r="C137684">
        <v>1</v>
      </c>
      <c r="D137684">
        <v>0.95556402200000001</v>
      </c>
      <c r="E137684" s="1" t="s">
        <v>11057</v>
      </c>
      <c r="F137684" s="1" t="s">
        <v>149</v>
      </c>
    </row>
    <row r="137685" spans="1:6" hidden="1" x14ac:dyDescent="0.25">
      <c r="A137685" s="1" t="s">
        <v>1605</v>
      </c>
      <c r="B137685">
        <v>1</v>
      </c>
      <c r="C137685">
        <v>1</v>
      </c>
      <c r="D137685">
        <v>0.46974286399999998</v>
      </c>
      <c r="E137685" s="1" t="s">
        <v>95</v>
      </c>
      <c r="F137685" s="1" t="s">
        <v>149</v>
      </c>
    </row>
    <row r="137686" spans="1:6" hidden="1" x14ac:dyDescent="0.25">
      <c r="A137686" s="1" t="s">
        <v>1605</v>
      </c>
      <c r="B137686">
        <v>1</v>
      </c>
      <c r="C137686">
        <v>1</v>
      </c>
      <c r="D137686">
        <v>0.40540525300000002</v>
      </c>
      <c r="E137686" s="1" t="s">
        <v>3099</v>
      </c>
      <c r="F137686" s="1" t="s">
        <v>149</v>
      </c>
    </row>
    <row r="137687" spans="1:6" hidden="1" x14ac:dyDescent="0.25">
      <c r="A137687" s="1" t="s">
        <v>1605</v>
      </c>
      <c r="B137687">
        <v>1</v>
      </c>
      <c r="C137687">
        <v>1</v>
      </c>
      <c r="D137687">
        <v>0.598952174</v>
      </c>
      <c r="E137687" s="1" t="s">
        <v>4804</v>
      </c>
      <c r="F137687" s="1" t="s">
        <v>149</v>
      </c>
    </row>
    <row r="137688" spans="1:6" hidden="1" x14ac:dyDescent="0.25">
      <c r="A137688" s="1" t="s">
        <v>1605</v>
      </c>
      <c r="B137688">
        <v>1</v>
      </c>
      <c r="C137688">
        <v>1</v>
      </c>
      <c r="D137688">
        <v>0.64705705599999996</v>
      </c>
      <c r="E137688" s="1" t="s">
        <v>44923</v>
      </c>
      <c r="F137688" s="1" t="s">
        <v>149</v>
      </c>
    </row>
    <row r="137689" spans="1:6" hidden="1" x14ac:dyDescent="0.25">
      <c r="A137689" s="1" t="s">
        <v>1605</v>
      </c>
      <c r="B137689">
        <v>1</v>
      </c>
      <c r="C137689">
        <v>1</v>
      </c>
      <c r="D137689">
        <v>0.94483041800000001</v>
      </c>
      <c r="E137689" s="1" t="s">
        <v>8461</v>
      </c>
      <c r="F137689" s="1" t="s">
        <v>149</v>
      </c>
    </row>
    <row r="137690" spans="1:6" hidden="1" x14ac:dyDescent="0.25">
      <c r="A137690" s="1" t="s">
        <v>1605</v>
      </c>
      <c r="B137690">
        <v>1</v>
      </c>
      <c r="C137690">
        <v>1</v>
      </c>
      <c r="D137690">
        <v>0.74718034300000002</v>
      </c>
      <c r="E137690" s="1" t="s">
        <v>328</v>
      </c>
      <c r="F137690" s="1" t="s">
        <v>149</v>
      </c>
    </row>
    <row r="137691" spans="1:6" hidden="1" x14ac:dyDescent="0.25">
      <c r="A137691" s="1" t="s">
        <v>1605</v>
      </c>
      <c r="B137691">
        <v>1</v>
      </c>
      <c r="C137691">
        <v>1</v>
      </c>
      <c r="D137691">
        <v>0.76421475400000005</v>
      </c>
      <c r="E137691" s="1" t="s">
        <v>4059</v>
      </c>
      <c r="F137691" s="1" t="s">
        <v>149</v>
      </c>
    </row>
    <row r="137692" spans="1:6" hidden="1" x14ac:dyDescent="0.25">
      <c r="A137692" s="1" t="s">
        <v>1605</v>
      </c>
      <c r="B137692">
        <v>1</v>
      </c>
      <c r="C137692">
        <v>1</v>
      </c>
      <c r="D137692">
        <v>0.61816746</v>
      </c>
      <c r="E137692" s="1" t="s">
        <v>100</v>
      </c>
      <c r="F137692" s="1" t="s">
        <v>149</v>
      </c>
    </row>
    <row r="137693" spans="1:6" hidden="1" x14ac:dyDescent="0.25">
      <c r="A137693" s="1" t="s">
        <v>1605</v>
      </c>
      <c r="B137693">
        <v>1</v>
      </c>
      <c r="C137693">
        <v>1</v>
      </c>
      <c r="D137693">
        <v>0.82265168399999999</v>
      </c>
      <c r="E137693" s="1" t="s">
        <v>10620</v>
      </c>
      <c r="F137693" s="1" t="s">
        <v>149</v>
      </c>
    </row>
    <row r="137694" spans="1:6" hidden="1" x14ac:dyDescent="0.25">
      <c r="A137694" s="1" t="s">
        <v>1605</v>
      </c>
      <c r="B137694">
        <v>1</v>
      </c>
      <c r="C137694">
        <v>1</v>
      </c>
      <c r="D137694">
        <v>0.71505045899999997</v>
      </c>
      <c r="E137694" s="1" t="s">
        <v>44923</v>
      </c>
      <c r="F137694" s="1" t="s">
        <v>149</v>
      </c>
    </row>
    <row r="137695" spans="1:6" hidden="1" x14ac:dyDescent="0.25">
      <c r="A137695" s="1" t="s">
        <v>1605</v>
      </c>
      <c r="B137695">
        <v>1</v>
      </c>
      <c r="C137695">
        <v>1</v>
      </c>
      <c r="D137695">
        <v>0.91688805799999995</v>
      </c>
      <c r="E137695" s="1" t="s">
        <v>37328</v>
      </c>
      <c r="F137695" s="1" t="s">
        <v>149</v>
      </c>
    </row>
    <row r="137696" spans="1:6" hidden="1" x14ac:dyDescent="0.25">
      <c r="A137696" s="1" t="s">
        <v>1605</v>
      </c>
      <c r="B137696">
        <v>1</v>
      </c>
      <c r="C137696">
        <v>1</v>
      </c>
      <c r="D137696">
        <v>0.85808306899999998</v>
      </c>
      <c r="E137696" s="1" t="s">
        <v>1268</v>
      </c>
      <c r="F137696" s="1" t="s">
        <v>149</v>
      </c>
    </row>
    <row r="137697" spans="1:6" hidden="1" x14ac:dyDescent="0.25">
      <c r="A137697" s="1" t="s">
        <v>1605</v>
      </c>
      <c r="B137697">
        <v>1</v>
      </c>
      <c r="C137697">
        <v>1</v>
      </c>
      <c r="D137697">
        <v>0.81579995199999999</v>
      </c>
      <c r="E137697" s="1" t="s">
        <v>14377</v>
      </c>
      <c r="F137697" s="1" t="s">
        <v>149</v>
      </c>
    </row>
    <row r="137698" spans="1:6" hidden="1" x14ac:dyDescent="0.25">
      <c r="A137698" s="1" t="s">
        <v>1605</v>
      </c>
      <c r="B137698">
        <v>1</v>
      </c>
      <c r="C137698">
        <v>1</v>
      </c>
      <c r="D137698">
        <v>0.33939218500000001</v>
      </c>
      <c r="E137698" s="1" t="s">
        <v>100</v>
      </c>
      <c r="F137698" s="1" t="s">
        <v>149</v>
      </c>
    </row>
    <row r="137699" spans="1:6" hidden="1" x14ac:dyDescent="0.25">
      <c r="A137699" s="1" t="s">
        <v>1605</v>
      </c>
      <c r="B137699">
        <v>1</v>
      </c>
      <c r="C137699">
        <v>1</v>
      </c>
      <c r="D137699">
        <v>0.93663424299999998</v>
      </c>
      <c r="E137699" s="1" t="s">
        <v>2756</v>
      </c>
      <c r="F137699" s="1" t="s">
        <v>149</v>
      </c>
    </row>
    <row r="137700" spans="1:6" hidden="1" x14ac:dyDescent="0.25">
      <c r="A137700" s="1" t="s">
        <v>1605</v>
      </c>
      <c r="B137700">
        <v>1</v>
      </c>
      <c r="C137700">
        <v>1</v>
      </c>
      <c r="D137700">
        <v>0.504366219</v>
      </c>
      <c r="E137700" s="1" t="s">
        <v>44923</v>
      </c>
      <c r="F137700" s="1" t="s">
        <v>149</v>
      </c>
    </row>
    <row r="137701" spans="1:6" hidden="1" x14ac:dyDescent="0.25">
      <c r="A137701" s="1" t="s">
        <v>1605</v>
      </c>
      <c r="B137701">
        <v>1</v>
      </c>
      <c r="C137701">
        <v>1</v>
      </c>
      <c r="D137701">
        <v>0.902664244</v>
      </c>
      <c r="E137701" s="1" t="s">
        <v>785</v>
      </c>
      <c r="F137701" s="1" t="s">
        <v>149</v>
      </c>
    </row>
    <row r="137702" spans="1:6" hidden="1" x14ac:dyDescent="0.25">
      <c r="A137702" s="1" t="s">
        <v>1605</v>
      </c>
      <c r="B137702">
        <v>1</v>
      </c>
      <c r="C137702">
        <v>1</v>
      </c>
      <c r="D137702">
        <v>0.81010758900000002</v>
      </c>
      <c r="E137702" s="1" t="s">
        <v>328</v>
      </c>
      <c r="F137702" s="1" t="s">
        <v>149</v>
      </c>
    </row>
    <row r="137703" spans="1:6" hidden="1" x14ac:dyDescent="0.25">
      <c r="A137703" s="1" t="s">
        <v>1605</v>
      </c>
      <c r="B137703">
        <v>1</v>
      </c>
      <c r="C137703">
        <v>1</v>
      </c>
      <c r="D137703">
        <v>0.78552746799999995</v>
      </c>
      <c r="E137703" s="1" t="s">
        <v>4059</v>
      </c>
      <c r="F137703" s="1" t="s">
        <v>149</v>
      </c>
    </row>
    <row r="137704" spans="1:6" hidden="1" x14ac:dyDescent="0.25">
      <c r="A137704" s="1" t="s">
        <v>1605</v>
      </c>
      <c r="B137704">
        <v>1</v>
      </c>
      <c r="C137704">
        <v>1</v>
      </c>
      <c r="D137704">
        <v>0.65112835199999997</v>
      </c>
      <c r="E137704" s="1" t="s">
        <v>100</v>
      </c>
      <c r="F137704" s="1" t="s">
        <v>149</v>
      </c>
    </row>
    <row r="137705" spans="1:6" hidden="1" x14ac:dyDescent="0.25">
      <c r="A137705" s="1" t="s">
        <v>1605</v>
      </c>
      <c r="B137705">
        <v>1</v>
      </c>
      <c r="C137705">
        <v>1</v>
      </c>
      <c r="D137705">
        <v>0.77131760100000002</v>
      </c>
      <c r="E137705" s="1" t="s">
        <v>15550</v>
      </c>
      <c r="F137705" s="1" t="s">
        <v>149</v>
      </c>
    </row>
    <row r="137706" spans="1:6" hidden="1" x14ac:dyDescent="0.25">
      <c r="A137706" s="1" t="s">
        <v>1605</v>
      </c>
      <c r="B137706">
        <v>1</v>
      </c>
      <c r="C137706">
        <v>1</v>
      </c>
      <c r="D137706">
        <v>0.39857381600000003</v>
      </c>
      <c r="E137706" s="1" t="s">
        <v>6375</v>
      </c>
      <c r="F137706" s="1" t="s">
        <v>149</v>
      </c>
    </row>
    <row r="137707" spans="1:6" hidden="1" x14ac:dyDescent="0.25">
      <c r="A137707" s="1" t="s">
        <v>1605</v>
      </c>
      <c r="B137707">
        <v>1</v>
      </c>
      <c r="C137707">
        <v>1</v>
      </c>
      <c r="D137707">
        <v>0.51931613700000001</v>
      </c>
      <c r="E137707" s="1" t="s">
        <v>1634</v>
      </c>
      <c r="F137707" s="1" t="s">
        <v>149</v>
      </c>
    </row>
    <row r="137708" spans="1:6" hidden="1" x14ac:dyDescent="0.25">
      <c r="A137708" s="1" t="s">
        <v>1605</v>
      </c>
      <c r="B137708">
        <v>1</v>
      </c>
      <c r="C137708">
        <v>1</v>
      </c>
      <c r="D137708">
        <v>0.65083748100000005</v>
      </c>
      <c r="E137708" s="1" t="s">
        <v>24912</v>
      </c>
      <c r="F137708" s="1" t="s">
        <v>149</v>
      </c>
    </row>
    <row r="137709" spans="1:6" hidden="1" x14ac:dyDescent="0.25">
      <c r="A137709" s="1" t="s">
        <v>6960</v>
      </c>
      <c r="B137709">
        <v>1</v>
      </c>
      <c r="C137709">
        <v>1</v>
      </c>
      <c r="D137709">
        <v>0.96898937200000002</v>
      </c>
      <c r="E137709" s="1" t="s">
        <v>44940</v>
      </c>
      <c r="F137709" s="1" t="s">
        <v>149</v>
      </c>
    </row>
    <row r="137710" spans="1:6" hidden="1" x14ac:dyDescent="0.25">
      <c r="A137710" s="1" t="s">
        <v>6960</v>
      </c>
      <c r="B137710">
        <v>1</v>
      </c>
      <c r="C137710">
        <v>1</v>
      </c>
      <c r="D137710">
        <v>0.88470578200000005</v>
      </c>
      <c r="E137710" s="1" t="s">
        <v>44941</v>
      </c>
      <c r="F137710" s="1" t="s">
        <v>149</v>
      </c>
    </row>
    <row r="137711" spans="1:6" hidden="1" x14ac:dyDescent="0.25">
      <c r="A137711" s="1" t="s">
        <v>6960</v>
      </c>
      <c r="B137711">
        <v>1</v>
      </c>
      <c r="C137711">
        <v>1</v>
      </c>
      <c r="D137711">
        <v>0.99628669000000003</v>
      </c>
      <c r="E137711" s="1" t="s">
        <v>44940</v>
      </c>
      <c r="F137711" s="1" t="s">
        <v>149</v>
      </c>
    </row>
    <row r="137712" spans="1:6" hidden="1" x14ac:dyDescent="0.25">
      <c r="A137712" s="1" t="s">
        <v>6960</v>
      </c>
      <c r="B137712">
        <v>1</v>
      </c>
      <c r="C137712">
        <v>1</v>
      </c>
      <c r="D137712">
        <v>0.99394053199999999</v>
      </c>
      <c r="E137712" s="1" t="s">
        <v>44940</v>
      </c>
      <c r="F137712" s="1" t="s">
        <v>149</v>
      </c>
    </row>
    <row r="137713" spans="1:6" hidden="1" x14ac:dyDescent="0.25">
      <c r="A137713" s="1" t="s">
        <v>6960</v>
      </c>
      <c r="B137713">
        <v>1</v>
      </c>
      <c r="C137713">
        <v>1</v>
      </c>
      <c r="D137713">
        <v>0.99535793100000003</v>
      </c>
      <c r="E137713" s="1" t="s">
        <v>44940</v>
      </c>
      <c r="F137713" s="1" t="s">
        <v>149</v>
      </c>
    </row>
    <row r="137714" spans="1:6" hidden="1" x14ac:dyDescent="0.25">
      <c r="A137714" s="1" t="s">
        <v>6960</v>
      </c>
      <c r="B137714">
        <v>1</v>
      </c>
      <c r="C137714">
        <v>1</v>
      </c>
      <c r="D137714">
        <v>0.99994909799999998</v>
      </c>
      <c r="E137714" s="1" t="s">
        <v>44942</v>
      </c>
      <c r="F137714" s="1" t="s">
        <v>149</v>
      </c>
    </row>
    <row r="137715" spans="1:6" hidden="1" x14ac:dyDescent="0.25">
      <c r="A137715" s="1" t="s">
        <v>6960</v>
      </c>
      <c r="B137715">
        <v>1</v>
      </c>
      <c r="C137715">
        <v>1</v>
      </c>
      <c r="D137715">
        <v>0.96777546400000003</v>
      </c>
      <c r="E137715" s="1" t="s">
        <v>44943</v>
      </c>
      <c r="F137715" s="1" t="s">
        <v>149</v>
      </c>
    </row>
    <row r="137716" spans="1:6" hidden="1" x14ac:dyDescent="0.25">
      <c r="A137716" s="1" t="s">
        <v>6960</v>
      </c>
      <c r="B137716">
        <v>1</v>
      </c>
      <c r="C137716">
        <v>1</v>
      </c>
      <c r="D137716">
        <v>0.89471822999999995</v>
      </c>
      <c r="E137716" s="1" t="s">
        <v>44944</v>
      </c>
      <c r="F137716" s="1" t="s">
        <v>149</v>
      </c>
    </row>
    <row r="137717" spans="1:6" hidden="1" x14ac:dyDescent="0.25">
      <c r="A137717" s="1" t="s">
        <v>6960</v>
      </c>
      <c r="B137717">
        <v>1</v>
      </c>
      <c r="C137717">
        <v>1</v>
      </c>
      <c r="D137717">
        <v>0.99208682800000003</v>
      </c>
      <c r="E137717" s="1" t="s">
        <v>44945</v>
      </c>
      <c r="F137717" s="1" t="s">
        <v>149</v>
      </c>
    </row>
    <row r="137718" spans="1:6" hidden="1" x14ac:dyDescent="0.25">
      <c r="A137718" s="1" t="s">
        <v>1624</v>
      </c>
      <c r="B137718">
        <v>1</v>
      </c>
      <c r="C137718">
        <v>1</v>
      </c>
      <c r="D137718">
        <v>0.40736767600000001</v>
      </c>
      <c r="E137718" s="1" t="s">
        <v>915</v>
      </c>
      <c r="F137718" s="1" t="s">
        <v>149</v>
      </c>
    </row>
    <row r="137719" spans="1:6" hidden="1" x14ac:dyDescent="0.25">
      <c r="A137719" s="1" t="s">
        <v>1624</v>
      </c>
      <c r="B137719">
        <v>1</v>
      </c>
      <c r="C137719">
        <v>1</v>
      </c>
      <c r="D137719">
        <v>0.77080941199999997</v>
      </c>
      <c r="E137719" s="1" t="s">
        <v>16197</v>
      </c>
      <c r="F137719" s="1" t="s">
        <v>149</v>
      </c>
    </row>
    <row r="137720" spans="1:6" hidden="1" x14ac:dyDescent="0.25">
      <c r="A137720" s="1" t="s">
        <v>1624</v>
      </c>
      <c r="B137720">
        <v>1</v>
      </c>
      <c r="C137720">
        <v>1</v>
      </c>
      <c r="D137720">
        <v>0.90726065600000005</v>
      </c>
      <c r="E137720" s="1" t="s">
        <v>169</v>
      </c>
      <c r="F137720" s="1" t="s">
        <v>149</v>
      </c>
    </row>
    <row r="137721" spans="1:6" hidden="1" x14ac:dyDescent="0.25">
      <c r="A137721" s="1" t="s">
        <v>1624</v>
      </c>
      <c r="B137721">
        <v>1</v>
      </c>
      <c r="C137721">
        <v>1</v>
      </c>
      <c r="D137721">
        <v>0.98156803800000003</v>
      </c>
      <c r="E137721" s="1" t="s">
        <v>95</v>
      </c>
      <c r="F137721" s="1" t="s">
        <v>149</v>
      </c>
    </row>
    <row r="137722" spans="1:6" hidden="1" x14ac:dyDescent="0.25">
      <c r="A137722" s="1" t="s">
        <v>1624</v>
      </c>
      <c r="B137722">
        <v>1</v>
      </c>
      <c r="C137722">
        <v>1</v>
      </c>
      <c r="D137722">
        <v>0.95795458600000005</v>
      </c>
      <c r="E137722" s="1" t="s">
        <v>16197</v>
      </c>
      <c r="F137722" s="1" t="s">
        <v>149</v>
      </c>
    </row>
    <row r="137723" spans="1:6" hidden="1" x14ac:dyDescent="0.25">
      <c r="A137723" s="1" t="s">
        <v>1624</v>
      </c>
      <c r="B137723">
        <v>1</v>
      </c>
      <c r="C137723">
        <v>1</v>
      </c>
      <c r="D137723">
        <v>0.88029104499999999</v>
      </c>
      <c r="E137723" s="1" t="s">
        <v>16198</v>
      </c>
      <c r="F137723" s="1" t="s">
        <v>149</v>
      </c>
    </row>
    <row r="137724" spans="1:6" hidden="1" x14ac:dyDescent="0.25">
      <c r="A137724" s="1" t="s">
        <v>1624</v>
      </c>
      <c r="B137724">
        <v>1</v>
      </c>
      <c r="C137724">
        <v>1</v>
      </c>
      <c r="D137724">
        <v>0.92651444699999996</v>
      </c>
      <c r="E137724" s="1" t="s">
        <v>469</v>
      </c>
      <c r="F137724" s="1" t="s">
        <v>149</v>
      </c>
    </row>
    <row r="137725" spans="1:6" hidden="1" x14ac:dyDescent="0.25">
      <c r="A137725" s="1" t="s">
        <v>1624</v>
      </c>
      <c r="B137725">
        <v>1</v>
      </c>
      <c r="C137725">
        <v>1</v>
      </c>
      <c r="D137725">
        <v>0.87626099599999996</v>
      </c>
      <c r="E137725" s="1" t="s">
        <v>252</v>
      </c>
      <c r="F137725" s="1" t="s">
        <v>149</v>
      </c>
    </row>
    <row r="137726" spans="1:6" hidden="1" x14ac:dyDescent="0.25">
      <c r="A137726" s="1" t="s">
        <v>1624</v>
      </c>
      <c r="B137726">
        <v>1</v>
      </c>
      <c r="C137726">
        <v>1</v>
      </c>
      <c r="D137726">
        <v>0.83094781600000001</v>
      </c>
      <c r="E137726" s="1" t="s">
        <v>12677</v>
      </c>
      <c r="F137726" s="1" t="s">
        <v>149</v>
      </c>
    </row>
    <row r="137727" spans="1:6" hidden="1" x14ac:dyDescent="0.25">
      <c r="A137727" s="1" t="s">
        <v>1624</v>
      </c>
      <c r="B137727">
        <v>1</v>
      </c>
      <c r="C137727">
        <v>1</v>
      </c>
      <c r="D137727">
        <v>0.918504655</v>
      </c>
      <c r="E137727" s="1" t="s">
        <v>23910</v>
      </c>
      <c r="F137727" s="1" t="s">
        <v>149</v>
      </c>
    </row>
    <row r="137728" spans="1:6" hidden="1" x14ac:dyDescent="0.25">
      <c r="A137728" s="1" t="s">
        <v>1624</v>
      </c>
      <c r="B137728">
        <v>1</v>
      </c>
      <c r="C137728">
        <v>1</v>
      </c>
      <c r="D137728">
        <v>0.68093848199999996</v>
      </c>
      <c r="E137728" s="1" t="s">
        <v>1764</v>
      </c>
      <c r="F137728" s="1" t="s">
        <v>149</v>
      </c>
    </row>
    <row r="137729" spans="1:6" hidden="1" x14ac:dyDescent="0.25">
      <c r="A137729" s="1" t="s">
        <v>1624</v>
      </c>
      <c r="B137729">
        <v>1</v>
      </c>
      <c r="C137729">
        <v>1</v>
      </c>
      <c r="D137729">
        <v>0.56131291400000005</v>
      </c>
      <c r="E137729" s="1" t="s">
        <v>4470</v>
      </c>
      <c r="F137729" s="1" t="s">
        <v>149</v>
      </c>
    </row>
    <row r="137730" spans="1:6" hidden="1" x14ac:dyDescent="0.25">
      <c r="A137730" s="1" t="s">
        <v>1624</v>
      </c>
      <c r="B137730">
        <v>1</v>
      </c>
      <c r="C137730">
        <v>1</v>
      </c>
      <c r="D137730">
        <v>0.89403605500000005</v>
      </c>
      <c r="E137730" s="1" t="s">
        <v>44946</v>
      </c>
      <c r="F137730" s="1" t="s">
        <v>149</v>
      </c>
    </row>
    <row r="137731" spans="1:6" hidden="1" x14ac:dyDescent="0.25">
      <c r="A137731" s="1" t="s">
        <v>1624</v>
      </c>
      <c r="B137731">
        <v>1</v>
      </c>
      <c r="C137731">
        <v>1</v>
      </c>
      <c r="D137731">
        <v>0.82061088100000001</v>
      </c>
      <c r="E137731" s="1" t="s">
        <v>44947</v>
      </c>
      <c r="F137731" s="1" t="s">
        <v>149</v>
      </c>
    </row>
    <row r="137732" spans="1:6" hidden="1" x14ac:dyDescent="0.25">
      <c r="A137732" s="1" t="s">
        <v>1624</v>
      </c>
      <c r="B137732">
        <v>1</v>
      </c>
      <c r="C137732">
        <v>1</v>
      </c>
      <c r="D137732">
        <v>0.95767235799999995</v>
      </c>
      <c r="E137732" s="1" t="s">
        <v>44948</v>
      </c>
      <c r="F137732" s="1" t="s">
        <v>149</v>
      </c>
    </row>
    <row r="137733" spans="1:6" hidden="1" x14ac:dyDescent="0.25">
      <c r="A137733" s="1" t="s">
        <v>1624</v>
      </c>
      <c r="B137733">
        <v>1</v>
      </c>
      <c r="C137733">
        <v>1</v>
      </c>
      <c r="D137733">
        <v>0.46399965900000001</v>
      </c>
      <c r="E137733" s="1" t="s">
        <v>43011</v>
      </c>
      <c r="F137733" s="1" t="s">
        <v>149</v>
      </c>
    </row>
    <row r="137734" spans="1:6" hidden="1" x14ac:dyDescent="0.25">
      <c r="A137734" s="1" t="s">
        <v>1624</v>
      </c>
      <c r="B137734">
        <v>1</v>
      </c>
      <c r="C137734">
        <v>1</v>
      </c>
      <c r="D137734">
        <v>0.63369101299999997</v>
      </c>
      <c r="E137734" s="1" t="s">
        <v>43011</v>
      </c>
      <c r="F137734" s="1" t="s">
        <v>149</v>
      </c>
    </row>
    <row r="137735" spans="1:6" hidden="1" x14ac:dyDescent="0.25">
      <c r="A137735" s="1" t="s">
        <v>1624</v>
      </c>
      <c r="B137735">
        <v>1</v>
      </c>
      <c r="C137735">
        <v>1</v>
      </c>
      <c r="D137735">
        <v>0.40099471799999997</v>
      </c>
      <c r="E137735" s="1" t="s">
        <v>26765</v>
      </c>
      <c r="F137735" s="1" t="s">
        <v>149</v>
      </c>
    </row>
    <row r="137736" spans="1:6" hidden="1" x14ac:dyDescent="0.25">
      <c r="A137736" s="1" t="s">
        <v>1624</v>
      </c>
      <c r="B137736">
        <v>1</v>
      </c>
      <c r="C137736">
        <v>1</v>
      </c>
      <c r="D137736">
        <v>0.92709469799999999</v>
      </c>
      <c r="E137736" s="1" t="s">
        <v>44948</v>
      </c>
      <c r="F137736" s="1" t="s">
        <v>149</v>
      </c>
    </row>
    <row r="137737" spans="1:6" hidden="1" x14ac:dyDescent="0.25">
      <c r="A137737" s="1" t="s">
        <v>1624</v>
      </c>
      <c r="B137737">
        <v>1</v>
      </c>
      <c r="C137737">
        <v>1</v>
      </c>
      <c r="D137737">
        <v>0.89660668399999999</v>
      </c>
      <c r="E137737" s="1" t="s">
        <v>44949</v>
      </c>
      <c r="F137737" s="1" t="s">
        <v>149</v>
      </c>
    </row>
    <row r="137738" spans="1:6" hidden="1" x14ac:dyDescent="0.25">
      <c r="A137738" s="1" t="s">
        <v>1624</v>
      </c>
      <c r="B137738">
        <v>1</v>
      </c>
      <c r="C137738">
        <v>1</v>
      </c>
      <c r="D137738">
        <v>0.92300736900000002</v>
      </c>
      <c r="E137738" s="1" t="s">
        <v>44948</v>
      </c>
      <c r="F137738" s="1" t="s">
        <v>149</v>
      </c>
    </row>
    <row r="137739" spans="1:6" hidden="1" x14ac:dyDescent="0.25">
      <c r="A137739" s="1" t="s">
        <v>1624</v>
      </c>
      <c r="B137739">
        <v>1</v>
      </c>
      <c r="C137739">
        <v>1</v>
      </c>
      <c r="D137739">
        <v>0.98241519899999996</v>
      </c>
      <c r="E137739" s="1" t="s">
        <v>44949</v>
      </c>
      <c r="F137739" s="1" t="s">
        <v>149</v>
      </c>
    </row>
    <row r="137740" spans="1:6" hidden="1" x14ac:dyDescent="0.25">
      <c r="A137740" s="1" t="s">
        <v>1624</v>
      </c>
      <c r="B137740">
        <v>1</v>
      </c>
      <c r="C137740">
        <v>1</v>
      </c>
      <c r="D137740">
        <v>0.942718685</v>
      </c>
      <c r="E137740" s="1" t="s">
        <v>44948</v>
      </c>
      <c r="F137740" s="1" t="s">
        <v>149</v>
      </c>
    </row>
    <row r="137741" spans="1:6" hidden="1" x14ac:dyDescent="0.25">
      <c r="A137741" s="1" t="s">
        <v>1624</v>
      </c>
      <c r="B137741">
        <v>1</v>
      </c>
      <c r="C137741">
        <v>1</v>
      </c>
      <c r="D137741">
        <v>0.94287878300000005</v>
      </c>
      <c r="E137741" s="1" t="s">
        <v>44948</v>
      </c>
      <c r="F137741" s="1" t="s">
        <v>149</v>
      </c>
    </row>
    <row r="137742" spans="1:6" hidden="1" x14ac:dyDescent="0.25">
      <c r="A137742" s="1" t="s">
        <v>1624</v>
      </c>
      <c r="B137742">
        <v>1</v>
      </c>
      <c r="C137742">
        <v>1</v>
      </c>
      <c r="D137742">
        <v>0.98582238</v>
      </c>
      <c r="E137742" s="1" t="s">
        <v>44949</v>
      </c>
      <c r="F137742" s="1" t="s">
        <v>149</v>
      </c>
    </row>
    <row r="137743" spans="1:6" hidden="1" x14ac:dyDescent="0.25">
      <c r="A137743" s="1" t="s">
        <v>1624</v>
      </c>
      <c r="B137743">
        <v>1</v>
      </c>
      <c r="C137743">
        <v>1</v>
      </c>
      <c r="D137743">
        <v>0.96625643999999999</v>
      </c>
      <c r="E137743" s="1" t="s">
        <v>44948</v>
      </c>
      <c r="F137743" s="1" t="s">
        <v>149</v>
      </c>
    </row>
    <row r="137744" spans="1:6" hidden="1" x14ac:dyDescent="0.25">
      <c r="A137744" s="1" t="s">
        <v>1624</v>
      </c>
      <c r="B137744">
        <v>1</v>
      </c>
      <c r="C137744">
        <v>1</v>
      </c>
      <c r="D137744">
        <v>0.94217068000000004</v>
      </c>
      <c r="E137744" s="1" t="s">
        <v>44948</v>
      </c>
      <c r="F137744" s="1" t="s">
        <v>149</v>
      </c>
    </row>
    <row r="137745" spans="1:6" hidden="1" x14ac:dyDescent="0.25">
      <c r="A137745" s="1" t="s">
        <v>6979</v>
      </c>
      <c r="B137745">
        <v>1</v>
      </c>
      <c r="C137745">
        <v>1</v>
      </c>
      <c r="D137745">
        <v>0.98111414900000005</v>
      </c>
      <c r="E137745" s="1" t="s">
        <v>44950</v>
      </c>
      <c r="F137745" s="1" t="s">
        <v>149</v>
      </c>
    </row>
    <row r="137746" spans="1:6" hidden="1" x14ac:dyDescent="0.25">
      <c r="A137746" s="1" t="s">
        <v>6979</v>
      </c>
      <c r="B137746">
        <v>1</v>
      </c>
      <c r="C137746">
        <v>1</v>
      </c>
      <c r="D137746">
        <v>0.99519437600000005</v>
      </c>
      <c r="E137746" s="1" t="s">
        <v>44951</v>
      </c>
      <c r="F137746" s="1" t="s">
        <v>149</v>
      </c>
    </row>
    <row r="137747" spans="1:6" hidden="1" x14ac:dyDescent="0.25">
      <c r="A137747" s="1" t="s">
        <v>6979</v>
      </c>
      <c r="B137747">
        <v>1</v>
      </c>
      <c r="C137747">
        <v>1</v>
      </c>
      <c r="D137747">
        <v>0.99506306600000005</v>
      </c>
      <c r="E137747" s="1" t="s">
        <v>44951</v>
      </c>
      <c r="F137747" s="1" t="s">
        <v>149</v>
      </c>
    </row>
    <row r="137748" spans="1:6" hidden="1" x14ac:dyDescent="0.25">
      <c r="A137748" s="1" t="s">
        <v>6979</v>
      </c>
      <c r="B137748">
        <v>1</v>
      </c>
      <c r="C137748">
        <v>1</v>
      </c>
      <c r="D137748">
        <v>0.99515408299999997</v>
      </c>
      <c r="E137748" s="1" t="s">
        <v>44951</v>
      </c>
      <c r="F137748" s="1" t="s">
        <v>149</v>
      </c>
    </row>
    <row r="137749" spans="1:6" hidden="1" x14ac:dyDescent="0.25">
      <c r="A137749" s="1" t="s">
        <v>1627</v>
      </c>
      <c r="B137749">
        <v>1</v>
      </c>
      <c r="C137749">
        <v>1</v>
      </c>
      <c r="D137749">
        <v>0.77367991199999997</v>
      </c>
      <c r="E137749" s="1" t="s">
        <v>44952</v>
      </c>
      <c r="F137749" s="1" t="s">
        <v>149</v>
      </c>
    </row>
    <row r="137750" spans="1:6" hidden="1" x14ac:dyDescent="0.25">
      <c r="A137750" s="1" t="s">
        <v>1627</v>
      </c>
      <c r="B137750">
        <v>1</v>
      </c>
      <c r="C137750">
        <v>1</v>
      </c>
      <c r="D137750">
        <v>0.85298961399999995</v>
      </c>
      <c r="E137750" s="1" t="s">
        <v>44953</v>
      </c>
      <c r="F137750" s="1" t="s">
        <v>149</v>
      </c>
    </row>
    <row r="137751" spans="1:6" hidden="1" x14ac:dyDescent="0.25">
      <c r="A137751" s="1" t="s">
        <v>1627</v>
      </c>
      <c r="B137751">
        <v>1</v>
      </c>
      <c r="C137751">
        <v>1</v>
      </c>
      <c r="D137751">
        <v>0.83033907399999995</v>
      </c>
      <c r="E137751" s="1" t="s">
        <v>44954</v>
      </c>
      <c r="F137751" s="1" t="s">
        <v>149</v>
      </c>
    </row>
    <row r="137752" spans="1:6" hidden="1" x14ac:dyDescent="0.25">
      <c r="A137752" s="1" t="s">
        <v>1627</v>
      </c>
      <c r="B137752">
        <v>1</v>
      </c>
      <c r="C137752">
        <v>1</v>
      </c>
      <c r="D137752">
        <v>0.90210199400000002</v>
      </c>
      <c r="E137752" s="1" t="s">
        <v>44955</v>
      </c>
      <c r="F137752" s="1" t="s">
        <v>149</v>
      </c>
    </row>
    <row r="137753" spans="1:6" hidden="1" x14ac:dyDescent="0.25">
      <c r="A137753" s="1" t="s">
        <v>1627</v>
      </c>
      <c r="B137753">
        <v>1</v>
      </c>
      <c r="C137753">
        <v>1</v>
      </c>
      <c r="D137753">
        <v>0.57559061099999997</v>
      </c>
      <c r="E137753" s="1" t="s">
        <v>2678</v>
      </c>
      <c r="F137753" s="1" t="s">
        <v>149</v>
      </c>
    </row>
    <row r="137754" spans="1:6" hidden="1" x14ac:dyDescent="0.25">
      <c r="A137754" s="1" t="s">
        <v>1627</v>
      </c>
      <c r="B137754">
        <v>1</v>
      </c>
      <c r="C137754">
        <v>1</v>
      </c>
      <c r="D137754">
        <v>0.65847683000000001</v>
      </c>
      <c r="E137754" s="1" t="s">
        <v>1669</v>
      </c>
      <c r="F137754" s="1" t="s">
        <v>149</v>
      </c>
    </row>
    <row r="137755" spans="1:6" hidden="1" x14ac:dyDescent="0.25">
      <c r="A137755" s="1" t="s">
        <v>6983</v>
      </c>
      <c r="B137755">
        <v>1</v>
      </c>
      <c r="C137755">
        <v>1</v>
      </c>
      <c r="D137755">
        <v>0.78054642699999999</v>
      </c>
      <c r="E137755" s="1" t="s">
        <v>44956</v>
      </c>
      <c r="F137755" s="1" t="s">
        <v>149</v>
      </c>
    </row>
    <row r="137756" spans="1:6" hidden="1" x14ac:dyDescent="0.25">
      <c r="A137756" s="1" t="s">
        <v>1629</v>
      </c>
      <c r="B137756">
        <v>1</v>
      </c>
      <c r="C137756">
        <v>1</v>
      </c>
      <c r="D137756">
        <v>0.73703205599999999</v>
      </c>
      <c r="E137756" s="1" t="s">
        <v>23651</v>
      </c>
      <c r="F137756" s="1" t="s">
        <v>149</v>
      </c>
    </row>
    <row r="137757" spans="1:6" hidden="1" x14ac:dyDescent="0.25">
      <c r="A137757" s="1" t="s">
        <v>1629</v>
      </c>
      <c r="B137757">
        <v>1</v>
      </c>
      <c r="C137757">
        <v>1</v>
      </c>
      <c r="D137757">
        <v>0.59210038200000004</v>
      </c>
      <c r="E137757" s="1" t="s">
        <v>2678</v>
      </c>
      <c r="F137757" s="1" t="s">
        <v>149</v>
      </c>
    </row>
    <row r="137758" spans="1:6" hidden="1" x14ac:dyDescent="0.25">
      <c r="A137758" s="1" t="s">
        <v>1629</v>
      </c>
      <c r="B137758">
        <v>1</v>
      </c>
      <c r="C137758">
        <v>1</v>
      </c>
      <c r="D137758">
        <v>0.66129219500000003</v>
      </c>
      <c r="E137758" s="1" t="s">
        <v>2678</v>
      </c>
      <c r="F137758" s="1" t="s">
        <v>149</v>
      </c>
    </row>
    <row r="137759" spans="1:6" hidden="1" x14ac:dyDescent="0.25">
      <c r="A137759" s="1" t="s">
        <v>1629</v>
      </c>
      <c r="B137759">
        <v>1</v>
      </c>
      <c r="C137759">
        <v>1</v>
      </c>
      <c r="D137759">
        <v>0.484778494</v>
      </c>
      <c r="E137759" s="1" t="s">
        <v>2678</v>
      </c>
      <c r="F137759" s="1" t="s">
        <v>149</v>
      </c>
    </row>
    <row r="137760" spans="1:6" hidden="1" x14ac:dyDescent="0.25">
      <c r="A137760" s="1" t="s">
        <v>1629</v>
      </c>
      <c r="B137760">
        <v>1</v>
      </c>
      <c r="C137760">
        <v>1</v>
      </c>
      <c r="D137760">
        <v>0.56217014799999998</v>
      </c>
      <c r="E137760" s="1" t="s">
        <v>31888</v>
      </c>
      <c r="F137760" s="1" t="s">
        <v>149</v>
      </c>
    </row>
    <row r="137761" spans="1:6" hidden="1" x14ac:dyDescent="0.25">
      <c r="A137761" s="1" t="s">
        <v>1629</v>
      </c>
      <c r="B137761">
        <v>1</v>
      </c>
      <c r="C137761">
        <v>1</v>
      </c>
      <c r="D137761">
        <v>0.76138895799999995</v>
      </c>
      <c r="E137761" s="1" t="s">
        <v>31888</v>
      </c>
      <c r="F137761" s="1" t="s">
        <v>149</v>
      </c>
    </row>
    <row r="137762" spans="1:6" hidden="1" x14ac:dyDescent="0.25">
      <c r="A137762" s="1" t="s">
        <v>1629</v>
      </c>
      <c r="B137762">
        <v>1</v>
      </c>
      <c r="C137762">
        <v>1</v>
      </c>
      <c r="D137762">
        <v>0.74090832500000003</v>
      </c>
      <c r="E137762" s="1" t="s">
        <v>31889</v>
      </c>
      <c r="F137762" s="1" t="s">
        <v>149</v>
      </c>
    </row>
    <row r="137763" spans="1:6" hidden="1" x14ac:dyDescent="0.25">
      <c r="A137763" s="1" t="s">
        <v>1629</v>
      </c>
      <c r="B137763">
        <v>1</v>
      </c>
      <c r="C137763">
        <v>1</v>
      </c>
      <c r="D137763">
        <v>0.93469595900000002</v>
      </c>
      <c r="E137763" s="1" t="s">
        <v>31888</v>
      </c>
      <c r="F137763" s="1" t="s">
        <v>149</v>
      </c>
    </row>
    <row r="137764" spans="1:6" hidden="1" x14ac:dyDescent="0.25">
      <c r="A137764" s="1" t="s">
        <v>1629</v>
      </c>
      <c r="B137764">
        <v>1</v>
      </c>
      <c r="C137764">
        <v>1</v>
      </c>
      <c r="D137764">
        <v>0.97042930100000002</v>
      </c>
      <c r="E137764" s="1" t="s">
        <v>31889</v>
      </c>
      <c r="F137764" s="1" t="s">
        <v>149</v>
      </c>
    </row>
    <row r="137765" spans="1:6" hidden="1" x14ac:dyDescent="0.25">
      <c r="A137765" s="1" t="s">
        <v>1629</v>
      </c>
      <c r="B137765">
        <v>1</v>
      </c>
      <c r="C137765">
        <v>1</v>
      </c>
      <c r="D137765">
        <v>0.94532573200000003</v>
      </c>
      <c r="E137765" s="1" t="s">
        <v>2678</v>
      </c>
      <c r="F137765" s="1" t="s">
        <v>149</v>
      </c>
    </row>
    <row r="137766" spans="1:6" hidden="1" x14ac:dyDescent="0.25">
      <c r="A137766" s="1" t="s">
        <v>1629</v>
      </c>
      <c r="B137766">
        <v>1</v>
      </c>
      <c r="C137766">
        <v>1</v>
      </c>
      <c r="D137766">
        <v>0.95287621</v>
      </c>
      <c r="E137766" s="1" t="s">
        <v>2678</v>
      </c>
      <c r="F137766" s="1" t="s">
        <v>149</v>
      </c>
    </row>
    <row r="137767" spans="1:6" hidden="1" x14ac:dyDescent="0.25">
      <c r="A137767" s="1" t="s">
        <v>1629</v>
      </c>
      <c r="B137767">
        <v>1</v>
      </c>
      <c r="C137767">
        <v>1</v>
      </c>
      <c r="D137767">
        <v>0.982108176</v>
      </c>
      <c r="E137767" s="1" t="s">
        <v>2678</v>
      </c>
      <c r="F137767" s="1" t="s">
        <v>149</v>
      </c>
    </row>
    <row r="137768" spans="1:6" hidden="1" x14ac:dyDescent="0.25">
      <c r="A137768" s="1" t="s">
        <v>1629</v>
      </c>
      <c r="B137768">
        <v>1</v>
      </c>
      <c r="C137768">
        <v>1</v>
      </c>
      <c r="D137768">
        <v>0.61960399200000005</v>
      </c>
      <c r="E137768" s="1" t="s">
        <v>23574</v>
      </c>
      <c r="F137768" s="1" t="s">
        <v>149</v>
      </c>
    </row>
    <row r="137769" spans="1:6" hidden="1" x14ac:dyDescent="0.25">
      <c r="A137769" s="1" t="s">
        <v>1629</v>
      </c>
      <c r="B137769">
        <v>1</v>
      </c>
      <c r="C137769">
        <v>1</v>
      </c>
      <c r="D137769">
        <v>0.63660317700000002</v>
      </c>
      <c r="E137769" s="1" t="s">
        <v>23574</v>
      </c>
      <c r="F137769" s="1" t="s">
        <v>149</v>
      </c>
    </row>
    <row r="137770" spans="1:6" hidden="1" x14ac:dyDescent="0.25">
      <c r="A137770" s="1" t="s">
        <v>1629</v>
      </c>
      <c r="B137770">
        <v>1</v>
      </c>
      <c r="C137770">
        <v>1</v>
      </c>
      <c r="D137770">
        <v>0.78060090500000001</v>
      </c>
      <c r="E137770" s="1" t="s">
        <v>2678</v>
      </c>
      <c r="F137770" s="1" t="s">
        <v>149</v>
      </c>
    </row>
    <row r="137771" spans="1:6" hidden="1" x14ac:dyDescent="0.25">
      <c r="A137771" s="1" t="s">
        <v>1629</v>
      </c>
      <c r="B137771">
        <v>1</v>
      </c>
      <c r="C137771">
        <v>1</v>
      </c>
      <c r="D137771">
        <v>0.83159184500000005</v>
      </c>
      <c r="E137771" s="1" t="s">
        <v>2678</v>
      </c>
      <c r="F137771" s="1" t="s">
        <v>149</v>
      </c>
    </row>
    <row r="137772" spans="1:6" hidden="1" x14ac:dyDescent="0.25">
      <c r="A137772" s="1" t="s">
        <v>1629</v>
      </c>
      <c r="B137772">
        <v>1</v>
      </c>
      <c r="C137772">
        <v>1</v>
      </c>
      <c r="D137772">
        <v>0.71815311900000001</v>
      </c>
      <c r="E137772" s="1" t="s">
        <v>2678</v>
      </c>
      <c r="F137772" s="1" t="s">
        <v>149</v>
      </c>
    </row>
    <row r="137773" spans="1:6" hidden="1" x14ac:dyDescent="0.25">
      <c r="A137773" s="1" t="s">
        <v>1629</v>
      </c>
      <c r="B137773">
        <v>1</v>
      </c>
      <c r="C137773">
        <v>1</v>
      </c>
      <c r="D137773">
        <v>0.81727457000000003</v>
      </c>
      <c r="E137773" s="1" t="s">
        <v>44957</v>
      </c>
      <c r="F137773" s="1" t="s">
        <v>149</v>
      </c>
    </row>
    <row r="137774" spans="1:6" hidden="1" x14ac:dyDescent="0.25">
      <c r="A137774" s="1" t="s">
        <v>7002</v>
      </c>
      <c r="B137774">
        <v>1</v>
      </c>
      <c r="C137774">
        <v>1</v>
      </c>
      <c r="D137774">
        <v>0.68967729799999999</v>
      </c>
      <c r="E137774" s="1" t="s">
        <v>22166</v>
      </c>
      <c r="F137774" s="1" t="s">
        <v>149</v>
      </c>
    </row>
    <row r="137775" spans="1:6" hidden="1" x14ac:dyDescent="0.25">
      <c r="A137775" s="1" t="s">
        <v>7002</v>
      </c>
      <c r="B137775">
        <v>1</v>
      </c>
      <c r="C137775">
        <v>1</v>
      </c>
      <c r="D137775">
        <v>0.46348252899999998</v>
      </c>
      <c r="E137775" s="1" t="s">
        <v>44958</v>
      </c>
      <c r="F137775" s="1" t="s">
        <v>149</v>
      </c>
    </row>
    <row r="137776" spans="1:6" hidden="1" x14ac:dyDescent="0.25">
      <c r="A137776" s="1" t="s">
        <v>7002</v>
      </c>
      <c r="B137776">
        <v>1</v>
      </c>
      <c r="C137776">
        <v>1</v>
      </c>
      <c r="D137776">
        <v>0.68290710399999999</v>
      </c>
      <c r="E137776" s="1" t="s">
        <v>44959</v>
      </c>
      <c r="F137776" s="1" t="s">
        <v>149</v>
      </c>
    </row>
    <row r="137777" spans="1:6" hidden="1" x14ac:dyDescent="0.25">
      <c r="A137777" s="1" t="s">
        <v>7002</v>
      </c>
      <c r="B137777">
        <v>1</v>
      </c>
      <c r="C137777">
        <v>1</v>
      </c>
      <c r="D137777">
        <v>0.66688454200000002</v>
      </c>
      <c r="E137777" s="1" t="s">
        <v>44960</v>
      </c>
      <c r="F137777" s="1" t="s">
        <v>149</v>
      </c>
    </row>
    <row r="137778" spans="1:6" hidden="1" x14ac:dyDescent="0.25">
      <c r="A137778" s="1" t="s">
        <v>7002</v>
      </c>
      <c r="B137778">
        <v>1</v>
      </c>
      <c r="C137778">
        <v>1</v>
      </c>
      <c r="D137778">
        <v>0.70801979299999995</v>
      </c>
      <c r="E137778" s="1" t="s">
        <v>44961</v>
      </c>
      <c r="F137778" s="1" t="s">
        <v>149</v>
      </c>
    </row>
    <row r="137779" spans="1:6" hidden="1" x14ac:dyDescent="0.25">
      <c r="A137779" s="1" t="s">
        <v>7002</v>
      </c>
      <c r="B137779">
        <v>1</v>
      </c>
      <c r="C137779">
        <v>1</v>
      </c>
      <c r="D137779">
        <v>0.76110458400000003</v>
      </c>
      <c r="E137779" s="1" t="s">
        <v>44962</v>
      </c>
      <c r="F137779" s="1" t="s">
        <v>149</v>
      </c>
    </row>
    <row r="137780" spans="1:6" hidden="1" x14ac:dyDescent="0.25">
      <c r="A137780" s="1" t="s">
        <v>7002</v>
      </c>
      <c r="B137780">
        <v>1</v>
      </c>
      <c r="C137780">
        <v>1</v>
      </c>
      <c r="D137780">
        <v>0.47610661399999998</v>
      </c>
      <c r="E137780" s="1" t="s">
        <v>19636</v>
      </c>
      <c r="F137780" s="1" t="s">
        <v>149</v>
      </c>
    </row>
    <row r="137781" spans="1:6" hidden="1" x14ac:dyDescent="0.25">
      <c r="A137781" s="1" t="s">
        <v>7002</v>
      </c>
      <c r="B137781">
        <v>1</v>
      </c>
      <c r="C137781">
        <v>1</v>
      </c>
      <c r="D137781">
        <v>0.51456022300000004</v>
      </c>
      <c r="E137781" s="1" t="s">
        <v>44963</v>
      </c>
      <c r="F137781" s="1" t="s">
        <v>149</v>
      </c>
    </row>
    <row r="137782" spans="1:6" hidden="1" x14ac:dyDescent="0.25">
      <c r="A137782" s="1" t="s">
        <v>7002</v>
      </c>
      <c r="B137782">
        <v>1</v>
      </c>
      <c r="C137782">
        <v>1</v>
      </c>
      <c r="D137782">
        <v>0.81498414299999999</v>
      </c>
      <c r="E137782" s="1" t="s">
        <v>44964</v>
      </c>
      <c r="F137782" s="1" t="s">
        <v>149</v>
      </c>
    </row>
    <row r="137783" spans="1:6" hidden="1" x14ac:dyDescent="0.25">
      <c r="A137783" s="1" t="s">
        <v>528</v>
      </c>
      <c r="B137783">
        <v>1</v>
      </c>
      <c r="C137783">
        <v>1</v>
      </c>
      <c r="D137783">
        <v>0.816737771</v>
      </c>
      <c r="E137783" s="1" t="s">
        <v>44965</v>
      </c>
      <c r="F137783" s="1" t="s">
        <v>149</v>
      </c>
    </row>
    <row r="137784" spans="1:6" hidden="1" x14ac:dyDescent="0.25">
      <c r="A137784" s="1" t="s">
        <v>528</v>
      </c>
      <c r="B137784">
        <v>1</v>
      </c>
      <c r="C137784">
        <v>1</v>
      </c>
      <c r="D137784">
        <v>0.45104295</v>
      </c>
      <c r="E137784" s="1" t="s">
        <v>1434</v>
      </c>
      <c r="F137784" s="1" t="s">
        <v>149</v>
      </c>
    </row>
    <row r="137785" spans="1:6" hidden="1" x14ac:dyDescent="0.25">
      <c r="A137785" s="1" t="s">
        <v>528</v>
      </c>
      <c r="B137785">
        <v>1</v>
      </c>
      <c r="C137785">
        <v>1</v>
      </c>
      <c r="D137785">
        <v>0.61663609699999999</v>
      </c>
      <c r="E137785" s="1" t="s">
        <v>1435</v>
      </c>
      <c r="F137785" s="1" t="s">
        <v>149</v>
      </c>
    </row>
    <row r="137786" spans="1:6" hidden="1" x14ac:dyDescent="0.25">
      <c r="A137786" s="1" t="s">
        <v>528</v>
      </c>
      <c r="B137786">
        <v>1</v>
      </c>
      <c r="C137786">
        <v>1</v>
      </c>
      <c r="D137786">
        <v>0.41851276199999998</v>
      </c>
      <c r="E137786" s="1" t="s">
        <v>16494</v>
      </c>
      <c r="F137786" s="1" t="s">
        <v>149</v>
      </c>
    </row>
    <row r="137787" spans="1:6" hidden="1" x14ac:dyDescent="0.25">
      <c r="A137787" s="1" t="s">
        <v>528</v>
      </c>
      <c r="B137787">
        <v>1</v>
      </c>
      <c r="C137787">
        <v>1</v>
      </c>
      <c r="D137787">
        <v>0.45282009200000001</v>
      </c>
      <c r="E137787" s="1" t="s">
        <v>1737</v>
      </c>
      <c r="F137787" s="1" t="s">
        <v>149</v>
      </c>
    </row>
    <row r="137788" spans="1:6" hidden="1" x14ac:dyDescent="0.25">
      <c r="A137788" s="1" t="s">
        <v>528</v>
      </c>
      <c r="B137788">
        <v>1</v>
      </c>
      <c r="C137788">
        <v>1</v>
      </c>
      <c r="D137788">
        <v>0.35682666299999999</v>
      </c>
      <c r="E137788" s="1" t="s">
        <v>995</v>
      </c>
      <c r="F137788" s="1" t="s">
        <v>149</v>
      </c>
    </row>
    <row r="137789" spans="1:6" hidden="1" x14ac:dyDescent="0.25">
      <c r="A137789" s="1" t="s">
        <v>528</v>
      </c>
      <c r="B137789">
        <v>1</v>
      </c>
      <c r="C137789">
        <v>1</v>
      </c>
      <c r="D137789">
        <v>0.56521707799999998</v>
      </c>
      <c r="E137789" s="1" t="s">
        <v>13128</v>
      </c>
      <c r="F137789" s="1" t="s">
        <v>149</v>
      </c>
    </row>
    <row r="137790" spans="1:6" hidden="1" x14ac:dyDescent="0.25">
      <c r="A137790" s="1" t="s">
        <v>528</v>
      </c>
      <c r="B137790">
        <v>1</v>
      </c>
      <c r="C137790">
        <v>1</v>
      </c>
      <c r="D137790">
        <v>0.62770909100000005</v>
      </c>
      <c r="E137790" s="1" t="s">
        <v>7618</v>
      </c>
      <c r="F137790" s="1" t="s">
        <v>149</v>
      </c>
    </row>
    <row r="137791" spans="1:6" hidden="1" x14ac:dyDescent="0.25">
      <c r="A137791" s="1" t="s">
        <v>528</v>
      </c>
      <c r="B137791">
        <v>1</v>
      </c>
      <c r="C137791">
        <v>1</v>
      </c>
      <c r="D137791">
        <v>0.97909307499999998</v>
      </c>
      <c r="E137791" s="1" t="s">
        <v>26677</v>
      </c>
      <c r="F137791" s="1" t="s">
        <v>149</v>
      </c>
    </row>
    <row r="137792" spans="1:6" hidden="1" x14ac:dyDescent="0.25">
      <c r="A137792" s="1" t="s">
        <v>528</v>
      </c>
      <c r="B137792">
        <v>1</v>
      </c>
      <c r="C137792">
        <v>1</v>
      </c>
      <c r="D137792">
        <v>0.67438483199999999</v>
      </c>
      <c r="E137792" s="1" t="s">
        <v>3750</v>
      </c>
      <c r="F137792" s="1" t="s">
        <v>149</v>
      </c>
    </row>
    <row r="137793" spans="1:6" hidden="1" x14ac:dyDescent="0.25">
      <c r="A137793" s="1" t="s">
        <v>528</v>
      </c>
      <c r="B137793">
        <v>1</v>
      </c>
      <c r="C137793">
        <v>1</v>
      </c>
      <c r="D137793">
        <v>0.95301425500000003</v>
      </c>
      <c r="E137793" s="1" t="s">
        <v>8965</v>
      </c>
      <c r="F137793" s="1" t="s">
        <v>149</v>
      </c>
    </row>
    <row r="137794" spans="1:6" hidden="1" x14ac:dyDescent="0.25">
      <c r="A137794" s="1" t="s">
        <v>528</v>
      </c>
      <c r="B137794">
        <v>1</v>
      </c>
      <c r="C137794">
        <v>1</v>
      </c>
      <c r="D137794">
        <v>0.809623659</v>
      </c>
      <c r="E137794" s="1" t="s">
        <v>44966</v>
      </c>
      <c r="F137794" s="1" t="s">
        <v>149</v>
      </c>
    </row>
    <row r="137795" spans="1:6" hidden="1" x14ac:dyDescent="0.25">
      <c r="A137795" s="1" t="s">
        <v>528</v>
      </c>
      <c r="B137795">
        <v>1</v>
      </c>
      <c r="C137795">
        <v>1</v>
      </c>
      <c r="D137795">
        <v>0.69688397599999996</v>
      </c>
      <c r="E137795" s="1" t="s">
        <v>26303</v>
      </c>
      <c r="F137795" s="1" t="s">
        <v>149</v>
      </c>
    </row>
    <row r="137796" spans="1:6" hidden="1" x14ac:dyDescent="0.25">
      <c r="A137796" s="1" t="s">
        <v>528</v>
      </c>
      <c r="B137796">
        <v>1</v>
      </c>
      <c r="C137796">
        <v>1</v>
      </c>
      <c r="D137796">
        <v>0.360142142</v>
      </c>
      <c r="E137796" s="1" t="s">
        <v>2193</v>
      </c>
      <c r="F137796" s="1" t="s">
        <v>149</v>
      </c>
    </row>
    <row r="137797" spans="1:6" hidden="1" x14ac:dyDescent="0.25">
      <c r="A137797" s="1" t="s">
        <v>528</v>
      </c>
      <c r="B137797">
        <v>1</v>
      </c>
      <c r="C137797">
        <v>1</v>
      </c>
      <c r="D137797">
        <v>0.61777049299999998</v>
      </c>
      <c r="E137797" s="1" t="s">
        <v>718</v>
      </c>
      <c r="F137797" s="1" t="s">
        <v>149</v>
      </c>
    </row>
    <row r="137798" spans="1:6" hidden="1" x14ac:dyDescent="0.25">
      <c r="A137798" s="1" t="s">
        <v>528</v>
      </c>
      <c r="B137798">
        <v>1</v>
      </c>
      <c r="C137798">
        <v>1</v>
      </c>
      <c r="D137798">
        <v>0.85409712800000004</v>
      </c>
      <c r="E137798" s="1" t="s">
        <v>8811</v>
      </c>
      <c r="F137798" s="1" t="s">
        <v>149</v>
      </c>
    </row>
    <row r="137799" spans="1:6" hidden="1" x14ac:dyDescent="0.25">
      <c r="A137799" s="1" t="s">
        <v>528</v>
      </c>
      <c r="B137799">
        <v>1</v>
      </c>
      <c r="C137799">
        <v>1</v>
      </c>
      <c r="D137799">
        <v>0.75290137499999998</v>
      </c>
      <c r="E137799" s="1" t="s">
        <v>14350</v>
      </c>
      <c r="F137799" s="1" t="s">
        <v>149</v>
      </c>
    </row>
    <row r="137800" spans="1:6" hidden="1" x14ac:dyDescent="0.25">
      <c r="A137800" s="1" t="s">
        <v>528</v>
      </c>
      <c r="B137800">
        <v>1</v>
      </c>
      <c r="C137800">
        <v>1</v>
      </c>
      <c r="D137800">
        <v>0.55542182900000003</v>
      </c>
      <c r="E137800" s="1" t="s">
        <v>4271</v>
      </c>
      <c r="F137800" s="1" t="s">
        <v>149</v>
      </c>
    </row>
    <row r="137801" spans="1:6" hidden="1" x14ac:dyDescent="0.25">
      <c r="A137801" s="1" t="s">
        <v>528</v>
      </c>
      <c r="B137801">
        <v>1</v>
      </c>
      <c r="C137801">
        <v>1</v>
      </c>
      <c r="D137801">
        <v>0.86134785400000002</v>
      </c>
      <c r="E137801" s="1" t="s">
        <v>1127</v>
      </c>
      <c r="F137801" s="1" t="s">
        <v>149</v>
      </c>
    </row>
    <row r="137802" spans="1:6" hidden="1" x14ac:dyDescent="0.25">
      <c r="A137802" s="1" t="s">
        <v>528</v>
      </c>
      <c r="B137802">
        <v>1</v>
      </c>
      <c r="C137802">
        <v>1</v>
      </c>
      <c r="D137802">
        <v>0.99462515100000004</v>
      </c>
      <c r="E137802" s="1" t="s">
        <v>4563</v>
      </c>
      <c r="F137802" s="1" t="s">
        <v>149</v>
      </c>
    </row>
    <row r="137803" spans="1:6" hidden="1" x14ac:dyDescent="0.25">
      <c r="A137803" s="1" t="s">
        <v>528</v>
      </c>
      <c r="B137803">
        <v>1</v>
      </c>
      <c r="C137803">
        <v>1</v>
      </c>
      <c r="D137803">
        <v>0.99565142399999995</v>
      </c>
      <c r="E137803" s="1" t="s">
        <v>3751</v>
      </c>
      <c r="F137803" s="1" t="s">
        <v>149</v>
      </c>
    </row>
    <row r="137804" spans="1:6" hidden="1" x14ac:dyDescent="0.25">
      <c r="A137804" s="1" t="s">
        <v>528</v>
      </c>
      <c r="B137804">
        <v>1</v>
      </c>
      <c r="C137804">
        <v>1</v>
      </c>
      <c r="D137804">
        <v>0.98285806200000003</v>
      </c>
      <c r="E137804" s="1" t="s">
        <v>100</v>
      </c>
      <c r="F137804" s="1" t="s">
        <v>149</v>
      </c>
    </row>
    <row r="137805" spans="1:6" hidden="1" x14ac:dyDescent="0.25">
      <c r="A137805" s="1" t="s">
        <v>528</v>
      </c>
      <c r="B137805">
        <v>1</v>
      </c>
      <c r="C137805">
        <v>1</v>
      </c>
      <c r="D137805">
        <v>0.93126231400000004</v>
      </c>
      <c r="E137805" s="1" t="s">
        <v>958</v>
      </c>
      <c r="F137805" s="1" t="s">
        <v>149</v>
      </c>
    </row>
    <row r="137806" spans="1:6" hidden="1" x14ac:dyDescent="0.25">
      <c r="A137806" s="1" t="s">
        <v>528</v>
      </c>
      <c r="B137806">
        <v>1</v>
      </c>
      <c r="C137806">
        <v>1</v>
      </c>
      <c r="D137806">
        <v>0.86062496899999996</v>
      </c>
      <c r="E137806" s="1" t="s">
        <v>7612</v>
      </c>
      <c r="F137806" s="1" t="s">
        <v>149</v>
      </c>
    </row>
    <row r="137807" spans="1:6" hidden="1" x14ac:dyDescent="0.25">
      <c r="A137807" s="1" t="s">
        <v>528</v>
      </c>
      <c r="B137807">
        <v>1</v>
      </c>
      <c r="C137807">
        <v>1</v>
      </c>
      <c r="D137807">
        <v>0.96799075599999995</v>
      </c>
      <c r="E137807" s="1" t="s">
        <v>958</v>
      </c>
      <c r="F137807" s="1" t="s">
        <v>149</v>
      </c>
    </row>
    <row r="137808" spans="1:6" hidden="1" x14ac:dyDescent="0.25">
      <c r="A137808" s="1" t="s">
        <v>528</v>
      </c>
      <c r="B137808">
        <v>1</v>
      </c>
      <c r="C137808">
        <v>1</v>
      </c>
      <c r="D137808">
        <v>0.94577884700000003</v>
      </c>
      <c r="E137808" s="1" t="s">
        <v>7782</v>
      </c>
      <c r="F137808" s="1" t="s">
        <v>149</v>
      </c>
    </row>
    <row r="137809" spans="1:6" hidden="1" x14ac:dyDescent="0.25">
      <c r="A137809" s="1" t="s">
        <v>528</v>
      </c>
      <c r="B137809">
        <v>1</v>
      </c>
      <c r="C137809">
        <v>1</v>
      </c>
      <c r="D137809">
        <v>0.74787241199999999</v>
      </c>
      <c r="E137809" s="1" t="s">
        <v>1111</v>
      </c>
      <c r="F137809" s="1" t="s">
        <v>149</v>
      </c>
    </row>
    <row r="137810" spans="1:6" hidden="1" x14ac:dyDescent="0.25">
      <c r="A137810" s="1" t="s">
        <v>528</v>
      </c>
      <c r="B137810">
        <v>1</v>
      </c>
      <c r="C137810">
        <v>1</v>
      </c>
      <c r="D137810">
        <v>0.99088531700000004</v>
      </c>
      <c r="E137810" s="1" t="s">
        <v>41700</v>
      </c>
      <c r="F137810" s="1" t="s">
        <v>149</v>
      </c>
    </row>
    <row r="137811" spans="1:6" hidden="1" x14ac:dyDescent="0.25">
      <c r="A137811" s="1" t="s">
        <v>528</v>
      </c>
      <c r="B137811">
        <v>1</v>
      </c>
      <c r="C137811">
        <v>1</v>
      </c>
      <c r="D137811">
        <v>0.98712617199999997</v>
      </c>
      <c r="E137811" s="1" t="s">
        <v>519</v>
      </c>
      <c r="F137811" s="1" t="s">
        <v>149</v>
      </c>
    </row>
    <row r="137812" spans="1:6" hidden="1" x14ac:dyDescent="0.25">
      <c r="A137812" s="1" t="s">
        <v>528</v>
      </c>
      <c r="B137812">
        <v>1</v>
      </c>
      <c r="C137812">
        <v>1</v>
      </c>
      <c r="D137812">
        <v>0.93895900200000004</v>
      </c>
      <c r="E137812" s="1" t="s">
        <v>10967</v>
      </c>
      <c r="F137812" s="1" t="s">
        <v>149</v>
      </c>
    </row>
    <row r="137813" spans="1:6" hidden="1" x14ac:dyDescent="0.25">
      <c r="A137813" s="1" t="s">
        <v>528</v>
      </c>
      <c r="B137813">
        <v>1</v>
      </c>
      <c r="C137813">
        <v>1</v>
      </c>
      <c r="D137813">
        <v>0.96465355200000003</v>
      </c>
      <c r="E137813" s="1" t="s">
        <v>110</v>
      </c>
      <c r="F137813" s="1" t="s">
        <v>149</v>
      </c>
    </row>
    <row r="137814" spans="1:6" hidden="1" x14ac:dyDescent="0.25">
      <c r="A137814" s="1" t="s">
        <v>528</v>
      </c>
      <c r="B137814">
        <v>1</v>
      </c>
      <c r="C137814">
        <v>1</v>
      </c>
      <c r="D137814">
        <v>0.95320248600000002</v>
      </c>
      <c r="E137814" s="1" t="s">
        <v>10496</v>
      </c>
      <c r="F137814" s="1" t="s">
        <v>149</v>
      </c>
    </row>
    <row r="137815" spans="1:6" hidden="1" x14ac:dyDescent="0.25">
      <c r="A137815" s="1" t="s">
        <v>528</v>
      </c>
      <c r="B137815">
        <v>1</v>
      </c>
      <c r="C137815">
        <v>1</v>
      </c>
      <c r="D137815">
        <v>0.94731491800000001</v>
      </c>
      <c r="E137815" s="1" t="s">
        <v>328</v>
      </c>
      <c r="F137815" s="1" t="s">
        <v>149</v>
      </c>
    </row>
    <row r="137816" spans="1:6" hidden="1" x14ac:dyDescent="0.25">
      <c r="A137816" s="1" t="s">
        <v>528</v>
      </c>
      <c r="B137816">
        <v>1</v>
      </c>
      <c r="C137816">
        <v>1</v>
      </c>
      <c r="D137816">
        <v>0.89941549300000001</v>
      </c>
      <c r="E137816" s="1" t="s">
        <v>313</v>
      </c>
      <c r="F137816" s="1" t="s">
        <v>149</v>
      </c>
    </row>
    <row r="137817" spans="1:6" hidden="1" x14ac:dyDescent="0.25">
      <c r="A137817" s="1" t="s">
        <v>528</v>
      </c>
      <c r="B137817">
        <v>1</v>
      </c>
      <c r="C137817">
        <v>1</v>
      </c>
      <c r="D137817">
        <v>0.91288065900000004</v>
      </c>
      <c r="E137817" s="1" t="s">
        <v>17730</v>
      </c>
      <c r="F137817" s="1" t="s">
        <v>149</v>
      </c>
    </row>
    <row r="137818" spans="1:6" hidden="1" x14ac:dyDescent="0.25">
      <c r="A137818" s="1" t="s">
        <v>528</v>
      </c>
      <c r="B137818">
        <v>1</v>
      </c>
      <c r="C137818">
        <v>1</v>
      </c>
      <c r="D137818">
        <v>0.99577796500000004</v>
      </c>
      <c r="E137818" s="1" t="s">
        <v>10548</v>
      </c>
      <c r="F137818" s="1" t="s">
        <v>149</v>
      </c>
    </row>
    <row r="137819" spans="1:6" hidden="1" x14ac:dyDescent="0.25">
      <c r="A137819" s="1" t="s">
        <v>528</v>
      </c>
      <c r="B137819">
        <v>1</v>
      </c>
      <c r="C137819">
        <v>1</v>
      </c>
      <c r="D137819">
        <v>0.74679952900000002</v>
      </c>
      <c r="E137819" s="1" t="s">
        <v>44967</v>
      </c>
      <c r="F137819" s="1" t="s">
        <v>149</v>
      </c>
    </row>
    <row r="137820" spans="1:6" hidden="1" x14ac:dyDescent="0.25">
      <c r="A137820" s="1" t="s">
        <v>528</v>
      </c>
      <c r="B137820">
        <v>1</v>
      </c>
      <c r="C137820">
        <v>1</v>
      </c>
      <c r="D137820">
        <v>0.94668513499999996</v>
      </c>
      <c r="E137820" s="1" t="s">
        <v>44968</v>
      </c>
      <c r="F137820" s="1" t="s">
        <v>149</v>
      </c>
    </row>
    <row r="137821" spans="1:6" hidden="1" x14ac:dyDescent="0.25">
      <c r="A137821" s="1" t="s">
        <v>528</v>
      </c>
      <c r="B137821">
        <v>1</v>
      </c>
      <c r="C137821">
        <v>1</v>
      </c>
      <c r="D137821">
        <v>0.81116354499999999</v>
      </c>
      <c r="E137821" s="1" t="s">
        <v>44969</v>
      </c>
      <c r="F137821" s="1" t="s">
        <v>149</v>
      </c>
    </row>
    <row r="137822" spans="1:6" hidden="1" x14ac:dyDescent="0.25">
      <c r="A137822" s="1" t="s">
        <v>528</v>
      </c>
      <c r="B137822">
        <v>1</v>
      </c>
      <c r="C137822">
        <v>1</v>
      </c>
      <c r="D137822">
        <v>0.86391782800000005</v>
      </c>
      <c r="E137822" s="1" t="s">
        <v>44970</v>
      </c>
      <c r="F137822" s="1" t="s">
        <v>149</v>
      </c>
    </row>
    <row r="137823" spans="1:6" hidden="1" x14ac:dyDescent="0.25">
      <c r="A137823" s="1" t="s">
        <v>528</v>
      </c>
      <c r="B137823">
        <v>1</v>
      </c>
      <c r="C137823">
        <v>1</v>
      </c>
      <c r="D137823">
        <v>0.28933018399999999</v>
      </c>
      <c r="E137823" s="1" t="s">
        <v>44971</v>
      </c>
      <c r="F137823" s="1" t="s">
        <v>149</v>
      </c>
    </row>
    <row r="137824" spans="1:6" hidden="1" x14ac:dyDescent="0.25">
      <c r="A137824" s="1" t="s">
        <v>528</v>
      </c>
      <c r="B137824">
        <v>1</v>
      </c>
      <c r="C137824">
        <v>1</v>
      </c>
      <c r="D137824">
        <v>0.87388354499999998</v>
      </c>
      <c r="E137824" s="1" t="s">
        <v>44924</v>
      </c>
      <c r="F137824" s="1" t="s">
        <v>149</v>
      </c>
    </row>
    <row r="137825" spans="1:6" hidden="1" x14ac:dyDescent="0.25">
      <c r="A137825" s="1" t="s">
        <v>528</v>
      </c>
      <c r="B137825">
        <v>1</v>
      </c>
      <c r="C137825">
        <v>1</v>
      </c>
      <c r="D137825">
        <v>0.47948190600000001</v>
      </c>
      <c r="E137825" s="1" t="s">
        <v>84</v>
      </c>
      <c r="F137825" s="1" t="s">
        <v>149</v>
      </c>
    </row>
    <row r="137826" spans="1:6" hidden="1" x14ac:dyDescent="0.25">
      <c r="A137826" s="1" t="s">
        <v>528</v>
      </c>
      <c r="B137826">
        <v>1</v>
      </c>
      <c r="C137826">
        <v>1</v>
      </c>
      <c r="D137826">
        <v>0.77931654500000003</v>
      </c>
      <c r="E137826" s="1" t="s">
        <v>4294</v>
      </c>
      <c r="F137826" s="1" t="s">
        <v>149</v>
      </c>
    </row>
    <row r="137827" spans="1:6" hidden="1" x14ac:dyDescent="0.25">
      <c r="A137827" s="1" t="s">
        <v>528</v>
      </c>
      <c r="B137827">
        <v>1</v>
      </c>
      <c r="C137827">
        <v>1</v>
      </c>
      <c r="D137827">
        <v>0.48347631099999999</v>
      </c>
      <c r="E137827" s="1" t="s">
        <v>84</v>
      </c>
      <c r="F137827" s="1" t="s">
        <v>149</v>
      </c>
    </row>
    <row r="137828" spans="1:6" hidden="1" x14ac:dyDescent="0.25">
      <c r="A137828" s="1" t="s">
        <v>528</v>
      </c>
      <c r="B137828">
        <v>1</v>
      </c>
      <c r="C137828">
        <v>1</v>
      </c>
      <c r="D137828">
        <v>0.74953317600000002</v>
      </c>
      <c r="E137828" s="1" t="s">
        <v>16494</v>
      </c>
      <c r="F137828" s="1" t="s">
        <v>149</v>
      </c>
    </row>
    <row r="137829" spans="1:6" hidden="1" x14ac:dyDescent="0.25">
      <c r="A137829" s="1" t="s">
        <v>528</v>
      </c>
      <c r="B137829">
        <v>1</v>
      </c>
      <c r="C137829">
        <v>1</v>
      </c>
      <c r="D137829">
        <v>0.47002986099999999</v>
      </c>
      <c r="E137829" s="1" t="s">
        <v>169</v>
      </c>
      <c r="F137829" s="1" t="s">
        <v>149</v>
      </c>
    </row>
    <row r="137830" spans="1:6" hidden="1" x14ac:dyDescent="0.25">
      <c r="A137830" s="1" t="s">
        <v>528</v>
      </c>
      <c r="B137830">
        <v>1</v>
      </c>
      <c r="C137830">
        <v>1</v>
      </c>
      <c r="D137830">
        <v>0.69346594800000005</v>
      </c>
      <c r="E137830" s="1" t="s">
        <v>4114</v>
      </c>
      <c r="F137830" s="1" t="s">
        <v>149</v>
      </c>
    </row>
    <row r="137831" spans="1:6" hidden="1" x14ac:dyDescent="0.25">
      <c r="A137831" s="1" t="s">
        <v>528</v>
      </c>
      <c r="B137831">
        <v>1</v>
      </c>
      <c r="C137831">
        <v>1</v>
      </c>
      <c r="D137831">
        <v>0.82601422099999999</v>
      </c>
      <c r="E137831" s="1" t="s">
        <v>169</v>
      </c>
      <c r="F137831" s="1" t="s">
        <v>149</v>
      </c>
    </row>
    <row r="137832" spans="1:6" hidden="1" x14ac:dyDescent="0.25">
      <c r="A137832" s="1" t="s">
        <v>528</v>
      </c>
      <c r="B137832">
        <v>1</v>
      </c>
      <c r="C137832">
        <v>1</v>
      </c>
      <c r="D137832">
        <v>0.66901147400000005</v>
      </c>
      <c r="E137832" s="1" t="s">
        <v>9482</v>
      </c>
      <c r="F137832" s="1" t="s">
        <v>149</v>
      </c>
    </row>
    <row r="137833" spans="1:6" hidden="1" x14ac:dyDescent="0.25">
      <c r="A137833" s="1" t="s">
        <v>528</v>
      </c>
      <c r="B137833">
        <v>1</v>
      </c>
      <c r="C137833">
        <v>1</v>
      </c>
      <c r="D137833">
        <v>0.35439193200000002</v>
      </c>
      <c r="E137833" s="1" t="s">
        <v>95</v>
      </c>
      <c r="F137833" s="1" t="s">
        <v>149</v>
      </c>
    </row>
    <row r="137834" spans="1:6" hidden="1" x14ac:dyDescent="0.25">
      <c r="A137834" s="1" t="s">
        <v>528</v>
      </c>
      <c r="B137834">
        <v>1</v>
      </c>
      <c r="C137834">
        <v>1</v>
      </c>
      <c r="D137834">
        <v>0.59295964199999995</v>
      </c>
      <c r="E137834" s="1" t="s">
        <v>995</v>
      </c>
      <c r="F137834" s="1" t="s">
        <v>149</v>
      </c>
    </row>
    <row r="137835" spans="1:6" hidden="1" x14ac:dyDescent="0.25">
      <c r="A137835" s="1" t="s">
        <v>528</v>
      </c>
      <c r="B137835">
        <v>1</v>
      </c>
      <c r="C137835">
        <v>1</v>
      </c>
      <c r="D137835">
        <v>0.485591471</v>
      </c>
      <c r="E137835" s="1" t="s">
        <v>318</v>
      </c>
      <c r="F137835" s="1" t="s">
        <v>149</v>
      </c>
    </row>
    <row r="137836" spans="1:6" hidden="1" x14ac:dyDescent="0.25">
      <c r="A137836" s="1" t="s">
        <v>528</v>
      </c>
      <c r="B137836">
        <v>1</v>
      </c>
      <c r="C137836">
        <v>1</v>
      </c>
      <c r="D137836">
        <v>0.96123415199999995</v>
      </c>
      <c r="E137836" s="1" t="s">
        <v>2755</v>
      </c>
      <c r="F137836" s="1" t="s">
        <v>149</v>
      </c>
    </row>
    <row r="137837" spans="1:6" hidden="1" x14ac:dyDescent="0.25">
      <c r="A137837" s="1" t="s">
        <v>528</v>
      </c>
      <c r="B137837">
        <v>1</v>
      </c>
      <c r="C137837">
        <v>1</v>
      </c>
      <c r="D137837">
        <v>0.55409807</v>
      </c>
      <c r="E137837" s="1" t="s">
        <v>10620</v>
      </c>
      <c r="F137837" s="1" t="s">
        <v>149</v>
      </c>
    </row>
    <row r="137838" spans="1:6" hidden="1" x14ac:dyDescent="0.25">
      <c r="A137838" s="1" t="s">
        <v>528</v>
      </c>
      <c r="B137838">
        <v>1</v>
      </c>
      <c r="C137838">
        <v>1</v>
      </c>
      <c r="D137838">
        <v>0.54308783999999999</v>
      </c>
      <c r="E137838" s="1" t="s">
        <v>9037</v>
      </c>
      <c r="F137838" s="1" t="s">
        <v>149</v>
      </c>
    </row>
    <row r="137839" spans="1:6" hidden="1" x14ac:dyDescent="0.25">
      <c r="A137839" s="1" t="s">
        <v>528</v>
      </c>
      <c r="B137839">
        <v>1</v>
      </c>
      <c r="C137839">
        <v>1</v>
      </c>
      <c r="D137839">
        <v>0.91094696500000005</v>
      </c>
      <c r="E137839" s="1" t="s">
        <v>8170</v>
      </c>
      <c r="F137839" s="1" t="s">
        <v>149</v>
      </c>
    </row>
    <row r="137840" spans="1:6" hidden="1" x14ac:dyDescent="0.25">
      <c r="A137840" s="1" t="s">
        <v>528</v>
      </c>
      <c r="B137840">
        <v>1</v>
      </c>
      <c r="C137840">
        <v>1</v>
      </c>
      <c r="D137840">
        <v>0.92376464599999997</v>
      </c>
      <c r="E137840" s="1" t="s">
        <v>24332</v>
      </c>
      <c r="F137840" s="1" t="s">
        <v>149</v>
      </c>
    </row>
    <row r="137841" spans="1:6" hidden="1" x14ac:dyDescent="0.25">
      <c r="A137841" s="1" t="s">
        <v>528</v>
      </c>
      <c r="B137841">
        <v>1</v>
      </c>
      <c r="C137841">
        <v>1</v>
      </c>
      <c r="D137841">
        <v>0.80865234100000005</v>
      </c>
      <c r="E137841" s="1" t="s">
        <v>31416</v>
      </c>
      <c r="F137841" s="1" t="s">
        <v>149</v>
      </c>
    </row>
    <row r="137842" spans="1:6" hidden="1" x14ac:dyDescent="0.25">
      <c r="A137842" s="1" t="s">
        <v>7017</v>
      </c>
      <c r="B137842">
        <v>1</v>
      </c>
      <c r="C137842">
        <v>1</v>
      </c>
      <c r="D137842">
        <v>0.97795784500000005</v>
      </c>
      <c r="E137842" s="1" t="s">
        <v>44972</v>
      </c>
      <c r="F137842" s="1" t="s">
        <v>149</v>
      </c>
    </row>
    <row r="137843" spans="1:6" hidden="1" x14ac:dyDescent="0.25">
      <c r="A137843" s="1" t="s">
        <v>7018</v>
      </c>
      <c r="B137843">
        <v>1</v>
      </c>
      <c r="C137843">
        <v>1</v>
      </c>
      <c r="D137843">
        <v>0.57978165100000001</v>
      </c>
      <c r="E137843" s="1" t="s">
        <v>23599</v>
      </c>
      <c r="F137843" s="1" t="s">
        <v>149</v>
      </c>
    </row>
    <row r="137844" spans="1:6" hidden="1" x14ac:dyDescent="0.25">
      <c r="A137844" s="1" t="s">
        <v>7018</v>
      </c>
      <c r="B137844">
        <v>1</v>
      </c>
      <c r="C137844">
        <v>1</v>
      </c>
      <c r="D137844">
        <v>0.62477570800000004</v>
      </c>
      <c r="E137844" s="1" t="s">
        <v>23599</v>
      </c>
      <c r="F137844" s="1" t="s">
        <v>149</v>
      </c>
    </row>
    <row r="137845" spans="1:6" hidden="1" x14ac:dyDescent="0.25">
      <c r="A137845" s="1" t="s">
        <v>7018</v>
      </c>
      <c r="B137845">
        <v>1</v>
      </c>
      <c r="C137845">
        <v>1</v>
      </c>
      <c r="D137845">
        <v>0.70310282700000004</v>
      </c>
      <c r="E137845" s="1" t="s">
        <v>23599</v>
      </c>
      <c r="F137845" s="1" t="s">
        <v>149</v>
      </c>
    </row>
    <row r="137846" spans="1:6" hidden="1" x14ac:dyDescent="0.25">
      <c r="A137846" s="1" t="s">
        <v>7018</v>
      </c>
      <c r="B137846">
        <v>1</v>
      </c>
      <c r="C137846">
        <v>1</v>
      </c>
      <c r="D137846">
        <v>0.82650995299999996</v>
      </c>
      <c r="E137846" s="1" t="s">
        <v>23599</v>
      </c>
      <c r="F137846" s="1" t="s">
        <v>149</v>
      </c>
    </row>
    <row r="137847" spans="1:6" hidden="1" x14ac:dyDescent="0.25">
      <c r="A137847" s="1" t="s">
        <v>7018</v>
      </c>
      <c r="B137847">
        <v>1</v>
      </c>
      <c r="C137847">
        <v>1</v>
      </c>
      <c r="D137847">
        <v>0.99974000500000004</v>
      </c>
      <c r="E137847" s="1" t="s">
        <v>44973</v>
      </c>
      <c r="F137847" s="1" t="s">
        <v>149</v>
      </c>
    </row>
    <row r="137848" spans="1:6" hidden="1" x14ac:dyDescent="0.25">
      <c r="A137848" s="1" t="s">
        <v>7018</v>
      </c>
      <c r="B137848">
        <v>1</v>
      </c>
      <c r="C137848">
        <v>1</v>
      </c>
      <c r="D137848">
        <v>0.87266558400000005</v>
      </c>
      <c r="E137848" s="1" t="s">
        <v>23428</v>
      </c>
      <c r="F137848" s="1" t="s">
        <v>149</v>
      </c>
    </row>
    <row r="137849" spans="1:6" hidden="1" x14ac:dyDescent="0.25">
      <c r="A137849" s="1" t="s">
        <v>7018</v>
      </c>
      <c r="B137849">
        <v>1</v>
      </c>
      <c r="C137849">
        <v>1</v>
      </c>
      <c r="D137849">
        <v>0.99528622600000005</v>
      </c>
      <c r="E137849" s="1" t="s">
        <v>29963</v>
      </c>
      <c r="F137849" s="1" t="s">
        <v>149</v>
      </c>
    </row>
    <row r="137850" spans="1:6" hidden="1" x14ac:dyDescent="0.25">
      <c r="A137850" s="1" t="s">
        <v>7018</v>
      </c>
      <c r="B137850">
        <v>1</v>
      </c>
      <c r="C137850">
        <v>1</v>
      </c>
      <c r="D137850">
        <v>0.95421654</v>
      </c>
      <c r="E137850" s="1" t="s">
        <v>44974</v>
      </c>
      <c r="F137850" s="1" t="s">
        <v>149</v>
      </c>
    </row>
    <row r="137851" spans="1:6" hidden="1" x14ac:dyDescent="0.25">
      <c r="A137851" s="1" t="s">
        <v>7018</v>
      </c>
      <c r="B137851">
        <v>1</v>
      </c>
      <c r="C137851">
        <v>1</v>
      </c>
      <c r="D137851">
        <v>0.87422460300000004</v>
      </c>
      <c r="E137851" s="1" t="s">
        <v>526</v>
      </c>
      <c r="F137851" s="1" t="s">
        <v>149</v>
      </c>
    </row>
    <row r="137852" spans="1:6" hidden="1" x14ac:dyDescent="0.25">
      <c r="A137852" s="1" t="s">
        <v>7021</v>
      </c>
      <c r="B137852">
        <v>1</v>
      </c>
      <c r="C137852">
        <v>1</v>
      </c>
      <c r="D137852">
        <v>0.99999523199999996</v>
      </c>
      <c r="E137852" s="1" t="s">
        <v>44975</v>
      </c>
      <c r="F137852" s="1" t="s">
        <v>149</v>
      </c>
    </row>
    <row r="137853" spans="1:6" hidden="1" x14ac:dyDescent="0.25">
      <c r="A137853" s="1" t="s">
        <v>7021</v>
      </c>
      <c r="B137853">
        <v>1</v>
      </c>
      <c r="C137853">
        <v>1</v>
      </c>
      <c r="D137853">
        <v>0.47244045099999998</v>
      </c>
      <c r="E137853" s="1" t="s">
        <v>25034</v>
      </c>
      <c r="F137853" s="1" t="s">
        <v>149</v>
      </c>
    </row>
    <row r="137854" spans="1:6" hidden="1" x14ac:dyDescent="0.25">
      <c r="A137854" s="1" t="s">
        <v>7021</v>
      </c>
      <c r="B137854">
        <v>1</v>
      </c>
      <c r="C137854">
        <v>1</v>
      </c>
      <c r="D137854">
        <v>0.92205715200000005</v>
      </c>
      <c r="E137854" s="1" t="s">
        <v>44976</v>
      </c>
      <c r="F137854" s="1" t="s">
        <v>149</v>
      </c>
    </row>
    <row r="137855" spans="1:6" hidden="1" x14ac:dyDescent="0.25">
      <c r="A137855" s="1" t="s">
        <v>7021</v>
      </c>
      <c r="B137855">
        <v>1</v>
      </c>
      <c r="C137855">
        <v>1</v>
      </c>
      <c r="D137855">
        <v>0.73233854799999998</v>
      </c>
      <c r="E137855" s="1" t="s">
        <v>44977</v>
      </c>
      <c r="F137855" s="1" t="s">
        <v>149</v>
      </c>
    </row>
    <row r="137856" spans="1:6" hidden="1" x14ac:dyDescent="0.25">
      <c r="A137856" s="1" t="s">
        <v>7021</v>
      </c>
      <c r="B137856">
        <v>1</v>
      </c>
      <c r="C137856">
        <v>1</v>
      </c>
      <c r="D137856">
        <v>0.71128249200000004</v>
      </c>
      <c r="E137856" s="1" t="s">
        <v>44977</v>
      </c>
      <c r="F137856" s="1" t="s">
        <v>149</v>
      </c>
    </row>
    <row r="137857" spans="1:6" hidden="1" x14ac:dyDescent="0.25">
      <c r="A137857" s="1" t="s">
        <v>7021</v>
      </c>
      <c r="B137857">
        <v>1</v>
      </c>
      <c r="C137857">
        <v>1</v>
      </c>
      <c r="D137857">
        <v>0.45012465099999999</v>
      </c>
      <c r="E137857" s="1" t="s">
        <v>2678</v>
      </c>
      <c r="F137857" s="1" t="s">
        <v>149</v>
      </c>
    </row>
    <row r="137858" spans="1:6" hidden="1" x14ac:dyDescent="0.25">
      <c r="A137858" s="1" t="s">
        <v>7021</v>
      </c>
      <c r="B137858">
        <v>1</v>
      </c>
      <c r="C137858">
        <v>1</v>
      </c>
      <c r="D137858">
        <v>0.74321383200000002</v>
      </c>
      <c r="E137858" s="1" t="s">
        <v>31888</v>
      </c>
      <c r="F137858" s="1" t="s">
        <v>149</v>
      </c>
    </row>
    <row r="137859" spans="1:6" hidden="1" x14ac:dyDescent="0.25">
      <c r="A137859" s="1" t="s">
        <v>7021</v>
      </c>
      <c r="B137859">
        <v>1</v>
      </c>
      <c r="C137859">
        <v>1</v>
      </c>
      <c r="D137859">
        <v>0.67732256700000004</v>
      </c>
      <c r="E137859" s="1" t="s">
        <v>2678</v>
      </c>
      <c r="F137859" s="1" t="s">
        <v>149</v>
      </c>
    </row>
    <row r="137860" spans="1:6" hidden="1" x14ac:dyDescent="0.25">
      <c r="A137860" s="1" t="s">
        <v>7021</v>
      </c>
      <c r="B137860">
        <v>1</v>
      </c>
      <c r="C137860">
        <v>1</v>
      </c>
      <c r="D137860">
        <v>0.98012644100000001</v>
      </c>
      <c r="E137860" s="1" t="s">
        <v>44978</v>
      </c>
      <c r="F137860" s="1" t="s">
        <v>149</v>
      </c>
    </row>
    <row r="137861" spans="1:6" hidden="1" x14ac:dyDescent="0.25">
      <c r="A137861" s="1" t="s">
        <v>7021</v>
      </c>
      <c r="B137861">
        <v>1</v>
      </c>
      <c r="C137861">
        <v>1</v>
      </c>
      <c r="D137861">
        <v>0.848502278</v>
      </c>
      <c r="E137861" s="1" t="s">
        <v>23910</v>
      </c>
      <c r="F137861" s="1" t="s">
        <v>149</v>
      </c>
    </row>
    <row r="137862" spans="1:6" hidden="1" x14ac:dyDescent="0.25">
      <c r="A137862" s="1" t="s">
        <v>7021</v>
      </c>
      <c r="B137862">
        <v>1</v>
      </c>
      <c r="C137862">
        <v>1</v>
      </c>
      <c r="D137862">
        <v>0.88821381300000002</v>
      </c>
      <c r="E137862" s="1" t="s">
        <v>20906</v>
      </c>
      <c r="F137862" s="1" t="s">
        <v>149</v>
      </c>
    </row>
    <row r="137863" spans="1:6" hidden="1" x14ac:dyDescent="0.25">
      <c r="A137863" s="1" t="s">
        <v>7021</v>
      </c>
      <c r="B137863">
        <v>1</v>
      </c>
      <c r="C137863">
        <v>1</v>
      </c>
      <c r="D137863">
        <v>0.89599382900000002</v>
      </c>
      <c r="E137863" s="1" t="s">
        <v>44747</v>
      </c>
      <c r="F137863" s="1" t="s">
        <v>149</v>
      </c>
    </row>
    <row r="137864" spans="1:6" hidden="1" x14ac:dyDescent="0.25">
      <c r="A137864" s="1" t="s">
        <v>7021</v>
      </c>
      <c r="B137864">
        <v>1</v>
      </c>
      <c r="C137864">
        <v>1</v>
      </c>
      <c r="D137864">
        <v>0.75169306999999996</v>
      </c>
      <c r="E137864" s="1" t="s">
        <v>2678</v>
      </c>
      <c r="F137864" s="1" t="s">
        <v>149</v>
      </c>
    </row>
    <row r="137865" spans="1:6" hidden="1" x14ac:dyDescent="0.25">
      <c r="A137865" s="1" t="s">
        <v>7021</v>
      </c>
      <c r="B137865">
        <v>1</v>
      </c>
      <c r="C137865">
        <v>1</v>
      </c>
      <c r="D137865">
        <v>0.80223709300000001</v>
      </c>
      <c r="E137865" s="1" t="s">
        <v>23651</v>
      </c>
      <c r="F137865" s="1" t="s">
        <v>149</v>
      </c>
    </row>
    <row r="137866" spans="1:6" hidden="1" x14ac:dyDescent="0.25">
      <c r="A137866" s="1" t="s">
        <v>7021</v>
      </c>
      <c r="B137866">
        <v>1</v>
      </c>
      <c r="C137866">
        <v>1</v>
      </c>
      <c r="D137866">
        <v>0.91742253299999998</v>
      </c>
      <c r="E137866" s="1" t="s">
        <v>23611</v>
      </c>
      <c r="F137866" s="1" t="s">
        <v>149</v>
      </c>
    </row>
    <row r="137867" spans="1:6" hidden="1" x14ac:dyDescent="0.25">
      <c r="A137867" s="1" t="s">
        <v>7021</v>
      </c>
      <c r="B137867">
        <v>1</v>
      </c>
      <c r="C137867">
        <v>1</v>
      </c>
      <c r="D137867">
        <v>0.72860634300000005</v>
      </c>
      <c r="E137867" s="1" t="s">
        <v>25298</v>
      </c>
      <c r="F137867" s="1" t="s">
        <v>149</v>
      </c>
    </row>
    <row r="137868" spans="1:6" hidden="1" x14ac:dyDescent="0.25">
      <c r="A137868" s="1" t="s">
        <v>7021</v>
      </c>
      <c r="B137868">
        <v>1</v>
      </c>
      <c r="C137868">
        <v>1</v>
      </c>
      <c r="D137868">
        <v>0.59509098500000002</v>
      </c>
      <c r="E137868" s="1" t="s">
        <v>31888</v>
      </c>
      <c r="F137868" s="1" t="s">
        <v>149</v>
      </c>
    </row>
    <row r="137869" spans="1:6" hidden="1" x14ac:dyDescent="0.25">
      <c r="A137869" s="1" t="s">
        <v>7021</v>
      </c>
      <c r="B137869">
        <v>1</v>
      </c>
      <c r="C137869">
        <v>1</v>
      </c>
      <c r="D137869">
        <v>0.82713705299999996</v>
      </c>
      <c r="E137869" s="1" t="s">
        <v>2678</v>
      </c>
      <c r="F137869" s="1" t="s">
        <v>149</v>
      </c>
    </row>
    <row r="137870" spans="1:6" hidden="1" x14ac:dyDescent="0.25">
      <c r="A137870" s="1" t="s">
        <v>7021</v>
      </c>
      <c r="B137870">
        <v>1</v>
      </c>
      <c r="C137870">
        <v>1</v>
      </c>
      <c r="D137870">
        <v>0.93117231099999997</v>
      </c>
      <c r="E137870" s="1" t="s">
        <v>2678</v>
      </c>
      <c r="F137870" s="1" t="s">
        <v>149</v>
      </c>
    </row>
    <row r="137871" spans="1:6" hidden="1" x14ac:dyDescent="0.25">
      <c r="A137871" s="1" t="s">
        <v>7021</v>
      </c>
      <c r="B137871">
        <v>1</v>
      </c>
      <c r="C137871">
        <v>1</v>
      </c>
      <c r="D137871">
        <v>0.96851849599999995</v>
      </c>
      <c r="E137871" s="1" t="s">
        <v>31888</v>
      </c>
      <c r="F137871" s="1" t="s">
        <v>149</v>
      </c>
    </row>
    <row r="137872" spans="1:6" hidden="1" x14ac:dyDescent="0.25">
      <c r="A137872" s="1" t="s">
        <v>7021</v>
      </c>
      <c r="B137872">
        <v>1</v>
      </c>
      <c r="C137872">
        <v>1</v>
      </c>
      <c r="D137872">
        <v>0.91249805699999997</v>
      </c>
      <c r="E137872" s="1" t="s">
        <v>2678</v>
      </c>
      <c r="F137872" s="1" t="s">
        <v>149</v>
      </c>
    </row>
    <row r="137873" spans="1:6" hidden="1" x14ac:dyDescent="0.25">
      <c r="A137873" s="1" t="s">
        <v>7021</v>
      </c>
      <c r="B137873">
        <v>1</v>
      </c>
      <c r="C137873">
        <v>1</v>
      </c>
      <c r="D137873">
        <v>0.56944799400000001</v>
      </c>
      <c r="E137873" s="1" t="s">
        <v>2678</v>
      </c>
      <c r="F137873" s="1" t="s">
        <v>149</v>
      </c>
    </row>
    <row r="137874" spans="1:6" hidden="1" x14ac:dyDescent="0.25">
      <c r="A137874" s="1" t="s">
        <v>7021</v>
      </c>
      <c r="B137874">
        <v>1</v>
      </c>
      <c r="C137874">
        <v>1</v>
      </c>
      <c r="D137874">
        <v>0.85322463500000001</v>
      </c>
      <c r="E137874" s="1" t="s">
        <v>2678</v>
      </c>
      <c r="F137874" s="1" t="s">
        <v>149</v>
      </c>
    </row>
    <row r="137875" spans="1:6" hidden="1" x14ac:dyDescent="0.25">
      <c r="A137875" s="1" t="s">
        <v>7021</v>
      </c>
      <c r="B137875">
        <v>1</v>
      </c>
      <c r="C137875">
        <v>1</v>
      </c>
      <c r="D137875">
        <v>0.56218850600000003</v>
      </c>
      <c r="E137875" s="1" t="s">
        <v>2678</v>
      </c>
      <c r="F137875" s="1" t="s">
        <v>149</v>
      </c>
    </row>
    <row r="137876" spans="1:6" hidden="1" x14ac:dyDescent="0.25">
      <c r="A137876" s="1" t="s">
        <v>7021</v>
      </c>
      <c r="B137876">
        <v>1</v>
      </c>
      <c r="C137876">
        <v>1</v>
      </c>
      <c r="D137876">
        <v>0.90011852999999997</v>
      </c>
      <c r="E137876" s="1" t="s">
        <v>23408</v>
      </c>
      <c r="F137876" s="1" t="s">
        <v>149</v>
      </c>
    </row>
    <row r="137877" spans="1:6" hidden="1" x14ac:dyDescent="0.25">
      <c r="A137877" s="1" t="s">
        <v>7021</v>
      </c>
      <c r="B137877">
        <v>1</v>
      </c>
      <c r="C137877">
        <v>1</v>
      </c>
      <c r="D137877">
        <v>0.95038336499999998</v>
      </c>
      <c r="E137877" s="1" t="s">
        <v>23408</v>
      </c>
      <c r="F137877" s="1" t="s">
        <v>149</v>
      </c>
    </row>
    <row r="137878" spans="1:6" hidden="1" x14ac:dyDescent="0.25">
      <c r="A137878" s="1" t="s">
        <v>7021</v>
      </c>
      <c r="B137878">
        <v>1</v>
      </c>
      <c r="C137878">
        <v>1</v>
      </c>
      <c r="D137878">
        <v>0.78669107000000005</v>
      </c>
      <c r="E137878" s="1" t="s">
        <v>23408</v>
      </c>
      <c r="F137878" s="1" t="s">
        <v>149</v>
      </c>
    </row>
    <row r="137879" spans="1:6" hidden="1" x14ac:dyDescent="0.25">
      <c r="A137879" s="1" t="s">
        <v>7021</v>
      </c>
      <c r="B137879">
        <v>1</v>
      </c>
      <c r="C137879">
        <v>1</v>
      </c>
      <c r="D137879">
        <v>0.71945720899999999</v>
      </c>
      <c r="E137879" s="1" t="s">
        <v>23408</v>
      </c>
      <c r="F137879" s="1" t="s">
        <v>149</v>
      </c>
    </row>
    <row r="137880" spans="1:6" hidden="1" x14ac:dyDescent="0.25">
      <c r="A137880" s="1" t="s">
        <v>7021</v>
      </c>
      <c r="B137880">
        <v>1</v>
      </c>
      <c r="C137880">
        <v>1</v>
      </c>
      <c r="D137880">
        <v>0.76738494599999996</v>
      </c>
      <c r="E137880" s="1" t="s">
        <v>23404</v>
      </c>
      <c r="F137880" s="1" t="s">
        <v>149</v>
      </c>
    </row>
    <row r="137881" spans="1:6" hidden="1" x14ac:dyDescent="0.25">
      <c r="A137881" s="1" t="s">
        <v>7021</v>
      </c>
      <c r="B137881">
        <v>1</v>
      </c>
      <c r="C137881">
        <v>1</v>
      </c>
      <c r="D137881">
        <v>0.72544282699999996</v>
      </c>
      <c r="E137881" s="1" t="s">
        <v>23404</v>
      </c>
      <c r="F137881" s="1" t="s">
        <v>149</v>
      </c>
    </row>
    <row r="137882" spans="1:6" hidden="1" x14ac:dyDescent="0.25">
      <c r="A137882" s="1" t="s">
        <v>7021</v>
      </c>
      <c r="B137882">
        <v>1</v>
      </c>
      <c r="C137882">
        <v>1</v>
      </c>
      <c r="D137882">
        <v>0.54316896199999998</v>
      </c>
      <c r="E137882" s="1" t="s">
        <v>2678</v>
      </c>
      <c r="F137882" s="1" t="s">
        <v>149</v>
      </c>
    </row>
    <row r="137883" spans="1:6" hidden="1" x14ac:dyDescent="0.25">
      <c r="A137883" s="1" t="s">
        <v>7021</v>
      </c>
      <c r="B137883">
        <v>1</v>
      </c>
      <c r="C137883">
        <v>1</v>
      </c>
      <c r="D137883">
        <v>0.77156823900000004</v>
      </c>
      <c r="E137883" s="1" t="s">
        <v>2678</v>
      </c>
      <c r="F137883" s="1" t="s">
        <v>149</v>
      </c>
    </row>
    <row r="137884" spans="1:6" hidden="1" x14ac:dyDescent="0.25">
      <c r="A137884" s="1" t="s">
        <v>7021</v>
      </c>
      <c r="B137884">
        <v>1</v>
      </c>
      <c r="C137884">
        <v>1</v>
      </c>
      <c r="D137884">
        <v>0.88126891900000004</v>
      </c>
      <c r="E137884" s="1" t="s">
        <v>31888</v>
      </c>
      <c r="F137884" s="1" t="s">
        <v>149</v>
      </c>
    </row>
    <row r="137885" spans="1:6" hidden="1" x14ac:dyDescent="0.25">
      <c r="A137885" s="1" t="s">
        <v>7021</v>
      </c>
      <c r="B137885">
        <v>1</v>
      </c>
      <c r="C137885">
        <v>1</v>
      </c>
      <c r="D137885">
        <v>0.97946262399999995</v>
      </c>
      <c r="E137885" s="1" t="s">
        <v>23408</v>
      </c>
      <c r="F137885" s="1" t="s">
        <v>149</v>
      </c>
    </row>
    <row r="137886" spans="1:6" hidden="1" x14ac:dyDescent="0.25">
      <c r="A137886" s="1" t="s">
        <v>7021</v>
      </c>
      <c r="B137886">
        <v>1</v>
      </c>
      <c r="C137886">
        <v>1</v>
      </c>
      <c r="D137886">
        <v>0.57821548</v>
      </c>
      <c r="E137886" s="1" t="s">
        <v>23404</v>
      </c>
      <c r="F137886" s="1" t="s">
        <v>149</v>
      </c>
    </row>
    <row r="137887" spans="1:6" hidden="1" x14ac:dyDescent="0.25">
      <c r="A137887" s="1" t="s">
        <v>7021</v>
      </c>
      <c r="B137887">
        <v>1</v>
      </c>
      <c r="C137887">
        <v>1</v>
      </c>
      <c r="D137887">
        <v>0.99087172700000004</v>
      </c>
      <c r="E137887" s="1" t="s">
        <v>44979</v>
      </c>
      <c r="F137887" s="1" t="s">
        <v>149</v>
      </c>
    </row>
    <row r="137888" spans="1:6" hidden="1" x14ac:dyDescent="0.25">
      <c r="A137888" s="1" t="s">
        <v>7021</v>
      </c>
      <c r="B137888">
        <v>1</v>
      </c>
      <c r="C137888">
        <v>1</v>
      </c>
      <c r="D137888">
        <v>0.93438190200000004</v>
      </c>
      <c r="E137888" s="1" t="s">
        <v>44980</v>
      </c>
      <c r="F137888" s="1" t="s">
        <v>149</v>
      </c>
    </row>
    <row r="137889" spans="1:6" hidden="1" x14ac:dyDescent="0.25">
      <c r="A137889" s="1" t="s">
        <v>7021</v>
      </c>
      <c r="B137889">
        <v>1</v>
      </c>
      <c r="C137889">
        <v>1</v>
      </c>
      <c r="D137889">
        <v>0.781625032</v>
      </c>
      <c r="E137889" s="1" t="s">
        <v>23408</v>
      </c>
      <c r="F137889" s="1" t="s">
        <v>149</v>
      </c>
    </row>
    <row r="137890" spans="1:6" hidden="1" x14ac:dyDescent="0.25">
      <c r="A137890" s="1" t="s">
        <v>7021</v>
      </c>
      <c r="B137890">
        <v>1</v>
      </c>
      <c r="C137890">
        <v>1</v>
      </c>
      <c r="D137890">
        <v>0.92459851500000001</v>
      </c>
      <c r="E137890" s="1" t="s">
        <v>23408</v>
      </c>
      <c r="F137890" s="1" t="s">
        <v>149</v>
      </c>
    </row>
    <row r="137891" spans="1:6" hidden="1" x14ac:dyDescent="0.25">
      <c r="A137891" s="1" t="s">
        <v>7021</v>
      </c>
      <c r="B137891">
        <v>1</v>
      </c>
      <c r="C137891">
        <v>1</v>
      </c>
      <c r="D137891">
        <v>0.93228161300000001</v>
      </c>
      <c r="E137891" s="1" t="s">
        <v>2678</v>
      </c>
      <c r="F137891" s="1" t="s">
        <v>149</v>
      </c>
    </row>
    <row r="137892" spans="1:6" hidden="1" x14ac:dyDescent="0.25">
      <c r="A137892" s="1" t="s">
        <v>7021</v>
      </c>
      <c r="B137892">
        <v>1</v>
      </c>
      <c r="C137892">
        <v>1</v>
      </c>
      <c r="D137892">
        <v>0.95510256299999996</v>
      </c>
      <c r="E137892" s="1" t="s">
        <v>2678</v>
      </c>
      <c r="F137892" s="1" t="s">
        <v>149</v>
      </c>
    </row>
    <row r="137893" spans="1:6" hidden="1" x14ac:dyDescent="0.25">
      <c r="A137893" s="1" t="s">
        <v>7021</v>
      </c>
      <c r="B137893">
        <v>1</v>
      </c>
      <c r="C137893">
        <v>1</v>
      </c>
      <c r="D137893">
        <v>0.58611065100000004</v>
      </c>
      <c r="E137893" s="1" t="s">
        <v>23406</v>
      </c>
      <c r="F137893" s="1" t="s">
        <v>149</v>
      </c>
    </row>
    <row r="137894" spans="1:6" hidden="1" x14ac:dyDescent="0.25">
      <c r="A137894" s="1" t="s">
        <v>7021</v>
      </c>
      <c r="B137894">
        <v>1</v>
      </c>
      <c r="C137894">
        <v>1</v>
      </c>
      <c r="D137894">
        <v>0.518618405</v>
      </c>
      <c r="E137894" s="1" t="s">
        <v>2678</v>
      </c>
      <c r="F137894" s="1" t="s">
        <v>149</v>
      </c>
    </row>
    <row r="137895" spans="1:6" hidden="1" x14ac:dyDescent="0.25">
      <c r="A137895" s="1" t="s">
        <v>33677</v>
      </c>
      <c r="B137895">
        <v>1</v>
      </c>
      <c r="C137895">
        <v>1</v>
      </c>
      <c r="D137895">
        <v>0.81466722499999999</v>
      </c>
      <c r="E137895" s="1" t="s">
        <v>44981</v>
      </c>
      <c r="F137895" s="1" t="s">
        <v>149</v>
      </c>
    </row>
    <row r="137896" spans="1:6" hidden="1" x14ac:dyDescent="0.25">
      <c r="A137896" s="1" t="s">
        <v>1651</v>
      </c>
      <c r="B137896">
        <v>1</v>
      </c>
      <c r="C137896">
        <v>1</v>
      </c>
      <c r="D137896">
        <v>0.86555546500000002</v>
      </c>
      <c r="E137896" s="1" t="s">
        <v>44982</v>
      </c>
      <c r="F137896" s="1" t="s">
        <v>149</v>
      </c>
    </row>
    <row r="137897" spans="1:6" hidden="1" x14ac:dyDescent="0.25">
      <c r="A137897" s="1" t="s">
        <v>1651</v>
      </c>
      <c r="B137897">
        <v>1</v>
      </c>
      <c r="C137897">
        <v>1</v>
      </c>
      <c r="D137897">
        <v>0.71827840799999998</v>
      </c>
      <c r="E137897" s="1" t="s">
        <v>44983</v>
      </c>
      <c r="F137897" s="1" t="s">
        <v>149</v>
      </c>
    </row>
    <row r="137898" spans="1:6" hidden="1" x14ac:dyDescent="0.25">
      <c r="A137898" s="1" t="s">
        <v>1651</v>
      </c>
      <c r="B137898">
        <v>1</v>
      </c>
      <c r="C137898">
        <v>1</v>
      </c>
      <c r="D137898">
        <v>0.83158963900000005</v>
      </c>
      <c r="E137898" s="1" t="s">
        <v>44984</v>
      </c>
      <c r="F137898" s="1" t="s">
        <v>149</v>
      </c>
    </row>
    <row r="137899" spans="1:6" hidden="1" x14ac:dyDescent="0.25">
      <c r="A137899" s="1" t="s">
        <v>1651</v>
      </c>
      <c r="B137899">
        <v>1</v>
      </c>
      <c r="C137899">
        <v>1</v>
      </c>
      <c r="D137899">
        <v>0.80838471700000003</v>
      </c>
      <c r="E137899" s="1" t="s">
        <v>25056</v>
      </c>
      <c r="F137899" s="1" t="s">
        <v>149</v>
      </c>
    </row>
    <row r="137900" spans="1:6" hidden="1" x14ac:dyDescent="0.25">
      <c r="A137900" s="1" t="s">
        <v>1651</v>
      </c>
      <c r="B137900">
        <v>1</v>
      </c>
      <c r="C137900">
        <v>1</v>
      </c>
      <c r="D137900">
        <v>0.39768421599999998</v>
      </c>
      <c r="E137900" s="1" t="s">
        <v>25032</v>
      </c>
      <c r="F137900" s="1" t="s">
        <v>149</v>
      </c>
    </row>
    <row r="137901" spans="1:6" hidden="1" x14ac:dyDescent="0.25">
      <c r="A137901" s="1" t="s">
        <v>1651</v>
      </c>
      <c r="B137901">
        <v>1</v>
      </c>
      <c r="C137901">
        <v>1</v>
      </c>
      <c r="D137901">
        <v>0.54039740599999997</v>
      </c>
      <c r="E137901" s="1" t="s">
        <v>23389</v>
      </c>
      <c r="F137901" s="1" t="s">
        <v>149</v>
      </c>
    </row>
    <row r="137902" spans="1:6" hidden="1" x14ac:dyDescent="0.25">
      <c r="A137902" s="1" t="s">
        <v>1651</v>
      </c>
      <c r="B137902">
        <v>1</v>
      </c>
      <c r="C137902">
        <v>1</v>
      </c>
      <c r="D137902">
        <v>0.50457459699999996</v>
      </c>
      <c r="E137902" s="1" t="s">
        <v>44985</v>
      </c>
      <c r="F137902" s="1" t="s">
        <v>149</v>
      </c>
    </row>
    <row r="137903" spans="1:6" hidden="1" x14ac:dyDescent="0.25">
      <c r="A137903" s="1" t="s">
        <v>1651</v>
      </c>
      <c r="B137903">
        <v>1</v>
      </c>
      <c r="C137903">
        <v>1</v>
      </c>
      <c r="D137903">
        <v>0.70546561500000005</v>
      </c>
      <c r="E137903" s="1" t="s">
        <v>25109</v>
      </c>
      <c r="F137903" s="1" t="s">
        <v>149</v>
      </c>
    </row>
    <row r="137904" spans="1:6" hidden="1" x14ac:dyDescent="0.25">
      <c r="A137904" s="1" t="s">
        <v>1651</v>
      </c>
      <c r="B137904">
        <v>1</v>
      </c>
      <c r="C137904">
        <v>1</v>
      </c>
      <c r="D137904">
        <v>0.87101674100000004</v>
      </c>
      <c r="E137904" s="1" t="s">
        <v>44986</v>
      </c>
      <c r="F137904" s="1" t="s">
        <v>149</v>
      </c>
    </row>
    <row r="137905" spans="1:6" hidden="1" x14ac:dyDescent="0.25">
      <c r="A137905" s="1" t="s">
        <v>1651</v>
      </c>
      <c r="B137905">
        <v>1</v>
      </c>
      <c r="C137905">
        <v>1</v>
      </c>
      <c r="D137905">
        <v>0.98169356600000002</v>
      </c>
      <c r="E137905" s="1" t="s">
        <v>44987</v>
      </c>
      <c r="F137905" s="1" t="s">
        <v>149</v>
      </c>
    </row>
    <row r="137906" spans="1:6" hidden="1" x14ac:dyDescent="0.25">
      <c r="A137906" s="1" t="s">
        <v>1651</v>
      </c>
      <c r="B137906">
        <v>1</v>
      </c>
      <c r="C137906">
        <v>1</v>
      </c>
      <c r="D137906">
        <v>0.87077289800000002</v>
      </c>
      <c r="E137906" s="1" t="s">
        <v>526</v>
      </c>
      <c r="F137906" s="1" t="s">
        <v>149</v>
      </c>
    </row>
    <row r="137907" spans="1:6" hidden="1" x14ac:dyDescent="0.25">
      <c r="A137907" s="1" t="s">
        <v>1651</v>
      </c>
      <c r="B137907">
        <v>1</v>
      </c>
      <c r="C137907">
        <v>1</v>
      </c>
      <c r="D137907">
        <v>0.86621677900000005</v>
      </c>
      <c r="E137907" s="1" t="s">
        <v>44986</v>
      </c>
      <c r="F137907" s="1" t="s">
        <v>149</v>
      </c>
    </row>
    <row r="137908" spans="1:6" hidden="1" x14ac:dyDescent="0.25">
      <c r="A137908" s="1" t="s">
        <v>20157</v>
      </c>
      <c r="B137908">
        <v>1</v>
      </c>
      <c r="C137908">
        <v>1</v>
      </c>
      <c r="D137908">
        <v>0.98698747200000003</v>
      </c>
      <c r="E137908" s="1" t="s">
        <v>525</v>
      </c>
      <c r="F137908" s="1" t="s">
        <v>149</v>
      </c>
    </row>
    <row r="137909" spans="1:6" hidden="1" x14ac:dyDescent="0.25">
      <c r="A137909" s="1" t="s">
        <v>20157</v>
      </c>
      <c r="B137909">
        <v>1</v>
      </c>
      <c r="C137909">
        <v>1</v>
      </c>
      <c r="D137909">
        <v>0.93986731800000001</v>
      </c>
      <c r="E137909" s="1" t="s">
        <v>31209</v>
      </c>
      <c r="F137909" s="1" t="s">
        <v>149</v>
      </c>
    </row>
    <row r="137910" spans="1:6" hidden="1" x14ac:dyDescent="0.25">
      <c r="A137910" s="1" t="s">
        <v>20157</v>
      </c>
      <c r="B137910">
        <v>1</v>
      </c>
      <c r="C137910">
        <v>1</v>
      </c>
      <c r="D137910">
        <v>0.96886873200000001</v>
      </c>
      <c r="E137910" s="1" t="s">
        <v>44988</v>
      </c>
      <c r="F137910" s="1" t="s">
        <v>149</v>
      </c>
    </row>
    <row r="137911" spans="1:6" hidden="1" x14ac:dyDescent="0.25">
      <c r="A137911" s="1" t="s">
        <v>1653</v>
      </c>
      <c r="B137911">
        <v>1</v>
      </c>
      <c r="C137911">
        <v>1</v>
      </c>
      <c r="D137911">
        <v>0.66014426900000001</v>
      </c>
      <c r="E137911" s="1" t="s">
        <v>33830</v>
      </c>
      <c r="F137911" s="1" t="s">
        <v>149</v>
      </c>
    </row>
    <row r="137912" spans="1:6" hidden="1" x14ac:dyDescent="0.25">
      <c r="A137912" s="1" t="s">
        <v>1653</v>
      </c>
      <c r="B137912">
        <v>1</v>
      </c>
      <c r="C137912">
        <v>1</v>
      </c>
      <c r="D137912">
        <v>0.72024661300000004</v>
      </c>
      <c r="E137912" s="1" t="s">
        <v>1656</v>
      </c>
      <c r="F137912" s="1" t="s">
        <v>149</v>
      </c>
    </row>
    <row r="137913" spans="1:6" hidden="1" x14ac:dyDescent="0.25">
      <c r="A137913" s="1" t="s">
        <v>1653</v>
      </c>
      <c r="B137913">
        <v>1</v>
      </c>
      <c r="C137913">
        <v>1</v>
      </c>
      <c r="D137913">
        <v>0.69073879699999996</v>
      </c>
      <c r="E137913" s="1" t="s">
        <v>252</v>
      </c>
      <c r="F137913" s="1" t="s">
        <v>149</v>
      </c>
    </row>
    <row r="137914" spans="1:6" hidden="1" x14ac:dyDescent="0.25">
      <c r="A137914" s="1" t="s">
        <v>1653</v>
      </c>
      <c r="B137914">
        <v>1</v>
      </c>
      <c r="C137914">
        <v>1</v>
      </c>
      <c r="D137914">
        <v>0.67651539999999999</v>
      </c>
      <c r="E137914" s="1" t="s">
        <v>33830</v>
      </c>
      <c r="F137914" s="1" t="s">
        <v>149</v>
      </c>
    </row>
    <row r="137915" spans="1:6" hidden="1" x14ac:dyDescent="0.25">
      <c r="A137915" s="1" t="s">
        <v>1653</v>
      </c>
      <c r="B137915">
        <v>1</v>
      </c>
      <c r="C137915">
        <v>1</v>
      </c>
      <c r="D137915">
        <v>0.97425383300000001</v>
      </c>
      <c r="E137915" s="1" t="s">
        <v>44989</v>
      </c>
      <c r="F137915" s="1" t="s">
        <v>149</v>
      </c>
    </row>
    <row r="137916" spans="1:6" hidden="1" x14ac:dyDescent="0.25">
      <c r="A137916" s="1" t="s">
        <v>1653</v>
      </c>
      <c r="B137916">
        <v>1</v>
      </c>
      <c r="C137916">
        <v>1</v>
      </c>
      <c r="D137916">
        <v>0.98910885999999998</v>
      </c>
      <c r="E137916" s="1" t="s">
        <v>525</v>
      </c>
      <c r="F137916" s="1" t="s">
        <v>149</v>
      </c>
    </row>
    <row r="137917" spans="1:6" hidden="1" x14ac:dyDescent="0.25">
      <c r="A137917" s="1" t="s">
        <v>1653</v>
      </c>
      <c r="B137917">
        <v>1</v>
      </c>
      <c r="C137917">
        <v>1</v>
      </c>
      <c r="D137917">
        <v>0.72932124099999995</v>
      </c>
      <c r="E137917" s="1" t="s">
        <v>44990</v>
      </c>
      <c r="F137917" s="1" t="s">
        <v>149</v>
      </c>
    </row>
    <row r="137918" spans="1:6" hidden="1" x14ac:dyDescent="0.25">
      <c r="A137918" s="1" t="s">
        <v>1653</v>
      </c>
      <c r="B137918">
        <v>1</v>
      </c>
      <c r="C137918">
        <v>1</v>
      </c>
      <c r="D137918">
        <v>0.97720909099999997</v>
      </c>
      <c r="E137918" s="1" t="s">
        <v>44991</v>
      </c>
      <c r="F137918" s="1" t="s">
        <v>149</v>
      </c>
    </row>
    <row r="137919" spans="1:6" hidden="1" x14ac:dyDescent="0.25">
      <c r="A137919" s="1" t="s">
        <v>1653</v>
      </c>
      <c r="B137919">
        <v>1</v>
      </c>
      <c r="C137919">
        <v>1</v>
      </c>
      <c r="D137919">
        <v>0.99171900700000004</v>
      </c>
      <c r="E137919" s="1" t="s">
        <v>44991</v>
      </c>
      <c r="F137919" s="1" t="s">
        <v>149</v>
      </c>
    </row>
    <row r="137920" spans="1:6" hidden="1" x14ac:dyDescent="0.25">
      <c r="A137920" s="1" t="s">
        <v>1653</v>
      </c>
      <c r="B137920">
        <v>1</v>
      </c>
      <c r="C137920">
        <v>1</v>
      </c>
      <c r="D137920">
        <v>0.95403027500000004</v>
      </c>
      <c r="E137920" s="1" t="s">
        <v>44991</v>
      </c>
      <c r="F137920" s="1" t="s">
        <v>149</v>
      </c>
    </row>
    <row r="137921" spans="1:6" hidden="1" x14ac:dyDescent="0.25">
      <c r="A137921" s="1" t="s">
        <v>1653</v>
      </c>
      <c r="B137921">
        <v>1</v>
      </c>
      <c r="C137921">
        <v>1</v>
      </c>
      <c r="D137921">
        <v>0.69669157299999995</v>
      </c>
      <c r="E137921" s="1" t="s">
        <v>33830</v>
      </c>
      <c r="F137921" s="1" t="s">
        <v>149</v>
      </c>
    </row>
    <row r="137922" spans="1:6" hidden="1" x14ac:dyDescent="0.25">
      <c r="A137922" s="1" t="s">
        <v>1658</v>
      </c>
      <c r="B137922">
        <v>1</v>
      </c>
      <c r="C137922">
        <v>1</v>
      </c>
      <c r="D137922">
        <v>0.96775525799999995</v>
      </c>
      <c r="E137922" s="1" t="s">
        <v>44992</v>
      </c>
      <c r="F137922" s="1" t="s">
        <v>149</v>
      </c>
    </row>
    <row r="137923" spans="1:6" hidden="1" x14ac:dyDescent="0.25">
      <c r="A137923" s="1" t="s">
        <v>1658</v>
      </c>
      <c r="B137923">
        <v>1</v>
      </c>
      <c r="C137923">
        <v>1</v>
      </c>
      <c r="D137923">
        <v>0.99627631900000002</v>
      </c>
      <c r="E137923" s="1" t="s">
        <v>44993</v>
      </c>
      <c r="F137923" s="1" t="s">
        <v>149</v>
      </c>
    </row>
    <row r="137924" spans="1:6" hidden="1" x14ac:dyDescent="0.25">
      <c r="A137924" s="1" t="s">
        <v>1658</v>
      </c>
      <c r="B137924">
        <v>1</v>
      </c>
      <c r="C137924">
        <v>1</v>
      </c>
      <c r="D137924">
        <v>0.90328079500000003</v>
      </c>
      <c r="E137924" s="1" t="s">
        <v>44868</v>
      </c>
      <c r="F137924" s="1" t="s">
        <v>149</v>
      </c>
    </row>
    <row r="137925" spans="1:6" hidden="1" x14ac:dyDescent="0.25">
      <c r="A137925" s="1" t="s">
        <v>1658</v>
      </c>
      <c r="B137925">
        <v>1</v>
      </c>
      <c r="C137925">
        <v>1</v>
      </c>
      <c r="D137925">
        <v>0.97657108299999995</v>
      </c>
      <c r="E137925" s="1" t="s">
        <v>44994</v>
      </c>
      <c r="F137925" s="1" t="s">
        <v>149</v>
      </c>
    </row>
    <row r="137926" spans="1:6" hidden="1" x14ac:dyDescent="0.25">
      <c r="A137926" s="1" t="s">
        <v>20178</v>
      </c>
      <c r="B137926">
        <v>1</v>
      </c>
      <c r="C137926">
        <v>1</v>
      </c>
      <c r="D137926">
        <v>0.87769174599999999</v>
      </c>
      <c r="E137926" s="1" t="s">
        <v>41948</v>
      </c>
      <c r="F137926" s="1" t="s">
        <v>149</v>
      </c>
    </row>
    <row r="137927" spans="1:6" hidden="1" x14ac:dyDescent="0.25">
      <c r="A137927" s="1" t="s">
        <v>20178</v>
      </c>
      <c r="B137927">
        <v>1</v>
      </c>
      <c r="C137927">
        <v>1</v>
      </c>
      <c r="D137927">
        <v>0.97022128100000005</v>
      </c>
      <c r="E137927" s="1" t="s">
        <v>23853</v>
      </c>
      <c r="F137927" s="1" t="s">
        <v>149</v>
      </c>
    </row>
    <row r="137928" spans="1:6" hidden="1" x14ac:dyDescent="0.25">
      <c r="A137928" s="1" t="s">
        <v>20178</v>
      </c>
      <c r="B137928">
        <v>1</v>
      </c>
      <c r="C137928">
        <v>1</v>
      </c>
      <c r="D137928">
        <v>0.98047566399999997</v>
      </c>
      <c r="E137928" s="1" t="s">
        <v>24158</v>
      </c>
      <c r="F137928" s="1" t="s">
        <v>149</v>
      </c>
    </row>
    <row r="137929" spans="1:6" hidden="1" x14ac:dyDescent="0.25">
      <c r="A137929" s="1" t="s">
        <v>20178</v>
      </c>
      <c r="B137929">
        <v>1</v>
      </c>
      <c r="C137929">
        <v>1</v>
      </c>
      <c r="D137929">
        <v>0.68130147500000005</v>
      </c>
      <c r="E137929" s="1" t="s">
        <v>42145</v>
      </c>
      <c r="F137929" s="1" t="s">
        <v>149</v>
      </c>
    </row>
    <row r="137930" spans="1:6" hidden="1" x14ac:dyDescent="0.25">
      <c r="A137930" s="1" t="s">
        <v>20178</v>
      </c>
      <c r="B137930">
        <v>1</v>
      </c>
      <c r="C137930">
        <v>1</v>
      </c>
      <c r="D137930">
        <v>0.92613100999999998</v>
      </c>
      <c r="E137930" s="1" t="s">
        <v>44995</v>
      </c>
      <c r="F137930" s="1" t="s">
        <v>149</v>
      </c>
    </row>
    <row r="137931" spans="1:6" hidden="1" x14ac:dyDescent="0.25">
      <c r="A137931" s="1" t="s">
        <v>20178</v>
      </c>
      <c r="B137931">
        <v>1</v>
      </c>
      <c r="C137931">
        <v>1</v>
      </c>
      <c r="D137931">
        <v>0.43653905399999998</v>
      </c>
      <c r="E137931" s="1" t="s">
        <v>33851</v>
      </c>
      <c r="F137931" s="1" t="s">
        <v>149</v>
      </c>
    </row>
    <row r="137932" spans="1:6" hidden="1" x14ac:dyDescent="0.25">
      <c r="A137932" s="1" t="s">
        <v>20178</v>
      </c>
      <c r="B137932">
        <v>1</v>
      </c>
      <c r="C137932">
        <v>1</v>
      </c>
      <c r="D137932">
        <v>0.62622630599999995</v>
      </c>
      <c r="E137932" s="1" t="s">
        <v>44996</v>
      </c>
      <c r="F137932" s="1" t="s">
        <v>149</v>
      </c>
    </row>
    <row r="137933" spans="1:6" hidden="1" x14ac:dyDescent="0.25">
      <c r="A137933" s="1" t="s">
        <v>20178</v>
      </c>
      <c r="B137933">
        <v>1</v>
      </c>
      <c r="C137933">
        <v>1</v>
      </c>
      <c r="D137933">
        <v>0.92038923500000003</v>
      </c>
      <c r="E137933" s="1" t="s">
        <v>526</v>
      </c>
      <c r="F137933" s="1" t="s">
        <v>149</v>
      </c>
    </row>
    <row r="137934" spans="1:6" hidden="1" x14ac:dyDescent="0.25">
      <c r="A137934" s="1" t="s">
        <v>20178</v>
      </c>
      <c r="B137934">
        <v>1</v>
      </c>
      <c r="C137934">
        <v>1</v>
      </c>
      <c r="D137934">
        <v>0.96951061500000002</v>
      </c>
      <c r="E137934" s="1" t="s">
        <v>44997</v>
      </c>
      <c r="F137934" s="1" t="s">
        <v>149</v>
      </c>
    </row>
    <row r="137935" spans="1:6" hidden="1" x14ac:dyDescent="0.25">
      <c r="A137935" s="1" t="s">
        <v>20178</v>
      </c>
      <c r="B137935">
        <v>1</v>
      </c>
      <c r="C137935">
        <v>1</v>
      </c>
      <c r="D137935">
        <v>0.97042804999999999</v>
      </c>
      <c r="E137935" s="1" t="s">
        <v>44997</v>
      </c>
      <c r="F137935" s="1" t="s">
        <v>149</v>
      </c>
    </row>
    <row r="137936" spans="1:6" hidden="1" x14ac:dyDescent="0.25">
      <c r="A137936" s="1" t="s">
        <v>20178</v>
      </c>
      <c r="B137936">
        <v>1</v>
      </c>
      <c r="C137936">
        <v>1</v>
      </c>
      <c r="D137936">
        <v>0.95942801200000005</v>
      </c>
      <c r="E137936" s="1" t="s">
        <v>44997</v>
      </c>
      <c r="F137936" s="1" t="s">
        <v>149</v>
      </c>
    </row>
    <row r="137937" spans="1:6" hidden="1" x14ac:dyDescent="0.25">
      <c r="A137937" s="1" t="s">
        <v>20181</v>
      </c>
      <c r="B137937">
        <v>1</v>
      </c>
      <c r="C137937">
        <v>1</v>
      </c>
      <c r="D137937">
        <v>0.89894157600000002</v>
      </c>
      <c r="E137937" s="1" t="s">
        <v>44998</v>
      </c>
      <c r="F137937" s="1" t="s">
        <v>149</v>
      </c>
    </row>
    <row r="137938" spans="1:6" hidden="1" x14ac:dyDescent="0.25">
      <c r="A137938" s="1" t="s">
        <v>20181</v>
      </c>
      <c r="B137938">
        <v>1</v>
      </c>
      <c r="C137938">
        <v>1</v>
      </c>
      <c r="D137938">
        <v>0.55374818999999997</v>
      </c>
      <c r="E137938" s="1" t="s">
        <v>40613</v>
      </c>
      <c r="F137938" s="1" t="s">
        <v>149</v>
      </c>
    </row>
    <row r="137939" spans="1:6" hidden="1" x14ac:dyDescent="0.25">
      <c r="A137939" s="1" t="s">
        <v>20181</v>
      </c>
      <c r="B137939">
        <v>1</v>
      </c>
      <c r="C137939">
        <v>1</v>
      </c>
      <c r="D137939">
        <v>0.88939482000000003</v>
      </c>
      <c r="E137939" s="1" t="s">
        <v>40614</v>
      </c>
      <c r="F137939" s="1" t="s">
        <v>149</v>
      </c>
    </row>
    <row r="137940" spans="1:6" hidden="1" x14ac:dyDescent="0.25">
      <c r="A137940" s="1" t="s">
        <v>20181</v>
      </c>
      <c r="B137940">
        <v>1</v>
      </c>
      <c r="C137940">
        <v>1</v>
      </c>
      <c r="D137940">
        <v>0.89399248399999998</v>
      </c>
      <c r="E137940" s="1" t="s">
        <v>40612</v>
      </c>
      <c r="F137940" s="1" t="s">
        <v>149</v>
      </c>
    </row>
    <row r="137941" spans="1:6" hidden="1" x14ac:dyDescent="0.25">
      <c r="A137941" s="1" t="s">
        <v>20181</v>
      </c>
      <c r="B137941">
        <v>1</v>
      </c>
      <c r="C137941">
        <v>1</v>
      </c>
      <c r="D137941">
        <v>0.999977589</v>
      </c>
      <c r="E137941" s="1" t="s">
        <v>44999</v>
      </c>
      <c r="F137941" s="1" t="s">
        <v>149</v>
      </c>
    </row>
    <row r="137942" spans="1:6" hidden="1" x14ac:dyDescent="0.25">
      <c r="A137942" s="1" t="s">
        <v>20191</v>
      </c>
      <c r="B137942">
        <v>1</v>
      </c>
      <c r="C137942">
        <v>1</v>
      </c>
      <c r="D137942">
        <v>0.93550515199999995</v>
      </c>
      <c r="E137942" s="1" t="s">
        <v>45000</v>
      </c>
      <c r="F137942" s="1" t="s">
        <v>149</v>
      </c>
    </row>
    <row r="137943" spans="1:6" hidden="1" x14ac:dyDescent="0.25">
      <c r="A137943" s="1" t="s">
        <v>20191</v>
      </c>
      <c r="B137943">
        <v>1</v>
      </c>
      <c r="C137943">
        <v>1</v>
      </c>
      <c r="D137943">
        <v>0.91116642999999997</v>
      </c>
      <c r="E137943" s="1" t="s">
        <v>45001</v>
      </c>
      <c r="F137943" s="1" t="s">
        <v>149</v>
      </c>
    </row>
    <row r="137944" spans="1:6" hidden="1" x14ac:dyDescent="0.25">
      <c r="A137944" s="1" t="s">
        <v>20191</v>
      </c>
      <c r="B137944">
        <v>1</v>
      </c>
      <c r="C137944">
        <v>1</v>
      </c>
      <c r="D137944">
        <v>0.97223925600000005</v>
      </c>
      <c r="E137944" s="1" t="s">
        <v>45002</v>
      </c>
      <c r="F137944" s="1" t="s">
        <v>149</v>
      </c>
    </row>
    <row r="137945" spans="1:6" hidden="1" x14ac:dyDescent="0.25">
      <c r="A137945" s="1" t="s">
        <v>20191</v>
      </c>
      <c r="B137945">
        <v>1</v>
      </c>
      <c r="C137945">
        <v>1</v>
      </c>
      <c r="D137945">
        <v>0.85478627699999998</v>
      </c>
      <c r="E137945" s="1" t="s">
        <v>45003</v>
      </c>
      <c r="F137945" s="1" t="s">
        <v>149</v>
      </c>
    </row>
    <row r="137946" spans="1:6" hidden="1" x14ac:dyDescent="0.25">
      <c r="A137946" s="1" t="s">
        <v>20191</v>
      </c>
      <c r="B137946">
        <v>1</v>
      </c>
      <c r="C137946">
        <v>1</v>
      </c>
      <c r="D137946">
        <v>0.90198868499999996</v>
      </c>
      <c r="E137946" s="1" t="s">
        <v>45004</v>
      </c>
      <c r="F137946" s="1" t="s">
        <v>149</v>
      </c>
    </row>
    <row r="137947" spans="1:6" hidden="1" x14ac:dyDescent="0.25">
      <c r="A137947" s="1" t="s">
        <v>20193</v>
      </c>
      <c r="B137947">
        <v>1</v>
      </c>
      <c r="C137947">
        <v>1</v>
      </c>
      <c r="D137947">
        <v>0.61701637499999995</v>
      </c>
      <c r="E137947" s="1" t="s">
        <v>2678</v>
      </c>
      <c r="F137947" s="1" t="s">
        <v>149</v>
      </c>
    </row>
    <row r="137948" spans="1:6" hidden="1" x14ac:dyDescent="0.25">
      <c r="A137948" s="1" t="s">
        <v>20193</v>
      </c>
      <c r="B137948">
        <v>1</v>
      </c>
      <c r="C137948">
        <v>1</v>
      </c>
      <c r="D137948">
        <v>0.54019010099999998</v>
      </c>
      <c r="E137948" s="1" t="s">
        <v>45005</v>
      </c>
      <c r="F137948" s="1" t="s">
        <v>149</v>
      </c>
    </row>
    <row r="137949" spans="1:6" hidden="1" x14ac:dyDescent="0.25">
      <c r="A137949" s="1" t="s">
        <v>20193</v>
      </c>
      <c r="B137949">
        <v>1</v>
      </c>
      <c r="C137949">
        <v>1</v>
      </c>
      <c r="D137949">
        <v>0.60176348700000004</v>
      </c>
      <c r="E137949" s="1" t="s">
        <v>2678</v>
      </c>
      <c r="F137949" s="1" t="s">
        <v>149</v>
      </c>
    </row>
    <row r="137950" spans="1:6" hidden="1" x14ac:dyDescent="0.25">
      <c r="A137950" s="1" t="s">
        <v>20193</v>
      </c>
      <c r="B137950">
        <v>1</v>
      </c>
      <c r="C137950">
        <v>1</v>
      </c>
      <c r="D137950">
        <v>0.50679260500000001</v>
      </c>
      <c r="E137950" s="1" t="s">
        <v>2678</v>
      </c>
      <c r="F137950" s="1" t="s">
        <v>149</v>
      </c>
    </row>
    <row r="137951" spans="1:6" hidden="1" x14ac:dyDescent="0.25">
      <c r="A137951" s="1" t="s">
        <v>20193</v>
      </c>
      <c r="B137951">
        <v>1</v>
      </c>
      <c r="C137951">
        <v>1</v>
      </c>
      <c r="D137951">
        <v>0.62249839299999998</v>
      </c>
      <c r="E137951" s="1" t="s">
        <v>2678</v>
      </c>
      <c r="F137951" s="1" t="s">
        <v>149</v>
      </c>
    </row>
    <row r="137952" spans="1:6" hidden="1" x14ac:dyDescent="0.25">
      <c r="A137952" s="1" t="s">
        <v>20193</v>
      </c>
      <c r="B137952">
        <v>1</v>
      </c>
      <c r="C137952">
        <v>1</v>
      </c>
      <c r="D137952">
        <v>0.598758876</v>
      </c>
      <c r="E137952" s="1" t="s">
        <v>23406</v>
      </c>
      <c r="F137952" s="1" t="s">
        <v>149</v>
      </c>
    </row>
    <row r="137953" spans="1:6" hidden="1" x14ac:dyDescent="0.25">
      <c r="A137953" s="1" t="s">
        <v>20193</v>
      </c>
      <c r="B137953">
        <v>1</v>
      </c>
      <c r="C137953">
        <v>1</v>
      </c>
      <c r="D137953">
        <v>0.60116726200000004</v>
      </c>
      <c r="E137953" s="1" t="s">
        <v>22364</v>
      </c>
      <c r="F137953" s="1" t="s">
        <v>149</v>
      </c>
    </row>
    <row r="137954" spans="1:6" hidden="1" x14ac:dyDescent="0.25">
      <c r="A137954" s="1" t="s">
        <v>20193</v>
      </c>
      <c r="B137954">
        <v>1</v>
      </c>
      <c r="C137954">
        <v>1</v>
      </c>
      <c r="D137954">
        <v>0.82261353699999995</v>
      </c>
      <c r="E137954" s="1" t="s">
        <v>45006</v>
      </c>
      <c r="F137954" s="1" t="s">
        <v>149</v>
      </c>
    </row>
    <row r="137955" spans="1:6" hidden="1" x14ac:dyDescent="0.25">
      <c r="A137955" s="1" t="s">
        <v>1659</v>
      </c>
      <c r="B137955">
        <v>1</v>
      </c>
      <c r="C137955">
        <v>1</v>
      </c>
      <c r="D137955">
        <v>0.78670299099999996</v>
      </c>
      <c r="E137955" s="1" t="s">
        <v>1660</v>
      </c>
      <c r="F137955" s="1" t="s">
        <v>149</v>
      </c>
    </row>
    <row r="137956" spans="1:6" hidden="1" x14ac:dyDescent="0.25">
      <c r="A137956" s="1" t="s">
        <v>1659</v>
      </c>
      <c r="B137956">
        <v>1</v>
      </c>
      <c r="C137956">
        <v>1</v>
      </c>
      <c r="D137956">
        <v>0.75951582200000001</v>
      </c>
      <c r="E137956" s="1" t="s">
        <v>45007</v>
      </c>
      <c r="F137956" s="1" t="s">
        <v>149</v>
      </c>
    </row>
    <row r="137957" spans="1:6" hidden="1" x14ac:dyDescent="0.25">
      <c r="A137957" s="1" t="s">
        <v>1659</v>
      </c>
      <c r="B137957">
        <v>1</v>
      </c>
      <c r="C137957">
        <v>1</v>
      </c>
      <c r="D137957">
        <v>0.90407162900000004</v>
      </c>
      <c r="E137957" s="1" t="s">
        <v>45008</v>
      </c>
      <c r="F137957" s="1" t="s">
        <v>149</v>
      </c>
    </row>
    <row r="137958" spans="1:6" hidden="1" x14ac:dyDescent="0.25">
      <c r="A137958" s="1" t="s">
        <v>1659</v>
      </c>
      <c r="B137958">
        <v>1</v>
      </c>
      <c r="C137958">
        <v>1</v>
      </c>
      <c r="D137958">
        <v>0.72356736700000002</v>
      </c>
      <c r="E137958" s="1" t="s">
        <v>45008</v>
      </c>
      <c r="F137958" s="1" t="s">
        <v>149</v>
      </c>
    </row>
    <row r="137959" spans="1:6" hidden="1" x14ac:dyDescent="0.25">
      <c r="A137959" s="1" t="s">
        <v>1659</v>
      </c>
      <c r="B137959">
        <v>1</v>
      </c>
      <c r="C137959">
        <v>1</v>
      </c>
      <c r="D137959">
        <v>0.77275150999999997</v>
      </c>
      <c r="E137959" s="1" t="s">
        <v>1660</v>
      </c>
      <c r="F137959" s="1" t="s">
        <v>149</v>
      </c>
    </row>
    <row r="137960" spans="1:6" hidden="1" x14ac:dyDescent="0.25">
      <c r="A137960" s="1" t="s">
        <v>1659</v>
      </c>
      <c r="B137960">
        <v>1</v>
      </c>
      <c r="C137960">
        <v>1</v>
      </c>
      <c r="D137960">
        <v>0.79480671899999999</v>
      </c>
      <c r="E137960" s="1" t="s">
        <v>1660</v>
      </c>
      <c r="F137960" s="1" t="s">
        <v>149</v>
      </c>
    </row>
    <row r="137961" spans="1:6" hidden="1" x14ac:dyDescent="0.25">
      <c r="A137961" s="1" t="s">
        <v>1659</v>
      </c>
      <c r="B137961">
        <v>1</v>
      </c>
      <c r="C137961">
        <v>1</v>
      </c>
      <c r="D137961">
        <v>0.89127200799999995</v>
      </c>
      <c r="E137961" s="1" t="s">
        <v>45008</v>
      </c>
      <c r="F137961" s="1" t="s">
        <v>149</v>
      </c>
    </row>
    <row r="137962" spans="1:6" hidden="1" x14ac:dyDescent="0.25">
      <c r="A137962" s="1" t="s">
        <v>1665</v>
      </c>
      <c r="B137962">
        <v>1</v>
      </c>
      <c r="C137962">
        <v>1</v>
      </c>
      <c r="D137962">
        <v>0.73168480400000002</v>
      </c>
      <c r="E137962" s="1" t="s">
        <v>45009</v>
      </c>
      <c r="F137962" s="1" t="s">
        <v>149</v>
      </c>
    </row>
    <row r="137963" spans="1:6" hidden="1" x14ac:dyDescent="0.25">
      <c r="A137963" s="1" t="s">
        <v>1665</v>
      </c>
      <c r="B137963">
        <v>1</v>
      </c>
      <c r="C137963">
        <v>1</v>
      </c>
      <c r="D137963">
        <v>0.81354081600000006</v>
      </c>
      <c r="E137963" s="1" t="s">
        <v>45010</v>
      </c>
      <c r="F137963" s="1" t="s">
        <v>149</v>
      </c>
    </row>
    <row r="137964" spans="1:6" hidden="1" x14ac:dyDescent="0.25">
      <c r="A137964" s="1" t="s">
        <v>1665</v>
      </c>
      <c r="B137964">
        <v>1</v>
      </c>
      <c r="C137964">
        <v>1</v>
      </c>
      <c r="D137964">
        <v>0.89400249700000001</v>
      </c>
      <c r="E137964" s="1" t="s">
        <v>45011</v>
      </c>
      <c r="F137964" s="1" t="s">
        <v>149</v>
      </c>
    </row>
    <row r="137965" spans="1:6" hidden="1" x14ac:dyDescent="0.25">
      <c r="A137965" s="1" t="s">
        <v>1665</v>
      </c>
      <c r="B137965">
        <v>1</v>
      </c>
      <c r="C137965">
        <v>1</v>
      </c>
      <c r="D137965">
        <v>0.94848954699999999</v>
      </c>
      <c r="E137965" s="1" t="s">
        <v>45012</v>
      </c>
      <c r="F137965" s="1" t="s">
        <v>149</v>
      </c>
    </row>
    <row r="137966" spans="1:6" hidden="1" x14ac:dyDescent="0.25">
      <c r="A137966" s="1" t="s">
        <v>1665</v>
      </c>
      <c r="B137966">
        <v>1</v>
      </c>
      <c r="C137966">
        <v>1</v>
      </c>
      <c r="D137966">
        <v>0.780614853</v>
      </c>
      <c r="E137966" s="1" t="s">
        <v>45013</v>
      </c>
      <c r="F137966" s="1" t="s">
        <v>149</v>
      </c>
    </row>
    <row r="137967" spans="1:6" hidden="1" x14ac:dyDescent="0.25">
      <c r="A137967" s="1" t="s">
        <v>1665</v>
      </c>
      <c r="B137967">
        <v>1</v>
      </c>
      <c r="C137967">
        <v>1</v>
      </c>
      <c r="D137967">
        <v>0.74496138099999998</v>
      </c>
      <c r="E137967" s="1" t="s">
        <v>29527</v>
      </c>
      <c r="F137967" s="1" t="s">
        <v>149</v>
      </c>
    </row>
    <row r="137968" spans="1:6" hidden="1" x14ac:dyDescent="0.25">
      <c r="A137968" s="1" t="s">
        <v>1665</v>
      </c>
      <c r="B137968">
        <v>1</v>
      </c>
      <c r="C137968">
        <v>1</v>
      </c>
      <c r="D137968">
        <v>0.53579598699999997</v>
      </c>
      <c r="E137968" s="1" t="s">
        <v>33967</v>
      </c>
      <c r="F137968" s="1" t="s">
        <v>149</v>
      </c>
    </row>
    <row r="137969" spans="1:6" hidden="1" x14ac:dyDescent="0.25">
      <c r="A137969" s="1" t="s">
        <v>1665</v>
      </c>
      <c r="B137969">
        <v>1</v>
      </c>
      <c r="C137969">
        <v>1</v>
      </c>
      <c r="D137969">
        <v>0.62845277799999999</v>
      </c>
      <c r="E137969" s="1" t="s">
        <v>33966</v>
      </c>
      <c r="F137969" s="1" t="s">
        <v>149</v>
      </c>
    </row>
    <row r="137970" spans="1:6" hidden="1" x14ac:dyDescent="0.25">
      <c r="A137970" s="1" t="s">
        <v>1665</v>
      </c>
      <c r="B137970">
        <v>1</v>
      </c>
      <c r="C137970">
        <v>1</v>
      </c>
      <c r="D137970">
        <v>0.71207940599999997</v>
      </c>
      <c r="E137970" s="1" t="s">
        <v>4715</v>
      </c>
      <c r="F137970" s="1" t="s">
        <v>149</v>
      </c>
    </row>
    <row r="137971" spans="1:6" hidden="1" x14ac:dyDescent="0.25">
      <c r="A137971" s="1" t="s">
        <v>1665</v>
      </c>
      <c r="B137971">
        <v>1</v>
      </c>
      <c r="C137971">
        <v>1</v>
      </c>
      <c r="D137971">
        <v>0.66374069499999999</v>
      </c>
      <c r="E137971" s="1" t="s">
        <v>45014</v>
      </c>
      <c r="F137971" s="1" t="s">
        <v>149</v>
      </c>
    </row>
    <row r="137972" spans="1:6" hidden="1" x14ac:dyDescent="0.25">
      <c r="A137972" s="1" t="s">
        <v>1665</v>
      </c>
      <c r="B137972">
        <v>1</v>
      </c>
      <c r="C137972">
        <v>1</v>
      </c>
      <c r="D137972">
        <v>0.46760118000000001</v>
      </c>
      <c r="E137972" s="1" t="s">
        <v>27722</v>
      </c>
      <c r="F137972" s="1" t="s">
        <v>149</v>
      </c>
    </row>
    <row r="137973" spans="1:6" hidden="1" x14ac:dyDescent="0.25">
      <c r="A137973" s="1" t="s">
        <v>1665</v>
      </c>
      <c r="B137973">
        <v>1</v>
      </c>
      <c r="C137973">
        <v>1</v>
      </c>
      <c r="D137973">
        <v>0.88525724400000005</v>
      </c>
      <c r="E137973" s="1" t="s">
        <v>45015</v>
      </c>
      <c r="F137973" s="1" t="s">
        <v>149</v>
      </c>
    </row>
    <row r="137974" spans="1:6" hidden="1" x14ac:dyDescent="0.25">
      <c r="A137974" s="1" t="s">
        <v>1665</v>
      </c>
      <c r="B137974">
        <v>1</v>
      </c>
      <c r="C137974">
        <v>1</v>
      </c>
      <c r="D137974">
        <v>0.99997419099999996</v>
      </c>
      <c r="E137974" s="1" t="s">
        <v>45016</v>
      </c>
      <c r="F137974" s="1" t="s">
        <v>149</v>
      </c>
    </row>
    <row r="137975" spans="1:6" hidden="1" x14ac:dyDescent="0.25">
      <c r="A137975" s="1" t="s">
        <v>1665</v>
      </c>
      <c r="B137975">
        <v>1</v>
      </c>
      <c r="C137975">
        <v>1</v>
      </c>
      <c r="D137975">
        <v>0.84885281300000004</v>
      </c>
      <c r="E137975" s="1" t="s">
        <v>23907</v>
      </c>
      <c r="F137975" s="1" t="s">
        <v>149</v>
      </c>
    </row>
    <row r="137976" spans="1:6" hidden="1" x14ac:dyDescent="0.25">
      <c r="A137976" s="1" t="s">
        <v>20239</v>
      </c>
      <c r="B137976">
        <v>1</v>
      </c>
      <c r="C137976">
        <v>1</v>
      </c>
      <c r="D137976">
        <v>0.86854207500000002</v>
      </c>
      <c r="E137976" s="1" t="s">
        <v>45017</v>
      </c>
      <c r="F137976" s="1" t="s">
        <v>149</v>
      </c>
    </row>
    <row r="137977" spans="1:6" hidden="1" x14ac:dyDescent="0.25">
      <c r="A137977" s="1" t="s">
        <v>20239</v>
      </c>
      <c r="B137977">
        <v>1</v>
      </c>
      <c r="C137977">
        <v>1</v>
      </c>
      <c r="D137977">
        <v>0.85563588099999999</v>
      </c>
      <c r="E137977" s="1" t="s">
        <v>45018</v>
      </c>
      <c r="F137977" s="1" t="s">
        <v>149</v>
      </c>
    </row>
    <row r="137978" spans="1:6" hidden="1" x14ac:dyDescent="0.25">
      <c r="A137978" s="1" t="s">
        <v>20239</v>
      </c>
      <c r="B137978">
        <v>1</v>
      </c>
      <c r="C137978">
        <v>1</v>
      </c>
      <c r="D137978">
        <v>0.86177855699999995</v>
      </c>
      <c r="E137978" s="1" t="s">
        <v>45019</v>
      </c>
      <c r="F137978" s="1" t="s">
        <v>149</v>
      </c>
    </row>
    <row r="137979" spans="1:6" hidden="1" x14ac:dyDescent="0.25">
      <c r="A137979" s="1" t="s">
        <v>20239</v>
      </c>
      <c r="B137979">
        <v>1</v>
      </c>
      <c r="C137979">
        <v>1</v>
      </c>
      <c r="D137979">
        <v>0.711041272</v>
      </c>
      <c r="E137979" s="1" t="s">
        <v>2678</v>
      </c>
      <c r="F137979" s="1" t="s">
        <v>149</v>
      </c>
    </row>
    <row r="137980" spans="1:6" hidden="1" x14ac:dyDescent="0.25">
      <c r="A137980" s="1" t="s">
        <v>20239</v>
      </c>
      <c r="B137980">
        <v>1</v>
      </c>
      <c r="C137980">
        <v>1</v>
      </c>
      <c r="D137980">
        <v>0.62158387900000001</v>
      </c>
      <c r="E137980" s="1" t="s">
        <v>31888</v>
      </c>
      <c r="F137980" s="1" t="s">
        <v>149</v>
      </c>
    </row>
    <row r="137981" spans="1:6" hidden="1" x14ac:dyDescent="0.25">
      <c r="A137981" s="1" t="s">
        <v>20239</v>
      </c>
      <c r="B137981">
        <v>1</v>
      </c>
      <c r="C137981">
        <v>1</v>
      </c>
      <c r="D137981">
        <v>0.83559554800000002</v>
      </c>
      <c r="E137981" s="1" t="s">
        <v>2678</v>
      </c>
      <c r="F137981" s="1" t="s">
        <v>149</v>
      </c>
    </row>
    <row r="137982" spans="1:6" hidden="1" x14ac:dyDescent="0.25">
      <c r="A137982" s="1" t="s">
        <v>20239</v>
      </c>
      <c r="B137982">
        <v>1</v>
      </c>
      <c r="C137982">
        <v>1</v>
      </c>
      <c r="D137982">
        <v>0.87946820299999995</v>
      </c>
      <c r="E137982" s="1" t="s">
        <v>2678</v>
      </c>
      <c r="F137982" s="1" t="s">
        <v>149</v>
      </c>
    </row>
    <row r="137983" spans="1:6" hidden="1" x14ac:dyDescent="0.25">
      <c r="A137983" s="1" t="s">
        <v>20239</v>
      </c>
      <c r="B137983">
        <v>1</v>
      </c>
      <c r="C137983">
        <v>1</v>
      </c>
      <c r="D137983">
        <v>0.88306492599999997</v>
      </c>
      <c r="E137983" s="1" t="s">
        <v>2403</v>
      </c>
      <c r="F137983" s="1" t="s">
        <v>149</v>
      </c>
    </row>
    <row r="137984" spans="1:6" hidden="1" x14ac:dyDescent="0.25">
      <c r="A137984" s="1" t="s">
        <v>20239</v>
      </c>
      <c r="B137984">
        <v>1</v>
      </c>
      <c r="C137984">
        <v>1</v>
      </c>
      <c r="D137984">
        <v>0.96387070399999997</v>
      </c>
      <c r="E137984" s="1" t="s">
        <v>2403</v>
      </c>
      <c r="F137984" s="1" t="s">
        <v>149</v>
      </c>
    </row>
    <row r="137985" spans="1:6" hidden="1" x14ac:dyDescent="0.25">
      <c r="A137985" s="1" t="s">
        <v>20239</v>
      </c>
      <c r="B137985">
        <v>1</v>
      </c>
      <c r="C137985">
        <v>1</v>
      </c>
      <c r="D137985">
        <v>0.98667734900000004</v>
      </c>
      <c r="E137985" s="1" t="s">
        <v>2403</v>
      </c>
      <c r="F137985" s="1" t="s">
        <v>149</v>
      </c>
    </row>
    <row r="137986" spans="1:6" hidden="1" x14ac:dyDescent="0.25">
      <c r="A137986" s="1" t="s">
        <v>20239</v>
      </c>
      <c r="B137986">
        <v>1</v>
      </c>
      <c r="C137986">
        <v>1</v>
      </c>
      <c r="D137986">
        <v>0.78309923400000003</v>
      </c>
      <c r="E137986" s="1" t="s">
        <v>45020</v>
      </c>
      <c r="F137986" s="1" t="s">
        <v>149</v>
      </c>
    </row>
    <row r="137987" spans="1:6" hidden="1" x14ac:dyDescent="0.25">
      <c r="A137987" s="1" t="s">
        <v>20247</v>
      </c>
      <c r="B137987">
        <v>1</v>
      </c>
      <c r="C137987">
        <v>1</v>
      </c>
      <c r="D137987">
        <v>0.77924692600000001</v>
      </c>
      <c r="E137987" s="1" t="s">
        <v>45021</v>
      </c>
      <c r="F137987" s="1" t="s">
        <v>149</v>
      </c>
    </row>
    <row r="137988" spans="1:6" hidden="1" x14ac:dyDescent="0.25">
      <c r="A137988" s="1" t="s">
        <v>20247</v>
      </c>
      <c r="B137988">
        <v>1</v>
      </c>
      <c r="C137988">
        <v>1</v>
      </c>
      <c r="D137988">
        <v>0.48540213700000001</v>
      </c>
      <c r="E137988" s="1" t="s">
        <v>45022</v>
      </c>
      <c r="F137988" s="1" t="s">
        <v>149</v>
      </c>
    </row>
    <row r="137989" spans="1:6" hidden="1" x14ac:dyDescent="0.25">
      <c r="A137989" s="1" t="s">
        <v>20247</v>
      </c>
      <c r="B137989">
        <v>1</v>
      </c>
      <c r="C137989">
        <v>1</v>
      </c>
      <c r="D137989">
        <v>0.99395304900000003</v>
      </c>
      <c r="E137989" s="1" t="s">
        <v>45023</v>
      </c>
      <c r="F137989" s="1" t="s">
        <v>149</v>
      </c>
    </row>
    <row r="137990" spans="1:6" hidden="1" x14ac:dyDescent="0.25">
      <c r="A137990" s="1" t="s">
        <v>20247</v>
      </c>
      <c r="B137990">
        <v>1</v>
      </c>
      <c r="C137990">
        <v>1</v>
      </c>
      <c r="D137990">
        <v>0.63835728199999997</v>
      </c>
      <c r="E137990" s="1" t="s">
        <v>2678</v>
      </c>
      <c r="F137990" s="1" t="s">
        <v>149</v>
      </c>
    </row>
    <row r="137991" spans="1:6" hidden="1" x14ac:dyDescent="0.25">
      <c r="A137991" s="1" t="s">
        <v>20247</v>
      </c>
      <c r="B137991">
        <v>1</v>
      </c>
      <c r="C137991">
        <v>1</v>
      </c>
      <c r="D137991">
        <v>0.849336863</v>
      </c>
      <c r="E137991" s="1" t="s">
        <v>2678</v>
      </c>
      <c r="F137991" s="1" t="s">
        <v>149</v>
      </c>
    </row>
    <row r="137992" spans="1:6" hidden="1" x14ac:dyDescent="0.25">
      <c r="A137992" s="1" t="s">
        <v>20247</v>
      </c>
      <c r="B137992">
        <v>1</v>
      </c>
      <c r="C137992">
        <v>1</v>
      </c>
      <c r="D137992">
        <v>0.78676700600000005</v>
      </c>
      <c r="E137992" s="1" t="s">
        <v>2678</v>
      </c>
      <c r="F137992" s="1" t="s">
        <v>149</v>
      </c>
    </row>
    <row r="137993" spans="1:6" hidden="1" x14ac:dyDescent="0.25">
      <c r="A137993" s="1" t="s">
        <v>20247</v>
      </c>
      <c r="B137993">
        <v>1</v>
      </c>
      <c r="C137993">
        <v>1</v>
      </c>
      <c r="D137993">
        <v>0.93422526100000003</v>
      </c>
      <c r="E137993" s="1" t="s">
        <v>31888</v>
      </c>
      <c r="F137993" s="1" t="s">
        <v>149</v>
      </c>
    </row>
    <row r="137994" spans="1:6" hidden="1" x14ac:dyDescent="0.25">
      <c r="A137994" s="1" t="s">
        <v>20247</v>
      </c>
      <c r="B137994">
        <v>1</v>
      </c>
      <c r="C137994">
        <v>1</v>
      </c>
      <c r="D137994">
        <v>0.60319167399999996</v>
      </c>
      <c r="E137994" s="1" t="s">
        <v>2678</v>
      </c>
      <c r="F137994" s="1" t="s">
        <v>149</v>
      </c>
    </row>
    <row r="137995" spans="1:6" hidden="1" x14ac:dyDescent="0.25">
      <c r="A137995" s="1" t="s">
        <v>20247</v>
      </c>
      <c r="B137995">
        <v>1</v>
      </c>
      <c r="C137995">
        <v>1</v>
      </c>
      <c r="D137995">
        <v>0.90965670300000001</v>
      </c>
      <c r="E137995" s="1" t="s">
        <v>31889</v>
      </c>
      <c r="F137995" s="1" t="s">
        <v>149</v>
      </c>
    </row>
    <row r="137996" spans="1:6" hidden="1" x14ac:dyDescent="0.25">
      <c r="A137996" s="1" t="s">
        <v>20247</v>
      </c>
      <c r="B137996">
        <v>1</v>
      </c>
      <c r="C137996">
        <v>1</v>
      </c>
      <c r="D137996">
        <v>0.90219223500000001</v>
      </c>
      <c r="E137996" s="1" t="s">
        <v>2678</v>
      </c>
      <c r="F137996" s="1" t="s">
        <v>149</v>
      </c>
    </row>
    <row r="137997" spans="1:6" hidden="1" x14ac:dyDescent="0.25">
      <c r="A137997" s="1" t="s">
        <v>20247</v>
      </c>
      <c r="B137997">
        <v>1</v>
      </c>
      <c r="C137997">
        <v>1</v>
      </c>
      <c r="D137997">
        <v>0.97592687600000005</v>
      </c>
      <c r="E137997" s="1" t="s">
        <v>2678</v>
      </c>
      <c r="F137997" s="1" t="s">
        <v>149</v>
      </c>
    </row>
    <row r="137998" spans="1:6" hidden="1" x14ac:dyDescent="0.25">
      <c r="A137998" s="1" t="s">
        <v>20247</v>
      </c>
      <c r="B137998">
        <v>1</v>
      </c>
      <c r="C137998">
        <v>1</v>
      </c>
      <c r="D137998">
        <v>0.94673121000000005</v>
      </c>
      <c r="E137998" s="1" t="s">
        <v>2678</v>
      </c>
      <c r="F137998" s="1" t="s">
        <v>149</v>
      </c>
    </row>
    <row r="137999" spans="1:6" hidden="1" x14ac:dyDescent="0.25">
      <c r="A137999" s="1" t="s">
        <v>20247</v>
      </c>
      <c r="B137999">
        <v>1</v>
      </c>
      <c r="C137999">
        <v>1</v>
      </c>
      <c r="D137999">
        <v>0.93711549000000005</v>
      </c>
      <c r="E137999" s="1" t="s">
        <v>2678</v>
      </c>
      <c r="F137999" s="1" t="s">
        <v>149</v>
      </c>
    </row>
    <row r="138000" spans="1:6" hidden="1" x14ac:dyDescent="0.25">
      <c r="A138000" s="1" t="s">
        <v>20247</v>
      </c>
      <c r="B138000">
        <v>1</v>
      </c>
      <c r="C138000">
        <v>1</v>
      </c>
      <c r="D138000">
        <v>0.97641938900000003</v>
      </c>
      <c r="E138000" s="1" t="s">
        <v>2678</v>
      </c>
      <c r="F138000" s="1" t="s">
        <v>149</v>
      </c>
    </row>
    <row r="138001" spans="1:6" hidden="1" x14ac:dyDescent="0.25">
      <c r="A138001" s="1" t="s">
        <v>20247</v>
      </c>
      <c r="B138001">
        <v>1</v>
      </c>
      <c r="C138001">
        <v>1</v>
      </c>
      <c r="D138001">
        <v>0.60325324499999999</v>
      </c>
      <c r="E138001" s="1" t="s">
        <v>2678</v>
      </c>
      <c r="F138001" s="1" t="s">
        <v>149</v>
      </c>
    </row>
    <row r="138002" spans="1:6" hidden="1" x14ac:dyDescent="0.25">
      <c r="A138002" s="1" t="s">
        <v>20247</v>
      </c>
      <c r="B138002">
        <v>1</v>
      </c>
      <c r="C138002">
        <v>1</v>
      </c>
      <c r="D138002">
        <v>0.90547150399999998</v>
      </c>
      <c r="E138002" s="1" t="s">
        <v>2678</v>
      </c>
      <c r="F138002" s="1" t="s">
        <v>149</v>
      </c>
    </row>
    <row r="138003" spans="1:6" hidden="1" x14ac:dyDescent="0.25">
      <c r="A138003" s="1" t="s">
        <v>20247</v>
      </c>
      <c r="B138003">
        <v>1</v>
      </c>
      <c r="C138003">
        <v>1</v>
      </c>
      <c r="D138003">
        <v>0.894419611</v>
      </c>
      <c r="E138003" s="1" t="s">
        <v>23409</v>
      </c>
      <c r="F138003" s="1" t="s">
        <v>149</v>
      </c>
    </row>
    <row r="138004" spans="1:6" hidden="1" x14ac:dyDescent="0.25">
      <c r="A138004" s="1" t="s">
        <v>20247</v>
      </c>
      <c r="B138004">
        <v>1</v>
      </c>
      <c r="C138004">
        <v>1</v>
      </c>
      <c r="D138004">
        <v>0.93282723400000001</v>
      </c>
      <c r="E138004" s="1" t="s">
        <v>2678</v>
      </c>
      <c r="F138004" s="1" t="s">
        <v>149</v>
      </c>
    </row>
    <row r="138005" spans="1:6" hidden="1" x14ac:dyDescent="0.25">
      <c r="A138005" s="1" t="s">
        <v>20247</v>
      </c>
      <c r="B138005">
        <v>1</v>
      </c>
      <c r="C138005">
        <v>1</v>
      </c>
      <c r="D138005">
        <v>0.88698911700000005</v>
      </c>
      <c r="E138005" s="1" t="s">
        <v>2678</v>
      </c>
      <c r="F138005" s="1" t="s">
        <v>149</v>
      </c>
    </row>
    <row r="138006" spans="1:6" hidden="1" x14ac:dyDescent="0.25">
      <c r="A138006" s="1" t="s">
        <v>20247</v>
      </c>
      <c r="B138006">
        <v>1</v>
      </c>
      <c r="C138006">
        <v>1</v>
      </c>
      <c r="D138006">
        <v>0.93606740200000005</v>
      </c>
      <c r="E138006" s="1" t="s">
        <v>2678</v>
      </c>
      <c r="F138006" s="1" t="s">
        <v>149</v>
      </c>
    </row>
    <row r="138007" spans="1:6" hidden="1" x14ac:dyDescent="0.25">
      <c r="A138007" s="1" t="s">
        <v>20247</v>
      </c>
      <c r="B138007">
        <v>1</v>
      </c>
      <c r="C138007">
        <v>1</v>
      </c>
      <c r="D138007">
        <v>0.49337026499999997</v>
      </c>
      <c r="E138007" s="1" t="s">
        <v>1768</v>
      </c>
      <c r="F138007" s="1" t="s">
        <v>149</v>
      </c>
    </row>
    <row r="138008" spans="1:6" hidden="1" x14ac:dyDescent="0.25">
      <c r="A138008" s="1" t="s">
        <v>20247</v>
      </c>
      <c r="B138008">
        <v>1</v>
      </c>
      <c r="C138008">
        <v>1</v>
      </c>
      <c r="D138008">
        <v>0.90798336300000004</v>
      </c>
      <c r="E138008" s="1" t="s">
        <v>45024</v>
      </c>
      <c r="F138008" s="1" t="s">
        <v>149</v>
      </c>
    </row>
    <row r="138009" spans="1:6" hidden="1" x14ac:dyDescent="0.25">
      <c r="A138009" s="1" t="s">
        <v>20247</v>
      </c>
      <c r="B138009">
        <v>1</v>
      </c>
      <c r="C138009">
        <v>1</v>
      </c>
      <c r="D138009">
        <v>0.92615878600000001</v>
      </c>
      <c r="E138009" s="1" t="s">
        <v>2678</v>
      </c>
      <c r="F138009" s="1" t="s">
        <v>149</v>
      </c>
    </row>
    <row r="138010" spans="1:6" hidden="1" x14ac:dyDescent="0.25">
      <c r="A138010" s="1" t="s">
        <v>20247</v>
      </c>
      <c r="B138010">
        <v>1</v>
      </c>
      <c r="C138010">
        <v>1</v>
      </c>
      <c r="D138010">
        <v>0.61729919899999997</v>
      </c>
      <c r="E138010" s="1" t="s">
        <v>2678</v>
      </c>
      <c r="F138010" s="1" t="s">
        <v>149</v>
      </c>
    </row>
    <row r="138011" spans="1:6" hidden="1" x14ac:dyDescent="0.25">
      <c r="A138011" s="1" t="s">
        <v>20247</v>
      </c>
      <c r="B138011">
        <v>1</v>
      </c>
      <c r="C138011">
        <v>1</v>
      </c>
      <c r="D138011">
        <v>0.91090506299999996</v>
      </c>
      <c r="E138011" s="1" t="s">
        <v>2678</v>
      </c>
      <c r="F138011" s="1" t="s">
        <v>149</v>
      </c>
    </row>
    <row r="138012" spans="1:6" hidden="1" x14ac:dyDescent="0.25">
      <c r="A138012" s="1" t="s">
        <v>20247</v>
      </c>
      <c r="B138012">
        <v>1</v>
      </c>
      <c r="C138012">
        <v>1</v>
      </c>
      <c r="D138012">
        <v>0.86953258499999997</v>
      </c>
      <c r="E138012" s="1" t="s">
        <v>2678</v>
      </c>
      <c r="F138012" s="1" t="s">
        <v>149</v>
      </c>
    </row>
    <row r="138013" spans="1:6" hidden="1" x14ac:dyDescent="0.25">
      <c r="A138013" s="1" t="s">
        <v>20247</v>
      </c>
      <c r="B138013">
        <v>1</v>
      </c>
      <c r="C138013">
        <v>1</v>
      </c>
      <c r="D138013">
        <v>0.82947558200000004</v>
      </c>
      <c r="E138013" s="1" t="s">
        <v>45025</v>
      </c>
      <c r="F138013" s="1" t="s">
        <v>149</v>
      </c>
    </row>
    <row r="138014" spans="1:6" hidden="1" x14ac:dyDescent="0.25">
      <c r="A138014" s="1" t="s">
        <v>20247</v>
      </c>
      <c r="B138014">
        <v>1</v>
      </c>
      <c r="C138014">
        <v>1</v>
      </c>
      <c r="D138014">
        <v>0.72854292399999998</v>
      </c>
      <c r="E138014" s="1" t="s">
        <v>45026</v>
      </c>
      <c r="F138014" s="1" t="s">
        <v>149</v>
      </c>
    </row>
    <row r="138015" spans="1:6" hidden="1" x14ac:dyDescent="0.25">
      <c r="A138015" s="1" t="s">
        <v>20264</v>
      </c>
      <c r="B138015">
        <v>1</v>
      </c>
      <c r="C138015">
        <v>1</v>
      </c>
      <c r="D138015">
        <v>0.48376721099999997</v>
      </c>
      <c r="E138015" s="1" t="s">
        <v>4715</v>
      </c>
      <c r="F138015" s="1" t="s">
        <v>149</v>
      </c>
    </row>
    <row r="138016" spans="1:6" hidden="1" x14ac:dyDescent="0.25">
      <c r="A138016" s="1" t="s">
        <v>20264</v>
      </c>
      <c r="B138016">
        <v>1</v>
      </c>
      <c r="C138016">
        <v>1</v>
      </c>
      <c r="D138016">
        <v>0.94281762800000002</v>
      </c>
      <c r="E138016" s="1" t="s">
        <v>252</v>
      </c>
      <c r="F138016" s="1" t="s">
        <v>149</v>
      </c>
    </row>
    <row r="138017" spans="1:6" hidden="1" x14ac:dyDescent="0.25">
      <c r="A138017" s="1" t="s">
        <v>20264</v>
      </c>
      <c r="B138017">
        <v>1</v>
      </c>
      <c r="C138017">
        <v>1</v>
      </c>
      <c r="D138017">
        <v>0.68497878300000004</v>
      </c>
      <c r="E138017" s="1" t="s">
        <v>252</v>
      </c>
      <c r="F138017" s="1" t="s">
        <v>149</v>
      </c>
    </row>
    <row r="138018" spans="1:6" hidden="1" x14ac:dyDescent="0.25">
      <c r="A138018" s="1" t="s">
        <v>20264</v>
      </c>
      <c r="B138018">
        <v>1</v>
      </c>
      <c r="C138018">
        <v>1</v>
      </c>
      <c r="D138018">
        <v>0.84622180499999999</v>
      </c>
      <c r="E138018" s="1" t="s">
        <v>12677</v>
      </c>
      <c r="F138018" s="1" t="s">
        <v>149</v>
      </c>
    </row>
    <row r="138019" spans="1:6" hidden="1" x14ac:dyDescent="0.25">
      <c r="A138019" s="1" t="s">
        <v>20264</v>
      </c>
      <c r="B138019">
        <v>1</v>
      </c>
      <c r="C138019">
        <v>1</v>
      </c>
      <c r="D138019">
        <v>0.77686512500000005</v>
      </c>
      <c r="E138019" s="1" t="s">
        <v>45027</v>
      </c>
      <c r="F138019" s="1" t="s">
        <v>149</v>
      </c>
    </row>
    <row r="138020" spans="1:6" hidden="1" x14ac:dyDescent="0.25">
      <c r="A138020" s="1" t="s">
        <v>20265</v>
      </c>
      <c r="B138020">
        <v>1</v>
      </c>
      <c r="C138020">
        <v>1</v>
      </c>
      <c r="D138020">
        <v>0.62800961700000002</v>
      </c>
      <c r="E138020" s="1" t="s">
        <v>25104</v>
      </c>
      <c r="F138020" s="1" t="s">
        <v>149</v>
      </c>
    </row>
    <row r="138021" spans="1:6" hidden="1" x14ac:dyDescent="0.25">
      <c r="A138021" s="1" t="s">
        <v>20265</v>
      </c>
      <c r="B138021">
        <v>1</v>
      </c>
      <c r="C138021">
        <v>1</v>
      </c>
      <c r="D138021">
        <v>0.51403391399999998</v>
      </c>
      <c r="E138021" s="1" t="s">
        <v>45028</v>
      </c>
      <c r="F138021" s="1" t="s">
        <v>149</v>
      </c>
    </row>
    <row r="138022" spans="1:6" hidden="1" x14ac:dyDescent="0.25">
      <c r="A138022" s="1" t="s">
        <v>20279</v>
      </c>
      <c r="B138022">
        <v>1</v>
      </c>
      <c r="C138022">
        <v>1</v>
      </c>
      <c r="D138022">
        <v>0.81211489400000003</v>
      </c>
      <c r="E138022" s="1" t="s">
        <v>45029</v>
      </c>
      <c r="F138022" s="1" t="s">
        <v>149</v>
      </c>
    </row>
    <row r="138023" spans="1:6" hidden="1" x14ac:dyDescent="0.25">
      <c r="A138023" s="1" t="s">
        <v>20279</v>
      </c>
      <c r="B138023">
        <v>1</v>
      </c>
      <c r="C138023">
        <v>1</v>
      </c>
      <c r="D138023">
        <v>0.81556522799999998</v>
      </c>
      <c r="E138023" s="1" t="s">
        <v>45029</v>
      </c>
      <c r="F138023" s="1" t="s">
        <v>149</v>
      </c>
    </row>
    <row r="138024" spans="1:6" hidden="1" x14ac:dyDescent="0.25">
      <c r="A138024" s="1" t="s">
        <v>20279</v>
      </c>
      <c r="B138024">
        <v>1</v>
      </c>
      <c r="C138024">
        <v>1</v>
      </c>
      <c r="D138024">
        <v>0.53172695599999997</v>
      </c>
      <c r="E138024" s="1" t="s">
        <v>34043</v>
      </c>
      <c r="F138024" s="1" t="s">
        <v>149</v>
      </c>
    </row>
    <row r="138025" spans="1:6" hidden="1" x14ac:dyDescent="0.25">
      <c r="A138025" s="1" t="s">
        <v>20281</v>
      </c>
      <c r="B138025">
        <v>1</v>
      </c>
      <c r="C138025">
        <v>1</v>
      </c>
      <c r="D138025">
        <v>0.39346843999999997</v>
      </c>
      <c r="E138025" s="1" t="s">
        <v>45030</v>
      </c>
      <c r="F138025" s="1" t="s">
        <v>149</v>
      </c>
    </row>
    <row r="138026" spans="1:6" hidden="1" x14ac:dyDescent="0.25">
      <c r="A138026" s="1" t="s">
        <v>20281</v>
      </c>
      <c r="B138026">
        <v>1</v>
      </c>
      <c r="C138026">
        <v>1</v>
      </c>
      <c r="D138026">
        <v>0.37066826200000003</v>
      </c>
      <c r="E138026" s="1" t="s">
        <v>147</v>
      </c>
      <c r="F138026" s="1" t="s">
        <v>149</v>
      </c>
    </row>
    <row r="138027" spans="1:6" hidden="1" x14ac:dyDescent="0.25">
      <c r="A138027" s="1" t="s">
        <v>20281</v>
      </c>
      <c r="B138027">
        <v>1</v>
      </c>
      <c r="C138027">
        <v>1</v>
      </c>
      <c r="D138027">
        <v>0.89042705300000002</v>
      </c>
      <c r="E138027" s="1" t="s">
        <v>25657</v>
      </c>
      <c r="F138027" s="1" t="s">
        <v>149</v>
      </c>
    </row>
    <row r="138028" spans="1:6" hidden="1" x14ac:dyDescent="0.25">
      <c r="A138028" s="1" t="s">
        <v>20281</v>
      </c>
      <c r="B138028">
        <v>1</v>
      </c>
      <c r="C138028">
        <v>1</v>
      </c>
      <c r="D138028">
        <v>0.93836021400000003</v>
      </c>
      <c r="E138028" s="1" t="s">
        <v>25583</v>
      </c>
      <c r="F138028" s="1" t="s">
        <v>149</v>
      </c>
    </row>
    <row r="138029" spans="1:6" hidden="1" x14ac:dyDescent="0.25">
      <c r="A138029" s="1" t="s">
        <v>20281</v>
      </c>
      <c r="B138029">
        <v>1</v>
      </c>
      <c r="C138029">
        <v>1</v>
      </c>
      <c r="D138029">
        <v>0.90828573700000004</v>
      </c>
      <c r="E138029" s="1" t="s">
        <v>45031</v>
      </c>
      <c r="F138029" s="1" t="s">
        <v>149</v>
      </c>
    </row>
    <row r="138030" spans="1:6" hidden="1" x14ac:dyDescent="0.25">
      <c r="A138030" s="1" t="s">
        <v>20281</v>
      </c>
      <c r="B138030">
        <v>1</v>
      </c>
      <c r="C138030">
        <v>1</v>
      </c>
      <c r="D138030">
        <v>0.84845089900000004</v>
      </c>
      <c r="E138030" s="1" t="s">
        <v>42293</v>
      </c>
      <c r="F138030" s="1" t="s">
        <v>149</v>
      </c>
    </row>
    <row r="138031" spans="1:6" hidden="1" x14ac:dyDescent="0.25">
      <c r="A138031" s="1" t="s">
        <v>20281</v>
      </c>
      <c r="B138031">
        <v>1</v>
      </c>
      <c r="C138031">
        <v>1</v>
      </c>
      <c r="D138031">
        <v>0.39317452899999999</v>
      </c>
      <c r="E138031" s="1" t="s">
        <v>25911</v>
      </c>
      <c r="F138031" s="1" t="s">
        <v>149</v>
      </c>
    </row>
    <row r="138032" spans="1:6" hidden="1" x14ac:dyDescent="0.25">
      <c r="A138032" s="1" t="s">
        <v>1667</v>
      </c>
      <c r="B138032">
        <v>1</v>
      </c>
      <c r="C138032">
        <v>1</v>
      </c>
      <c r="D138032">
        <v>0.633915067</v>
      </c>
      <c r="E138032" s="1" t="s">
        <v>25032</v>
      </c>
      <c r="F138032" s="1" t="s">
        <v>149</v>
      </c>
    </row>
    <row r="138033" spans="1:6" hidden="1" x14ac:dyDescent="0.25">
      <c r="A138033" s="1" t="s">
        <v>1667</v>
      </c>
      <c r="B138033">
        <v>1</v>
      </c>
      <c r="C138033">
        <v>1</v>
      </c>
      <c r="D138033">
        <v>0.83788680999999998</v>
      </c>
      <c r="E138033" s="1" t="s">
        <v>45032</v>
      </c>
      <c r="F138033" s="1" t="s">
        <v>149</v>
      </c>
    </row>
    <row r="138034" spans="1:6" hidden="1" x14ac:dyDescent="0.25">
      <c r="A138034" s="1" t="s">
        <v>1667</v>
      </c>
      <c r="B138034">
        <v>1</v>
      </c>
      <c r="C138034">
        <v>1</v>
      </c>
      <c r="D138034">
        <v>0.93967378099999999</v>
      </c>
      <c r="E138034" s="1" t="s">
        <v>45033</v>
      </c>
      <c r="F138034" s="1" t="s">
        <v>149</v>
      </c>
    </row>
    <row r="138035" spans="1:6" hidden="1" x14ac:dyDescent="0.25">
      <c r="A138035" s="1" t="s">
        <v>1667</v>
      </c>
      <c r="B138035">
        <v>1</v>
      </c>
      <c r="C138035">
        <v>1</v>
      </c>
      <c r="D138035">
        <v>0.51456767299999995</v>
      </c>
      <c r="E138035" s="1" t="s">
        <v>25032</v>
      </c>
      <c r="F138035" s="1" t="s">
        <v>149</v>
      </c>
    </row>
    <row r="138036" spans="1:6" hidden="1" x14ac:dyDescent="0.25">
      <c r="A138036" s="1" t="s">
        <v>1667</v>
      </c>
      <c r="B138036">
        <v>1</v>
      </c>
      <c r="C138036">
        <v>1</v>
      </c>
      <c r="D138036">
        <v>0.81360745400000001</v>
      </c>
      <c r="E138036" s="1" t="s">
        <v>469</v>
      </c>
      <c r="F138036" s="1" t="s">
        <v>149</v>
      </c>
    </row>
    <row r="138037" spans="1:6" hidden="1" x14ac:dyDescent="0.25">
      <c r="A138037" s="1" t="s">
        <v>1667</v>
      </c>
      <c r="B138037">
        <v>1</v>
      </c>
      <c r="C138037">
        <v>1</v>
      </c>
      <c r="D138037">
        <v>0.87595421100000004</v>
      </c>
      <c r="E138037" s="1" t="s">
        <v>44830</v>
      </c>
      <c r="F138037" s="1" t="s">
        <v>149</v>
      </c>
    </row>
    <row r="138038" spans="1:6" hidden="1" x14ac:dyDescent="0.25">
      <c r="A138038" s="1" t="s">
        <v>1667</v>
      </c>
      <c r="B138038">
        <v>1</v>
      </c>
      <c r="C138038">
        <v>1</v>
      </c>
      <c r="D138038">
        <v>0.98867475999999999</v>
      </c>
      <c r="E138038" s="1" t="s">
        <v>44831</v>
      </c>
      <c r="F138038" s="1" t="s">
        <v>149</v>
      </c>
    </row>
    <row r="138039" spans="1:6" hidden="1" x14ac:dyDescent="0.25">
      <c r="A138039" s="1" t="s">
        <v>1668</v>
      </c>
      <c r="B138039">
        <v>1</v>
      </c>
      <c r="C138039">
        <v>1</v>
      </c>
      <c r="D138039">
        <v>0.82053607699999997</v>
      </c>
      <c r="E138039" s="1" t="s">
        <v>44805</v>
      </c>
      <c r="F138039" s="1" t="s">
        <v>149</v>
      </c>
    </row>
    <row r="138040" spans="1:6" hidden="1" x14ac:dyDescent="0.25">
      <c r="A138040" s="1" t="s">
        <v>1668</v>
      </c>
      <c r="B138040">
        <v>1</v>
      </c>
      <c r="C138040">
        <v>1</v>
      </c>
      <c r="D138040">
        <v>0.87171816800000002</v>
      </c>
      <c r="E138040" s="1" t="s">
        <v>45034</v>
      </c>
      <c r="F138040" s="1" t="s">
        <v>149</v>
      </c>
    </row>
    <row r="138041" spans="1:6" hidden="1" x14ac:dyDescent="0.25">
      <c r="A138041" s="1" t="s">
        <v>1668</v>
      </c>
      <c r="B138041">
        <v>1</v>
      </c>
      <c r="C138041">
        <v>1</v>
      </c>
      <c r="D138041">
        <v>0.99524891400000004</v>
      </c>
      <c r="E138041" s="1" t="s">
        <v>45035</v>
      </c>
      <c r="F138041" s="1" t="s">
        <v>149</v>
      </c>
    </row>
    <row r="138042" spans="1:6" hidden="1" x14ac:dyDescent="0.25">
      <c r="A138042" s="1" t="s">
        <v>20289</v>
      </c>
      <c r="B138042">
        <v>1</v>
      </c>
      <c r="C138042">
        <v>1</v>
      </c>
      <c r="D138042">
        <v>0.77966064199999996</v>
      </c>
      <c r="E138042" s="1" t="s">
        <v>1125</v>
      </c>
      <c r="F138042" s="1" t="s">
        <v>149</v>
      </c>
    </row>
    <row r="138043" spans="1:6" hidden="1" x14ac:dyDescent="0.25">
      <c r="A138043" s="1" t="s">
        <v>20296</v>
      </c>
      <c r="B138043">
        <v>1</v>
      </c>
      <c r="C138043">
        <v>1</v>
      </c>
      <c r="D138043">
        <v>0.98636650999999997</v>
      </c>
      <c r="E138043" s="1" t="s">
        <v>45036</v>
      </c>
      <c r="F138043" s="1" t="s">
        <v>149</v>
      </c>
    </row>
    <row r="138044" spans="1:6" hidden="1" x14ac:dyDescent="0.25">
      <c r="A138044" s="1" t="s">
        <v>20296</v>
      </c>
      <c r="B138044">
        <v>1</v>
      </c>
      <c r="C138044">
        <v>1</v>
      </c>
      <c r="D138044">
        <v>0.98859333999999999</v>
      </c>
      <c r="E138044" s="1" t="s">
        <v>45037</v>
      </c>
      <c r="F138044" s="1" t="s">
        <v>149</v>
      </c>
    </row>
    <row r="138045" spans="1:6" hidden="1" x14ac:dyDescent="0.25">
      <c r="A138045" s="1" t="s">
        <v>20296</v>
      </c>
      <c r="B138045">
        <v>1</v>
      </c>
      <c r="C138045">
        <v>1</v>
      </c>
      <c r="D138045">
        <v>0.988742173</v>
      </c>
      <c r="E138045" s="1" t="s">
        <v>45038</v>
      </c>
      <c r="F138045" s="1" t="s">
        <v>149</v>
      </c>
    </row>
    <row r="138046" spans="1:6" hidden="1" x14ac:dyDescent="0.25">
      <c r="A138046" s="1" t="s">
        <v>20296</v>
      </c>
      <c r="B138046">
        <v>1</v>
      </c>
      <c r="C138046">
        <v>1</v>
      </c>
      <c r="D138046">
        <v>0.94784241899999999</v>
      </c>
      <c r="E138046" s="1" t="s">
        <v>45039</v>
      </c>
      <c r="F138046" s="1" t="s">
        <v>149</v>
      </c>
    </row>
    <row r="138047" spans="1:6" hidden="1" x14ac:dyDescent="0.25">
      <c r="A138047" s="1" t="s">
        <v>20296</v>
      </c>
      <c r="B138047">
        <v>1</v>
      </c>
      <c r="C138047">
        <v>1</v>
      </c>
      <c r="D138047">
        <v>0.89233863400000002</v>
      </c>
      <c r="E138047" s="1" t="s">
        <v>525</v>
      </c>
      <c r="F138047" s="1" t="s">
        <v>149</v>
      </c>
    </row>
    <row r="138048" spans="1:6" hidden="1" x14ac:dyDescent="0.25">
      <c r="A138048" s="1" t="s">
        <v>20296</v>
      </c>
      <c r="B138048">
        <v>1</v>
      </c>
      <c r="C138048">
        <v>1</v>
      </c>
      <c r="D138048">
        <v>0.92298883200000004</v>
      </c>
      <c r="E138048" s="1" t="s">
        <v>526</v>
      </c>
      <c r="F138048" s="1" t="s">
        <v>149</v>
      </c>
    </row>
    <row r="138049" spans="1:6" hidden="1" x14ac:dyDescent="0.25">
      <c r="A138049" s="1" t="s">
        <v>1672</v>
      </c>
      <c r="B138049">
        <v>1</v>
      </c>
      <c r="C138049">
        <v>1</v>
      </c>
      <c r="D138049">
        <v>0.44880610700000001</v>
      </c>
      <c r="E138049" s="1" t="s">
        <v>44821</v>
      </c>
      <c r="F138049" s="1" t="s">
        <v>149</v>
      </c>
    </row>
    <row r="138050" spans="1:6" hidden="1" x14ac:dyDescent="0.25">
      <c r="A138050" s="1" t="s">
        <v>1672</v>
      </c>
      <c r="B138050">
        <v>1</v>
      </c>
      <c r="C138050">
        <v>1</v>
      </c>
      <c r="D138050">
        <v>0.816695273</v>
      </c>
      <c r="E138050" s="1" t="s">
        <v>25066</v>
      </c>
      <c r="F138050" s="1" t="s">
        <v>149</v>
      </c>
    </row>
    <row r="138051" spans="1:6" hidden="1" x14ac:dyDescent="0.25">
      <c r="A138051" s="1" t="s">
        <v>1672</v>
      </c>
      <c r="B138051">
        <v>1</v>
      </c>
      <c r="C138051">
        <v>1</v>
      </c>
      <c r="D138051">
        <v>0.49242121</v>
      </c>
      <c r="E138051" s="1" t="s">
        <v>25104</v>
      </c>
      <c r="F138051" s="1" t="s">
        <v>149</v>
      </c>
    </row>
    <row r="138052" spans="1:6" hidden="1" x14ac:dyDescent="0.25">
      <c r="A138052" s="1" t="s">
        <v>1672</v>
      </c>
      <c r="B138052">
        <v>1</v>
      </c>
      <c r="C138052">
        <v>1</v>
      </c>
      <c r="D138052">
        <v>0.81893300999999996</v>
      </c>
      <c r="E138052" s="1" t="s">
        <v>45040</v>
      </c>
      <c r="F138052" s="1" t="s">
        <v>149</v>
      </c>
    </row>
    <row r="138053" spans="1:6" hidden="1" x14ac:dyDescent="0.25">
      <c r="A138053" s="1" t="s">
        <v>1672</v>
      </c>
      <c r="B138053">
        <v>1</v>
      </c>
      <c r="C138053">
        <v>1</v>
      </c>
      <c r="D138053">
        <v>0.76393646000000004</v>
      </c>
      <c r="E138053" s="1" t="s">
        <v>469</v>
      </c>
      <c r="F138053" s="1" t="s">
        <v>149</v>
      </c>
    </row>
    <row r="138054" spans="1:6" hidden="1" x14ac:dyDescent="0.25">
      <c r="A138054" s="1" t="s">
        <v>1672</v>
      </c>
      <c r="B138054">
        <v>1</v>
      </c>
      <c r="C138054">
        <v>1</v>
      </c>
      <c r="D138054">
        <v>0.81022936099999998</v>
      </c>
      <c r="E138054" s="1" t="s">
        <v>469</v>
      </c>
      <c r="F138054" s="1" t="s">
        <v>149</v>
      </c>
    </row>
    <row r="138055" spans="1:6" hidden="1" x14ac:dyDescent="0.25">
      <c r="A138055" s="1" t="s">
        <v>20305</v>
      </c>
      <c r="B138055">
        <v>1</v>
      </c>
      <c r="C138055">
        <v>1</v>
      </c>
      <c r="D138055">
        <v>0.54475635300000003</v>
      </c>
      <c r="E138055" s="1" t="s">
        <v>2678</v>
      </c>
      <c r="F138055" s="1" t="s">
        <v>149</v>
      </c>
    </row>
    <row r="138056" spans="1:6" hidden="1" x14ac:dyDescent="0.25">
      <c r="A138056" s="1" t="s">
        <v>20305</v>
      </c>
      <c r="B138056">
        <v>1</v>
      </c>
      <c r="C138056">
        <v>1</v>
      </c>
      <c r="D138056">
        <v>0.76409053800000004</v>
      </c>
      <c r="E138056" s="1" t="s">
        <v>2678</v>
      </c>
      <c r="F138056" s="1" t="s">
        <v>149</v>
      </c>
    </row>
    <row r="138057" spans="1:6" hidden="1" x14ac:dyDescent="0.25">
      <c r="A138057" s="1" t="s">
        <v>20305</v>
      </c>
      <c r="B138057">
        <v>1</v>
      </c>
      <c r="C138057">
        <v>1</v>
      </c>
      <c r="D138057">
        <v>0.63544547600000001</v>
      </c>
      <c r="E138057" s="1" t="s">
        <v>2678</v>
      </c>
      <c r="F138057" s="1" t="s">
        <v>149</v>
      </c>
    </row>
    <row r="138058" spans="1:6" hidden="1" x14ac:dyDescent="0.25">
      <c r="A138058" s="1" t="s">
        <v>20305</v>
      </c>
      <c r="B138058">
        <v>1</v>
      </c>
      <c r="C138058">
        <v>1</v>
      </c>
      <c r="D138058">
        <v>0.66739386300000003</v>
      </c>
      <c r="E138058" s="1" t="s">
        <v>2678</v>
      </c>
      <c r="F138058" s="1" t="s">
        <v>149</v>
      </c>
    </row>
    <row r="138059" spans="1:6" hidden="1" x14ac:dyDescent="0.25">
      <c r="A138059" s="1" t="s">
        <v>20305</v>
      </c>
      <c r="B138059">
        <v>1</v>
      </c>
      <c r="C138059">
        <v>1</v>
      </c>
      <c r="D138059">
        <v>0.58287364200000003</v>
      </c>
      <c r="E138059" s="1" t="s">
        <v>1586</v>
      </c>
      <c r="F138059" s="1" t="s">
        <v>149</v>
      </c>
    </row>
    <row r="138060" spans="1:6" hidden="1" x14ac:dyDescent="0.25">
      <c r="A138060" s="1" t="s">
        <v>20305</v>
      </c>
      <c r="B138060">
        <v>1</v>
      </c>
      <c r="C138060">
        <v>1</v>
      </c>
      <c r="D138060">
        <v>0.80295407799999996</v>
      </c>
      <c r="E138060" s="1" t="s">
        <v>12677</v>
      </c>
      <c r="F138060" s="1" t="s">
        <v>149</v>
      </c>
    </row>
    <row r="138061" spans="1:6" hidden="1" x14ac:dyDescent="0.25">
      <c r="A138061" s="1" t="s">
        <v>20305</v>
      </c>
      <c r="B138061">
        <v>1</v>
      </c>
      <c r="C138061">
        <v>1</v>
      </c>
      <c r="D138061">
        <v>0.60319256799999998</v>
      </c>
      <c r="E138061" s="1" t="s">
        <v>2678</v>
      </c>
      <c r="F138061" s="1" t="s">
        <v>149</v>
      </c>
    </row>
    <row r="138062" spans="1:6" hidden="1" x14ac:dyDescent="0.25">
      <c r="A138062" s="1" t="s">
        <v>20305</v>
      </c>
      <c r="B138062">
        <v>1</v>
      </c>
      <c r="C138062">
        <v>1</v>
      </c>
      <c r="D138062">
        <v>0.89859533300000005</v>
      </c>
      <c r="E138062" s="1" t="s">
        <v>2678</v>
      </c>
      <c r="F138062" s="1" t="s">
        <v>149</v>
      </c>
    </row>
    <row r="138063" spans="1:6" hidden="1" x14ac:dyDescent="0.25">
      <c r="A138063" s="1" t="s">
        <v>20305</v>
      </c>
      <c r="B138063">
        <v>1</v>
      </c>
      <c r="C138063">
        <v>1</v>
      </c>
      <c r="D138063">
        <v>0.58617591899999999</v>
      </c>
      <c r="E138063" s="1" t="s">
        <v>23406</v>
      </c>
      <c r="F138063" s="1" t="s">
        <v>149</v>
      </c>
    </row>
    <row r="138064" spans="1:6" hidden="1" x14ac:dyDescent="0.25">
      <c r="A138064" s="1" t="s">
        <v>20305</v>
      </c>
      <c r="B138064">
        <v>1</v>
      </c>
      <c r="C138064">
        <v>1</v>
      </c>
      <c r="D138064">
        <v>0.89521127899999997</v>
      </c>
      <c r="E138064" s="1" t="s">
        <v>2678</v>
      </c>
      <c r="F138064" s="1" t="s">
        <v>149</v>
      </c>
    </row>
    <row r="138065" spans="1:6" hidden="1" x14ac:dyDescent="0.25">
      <c r="A138065" s="1" t="s">
        <v>20305</v>
      </c>
      <c r="B138065">
        <v>1</v>
      </c>
      <c r="C138065">
        <v>1</v>
      </c>
      <c r="D138065">
        <v>0.66549420400000003</v>
      </c>
      <c r="E138065" s="1" t="s">
        <v>23406</v>
      </c>
      <c r="F138065" s="1" t="s">
        <v>149</v>
      </c>
    </row>
    <row r="138066" spans="1:6" hidden="1" x14ac:dyDescent="0.25">
      <c r="A138066" s="1" t="s">
        <v>20305</v>
      </c>
      <c r="B138066">
        <v>1</v>
      </c>
      <c r="C138066">
        <v>1</v>
      </c>
      <c r="D138066">
        <v>0.80671221000000004</v>
      </c>
      <c r="E138066" s="1" t="s">
        <v>23406</v>
      </c>
      <c r="F138066" s="1" t="s">
        <v>149</v>
      </c>
    </row>
    <row r="138067" spans="1:6" hidden="1" x14ac:dyDescent="0.25">
      <c r="A138067" s="1" t="s">
        <v>20315</v>
      </c>
      <c r="B138067">
        <v>1</v>
      </c>
      <c r="C138067">
        <v>1</v>
      </c>
      <c r="D138067">
        <v>0.77716743899999996</v>
      </c>
      <c r="E138067" s="1" t="s">
        <v>45041</v>
      </c>
      <c r="F138067" s="1" t="s">
        <v>149</v>
      </c>
    </row>
    <row r="138068" spans="1:6" hidden="1" x14ac:dyDescent="0.25">
      <c r="A138068" s="1" t="s">
        <v>20315</v>
      </c>
      <c r="B138068">
        <v>1</v>
      </c>
      <c r="C138068">
        <v>1</v>
      </c>
      <c r="D138068">
        <v>0.82689142199999999</v>
      </c>
      <c r="E138068" s="1" t="s">
        <v>45042</v>
      </c>
      <c r="F138068" s="1" t="s">
        <v>149</v>
      </c>
    </row>
    <row r="138069" spans="1:6" hidden="1" x14ac:dyDescent="0.25">
      <c r="A138069" s="1" t="s">
        <v>20315</v>
      </c>
      <c r="B138069">
        <v>1</v>
      </c>
      <c r="C138069">
        <v>1</v>
      </c>
      <c r="D138069">
        <v>0.99141413</v>
      </c>
      <c r="E138069" s="1" t="s">
        <v>45043</v>
      </c>
      <c r="F138069" s="1" t="s">
        <v>149</v>
      </c>
    </row>
    <row r="138070" spans="1:6" hidden="1" x14ac:dyDescent="0.25">
      <c r="A138070" s="1" t="s">
        <v>20315</v>
      </c>
      <c r="B138070">
        <v>1</v>
      </c>
      <c r="C138070">
        <v>1</v>
      </c>
      <c r="D138070">
        <v>0.99799549600000004</v>
      </c>
      <c r="E138070" s="1" t="s">
        <v>45044</v>
      </c>
      <c r="F138070" s="1" t="s">
        <v>149</v>
      </c>
    </row>
    <row r="138071" spans="1:6" hidden="1" x14ac:dyDescent="0.25">
      <c r="A138071" s="1" t="s">
        <v>20315</v>
      </c>
      <c r="B138071">
        <v>1</v>
      </c>
      <c r="C138071">
        <v>1</v>
      </c>
      <c r="D138071">
        <v>0.99764352999999995</v>
      </c>
      <c r="E138071" s="1" t="s">
        <v>45045</v>
      </c>
      <c r="F138071" s="1" t="s">
        <v>149</v>
      </c>
    </row>
    <row r="138072" spans="1:6" hidden="1" x14ac:dyDescent="0.25">
      <c r="A138072" s="1" t="s">
        <v>20315</v>
      </c>
      <c r="B138072">
        <v>1</v>
      </c>
      <c r="C138072">
        <v>1</v>
      </c>
      <c r="D138072">
        <v>0.85060012299999999</v>
      </c>
      <c r="E138072" s="1" t="s">
        <v>45046</v>
      </c>
      <c r="F138072" s="1" t="s">
        <v>149</v>
      </c>
    </row>
    <row r="138073" spans="1:6" hidden="1" x14ac:dyDescent="0.25">
      <c r="A138073" s="1" t="s">
        <v>20315</v>
      </c>
      <c r="B138073">
        <v>1</v>
      </c>
      <c r="C138073">
        <v>1</v>
      </c>
      <c r="D138073">
        <v>0.93972897499999997</v>
      </c>
      <c r="E138073" s="1" t="s">
        <v>45047</v>
      </c>
      <c r="F138073" s="1" t="s">
        <v>149</v>
      </c>
    </row>
    <row r="138074" spans="1:6" hidden="1" x14ac:dyDescent="0.25">
      <c r="A138074" s="1" t="s">
        <v>20315</v>
      </c>
      <c r="B138074">
        <v>1</v>
      </c>
      <c r="C138074">
        <v>1</v>
      </c>
      <c r="D138074">
        <v>0.72936224900000002</v>
      </c>
      <c r="E138074" s="1" t="s">
        <v>45048</v>
      </c>
      <c r="F138074" s="1" t="s">
        <v>149</v>
      </c>
    </row>
    <row r="138075" spans="1:6" hidden="1" x14ac:dyDescent="0.25">
      <c r="A138075" s="1" t="s">
        <v>20315</v>
      </c>
      <c r="B138075">
        <v>1</v>
      </c>
      <c r="C138075">
        <v>1</v>
      </c>
      <c r="D138075">
        <v>0.75068783800000005</v>
      </c>
      <c r="E138075" s="1" t="s">
        <v>45048</v>
      </c>
      <c r="F138075" s="1" t="s">
        <v>149</v>
      </c>
    </row>
    <row r="138076" spans="1:6" hidden="1" x14ac:dyDescent="0.25">
      <c r="A138076" s="1" t="s">
        <v>20315</v>
      </c>
      <c r="B138076">
        <v>1</v>
      </c>
      <c r="C138076">
        <v>1</v>
      </c>
      <c r="D138076">
        <v>0.96739220599999998</v>
      </c>
      <c r="E138076" s="1" t="s">
        <v>45049</v>
      </c>
      <c r="F138076" s="1" t="s">
        <v>149</v>
      </c>
    </row>
    <row r="138077" spans="1:6" hidden="1" x14ac:dyDescent="0.25">
      <c r="A138077" s="1" t="s">
        <v>20315</v>
      </c>
      <c r="B138077">
        <v>1</v>
      </c>
      <c r="C138077">
        <v>1</v>
      </c>
      <c r="D138077">
        <v>0.90896338200000004</v>
      </c>
      <c r="E138077" s="1" t="s">
        <v>45050</v>
      </c>
      <c r="F138077" s="1" t="s">
        <v>149</v>
      </c>
    </row>
    <row r="138078" spans="1:6" hidden="1" x14ac:dyDescent="0.25">
      <c r="A138078" s="1" t="s">
        <v>20322</v>
      </c>
      <c r="B138078">
        <v>1</v>
      </c>
      <c r="C138078">
        <v>1</v>
      </c>
      <c r="D138078">
        <v>0.79533898800000002</v>
      </c>
      <c r="E138078" s="1" t="s">
        <v>45051</v>
      </c>
      <c r="F138078" s="1" t="s">
        <v>149</v>
      </c>
    </row>
    <row r="138079" spans="1:6" hidden="1" x14ac:dyDescent="0.25">
      <c r="A138079" s="1" t="s">
        <v>20322</v>
      </c>
      <c r="B138079">
        <v>1</v>
      </c>
      <c r="C138079">
        <v>1</v>
      </c>
      <c r="D138079">
        <v>0.84094119099999998</v>
      </c>
      <c r="E138079" s="1" t="s">
        <v>45052</v>
      </c>
      <c r="F138079" s="1" t="s">
        <v>149</v>
      </c>
    </row>
    <row r="138080" spans="1:6" hidden="1" x14ac:dyDescent="0.25">
      <c r="A138080" s="1" t="s">
        <v>20322</v>
      </c>
      <c r="B138080">
        <v>1</v>
      </c>
      <c r="C138080">
        <v>1</v>
      </c>
      <c r="D138080">
        <v>0.65798395899999995</v>
      </c>
      <c r="E138080" s="1" t="s">
        <v>45052</v>
      </c>
      <c r="F138080" s="1" t="s">
        <v>149</v>
      </c>
    </row>
    <row r="138081" spans="1:6" hidden="1" x14ac:dyDescent="0.25">
      <c r="A138081" s="1" t="s">
        <v>20322</v>
      </c>
      <c r="B138081">
        <v>1</v>
      </c>
      <c r="C138081">
        <v>1</v>
      </c>
      <c r="D138081">
        <v>0.88644129000000005</v>
      </c>
      <c r="E138081" s="1" t="s">
        <v>45052</v>
      </c>
      <c r="F138081" s="1" t="s">
        <v>149</v>
      </c>
    </row>
    <row r="138082" spans="1:6" hidden="1" x14ac:dyDescent="0.25">
      <c r="A138082" s="1" t="s">
        <v>20322</v>
      </c>
      <c r="B138082">
        <v>1</v>
      </c>
      <c r="C138082">
        <v>1</v>
      </c>
      <c r="D138082">
        <v>0.80471485899999995</v>
      </c>
      <c r="E138082" s="1" t="s">
        <v>45053</v>
      </c>
      <c r="F138082" s="1" t="s">
        <v>149</v>
      </c>
    </row>
    <row r="138083" spans="1:6" hidden="1" x14ac:dyDescent="0.25">
      <c r="A138083" s="1" t="s">
        <v>20322</v>
      </c>
      <c r="B138083">
        <v>1</v>
      </c>
      <c r="C138083">
        <v>1</v>
      </c>
      <c r="D138083">
        <v>0.68539440600000001</v>
      </c>
      <c r="E138083" s="1" t="s">
        <v>45053</v>
      </c>
      <c r="F138083" s="1" t="s">
        <v>149</v>
      </c>
    </row>
    <row r="138084" spans="1:6" hidden="1" x14ac:dyDescent="0.25">
      <c r="A138084" s="1" t="s">
        <v>20322</v>
      </c>
      <c r="B138084">
        <v>1</v>
      </c>
      <c r="C138084">
        <v>1</v>
      </c>
      <c r="D138084">
        <v>0.73150765900000003</v>
      </c>
      <c r="E138084" s="1" t="s">
        <v>45053</v>
      </c>
      <c r="F138084" s="1" t="s">
        <v>149</v>
      </c>
    </row>
    <row r="138085" spans="1:6" hidden="1" x14ac:dyDescent="0.25">
      <c r="A138085" s="1" t="s">
        <v>20322</v>
      </c>
      <c r="B138085">
        <v>1</v>
      </c>
      <c r="C138085">
        <v>1</v>
      </c>
      <c r="D138085">
        <v>0.82293719099999996</v>
      </c>
      <c r="E138085" s="1" t="s">
        <v>45053</v>
      </c>
      <c r="F138085" s="1" t="s">
        <v>149</v>
      </c>
    </row>
    <row r="138086" spans="1:6" hidden="1" x14ac:dyDescent="0.25">
      <c r="A138086" s="1" t="s">
        <v>20322</v>
      </c>
      <c r="B138086">
        <v>1</v>
      </c>
      <c r="C138086">
        <v>1</v>
      </c>
      <c r="D138086">
        <v>0.70971185000000003</v>
      </c>
      <c r="E138086" s="1" t="s">
        <v>45053</v>
      </c>
      <c r="F138086" s="1" t="s">
        <v>149</v>
      </c>
    </row>
    <row r="138087" spans="1:6" hidden="1" x14ac:dyDescent="0.25">
      <c r="A138087" s="1" t="s">
        <v>20322</v>
      </c>
      <c r="B138087">
        <v>1</v>
      </c>
      <c r="C138087">
        <v>1</v>
      </c>
      <c r="D138087">
        <v>0.86748772900000004</v>
      </c>
      <c r="E138087" s="1" t="s">
        <v>44745</v>
      </c>
      <c r="F138087" s="1" t="s">
        <v>149</v>
      </c>
    </row>
    <row r="138088" spans="1:6" hidden="1" x14ac:dyDescent="0.25">
      <c r="A138088" s="1" t="s">
        <v>20322</v>
      </c>
      <c r="B138088">
        <v>1</v>
      </c>
      <c r="C138088">
        <v>1</v>
      </c>
      <c r="D138088">
        <v>0.86052793299999997</v>
      </c>
      <c r="E138088" s="1" t="s">
        <v>45054</v>
      </c>
      <c r="F138088" s="1" t="s">
        <v>149</v>
      </c>
    </row>
    <row r="138089" spans="1:6" hidden="1" x14ac:dyDescent="0.25">
      <c r="A138089" s="1" t="s">
        <v>20322</v>
      </c>
      <c r="B138089">
        <v>1</v>
      </c>
      <c r="C138089">
        <v>1</v>
      </c>
      <c r="D138089">
        <v>0.77799415599999999</v>
      </c>
      <c r="E138089" s="1" t="s">
        <v>44745</v>
      </c>
      <c r="F138089" s="1" t="s">
        <v>149</v>
      </c>
    </row>
    <row r="138090" spans="1:6" hidden="1" x14ac:dyDescent="0.25">
      <c r="A138090" s="1" t="s">
        <v>20322</v>
      </c>
      <c r="B138090">
        <v>1</v>
      </c>
      <c r="C138090">
        <v>1</v>
      </c>
      <c r="D138090">
        <v>0.74179083099999998</v>
      </c>
      <c r="E138090" s="1" t="s">
        <v>45053</v>
      </c>
      <c r="F138090" s="1" t="s">
        <v>149</v>
      </c>
    </row>
    <row r="138091" spans="1:6" hidden="1" x14ac:dyDescent="0.25">
      <c r="A138091" s="1" t="s">
        <v>20322</v>
      </c>
      <c r="B138091">
        <v>1</v>
      </c>
      <c r="C138091">
        <v>1</v>
      </c>
      <c r="D138091">
        <v>0.70804053499999997</v>
      </c>
      <c r="E138091" s="1" t="s">
        <v>45053</v>
      </c>
      <c r="F138091" s="1" t="s">
        <v>149</v>
      </c>
    </row>
    <row r="138092" spans="1:6" hidden="1" x14ac:dyDescent="0.25">
      <c r="A138092" s="1" t="s">
        <v>20322</v>
      </c>
      <c r="B138092">
        <v>1</v>
      </c>
      <c r="C138092">
        <v>1</v>
      </c>
      <c r="D138092">
        <v>0.767365038</v>
      </c>
      <c r="E138092" s="1" t="s">
        <v>45053</v>
      </c>
      <c r="F138092" s="1" t="s">
        <v>149</v>
      </c>
    </row>
    <row r="138093" spans="1:6" hidden="1" x14ac:dyDescent="0.25">
      <c r="A138093" s="1" t="s">
        <v>20322</v>
      </c>
      <c r="B138093">
        <v>1</v>
      </c>
      <c r="C138093">
        <v>1</v>
      </c>
      <c r="D138093">
        <v>0.870998681</v>
      </c>
      <c r="E138093" s="1" t="s">
        <v>252</v>
      </c>
      <c r="F138093" s="1" t="s">
        <v>149</v>
      </c>
    </row>
    <row r="138094" spans="1:6" hidden="1" x14ac:dyDescent="0.25">
      <c r="A138094" s="1" t="s">
        <v>20322</v>
      </c>
      <c r="B138094">
        <v>1</v>
      </c>
      <c r="C138094">
        <v>1</v>
      </c>
      <c r="D138094">
        <v>0.74147123100000001</v>
      </c>
      <c r="E138094" s="1" t="s">
        <v>12677</v>
      </c>
      <c r="F138094" s="1" t="s">
        <v>149</v>
      </c>
    </row>
    <row r="138095" spans="1:6" hidden="1" x14ac:dyDescent="0.25">
      <c r="A138095" s="1" t="s">
        <v>20322</v>
      </c>
      <c r="B138095">
        <v>1</v>
      </c>
      <c r="C138095">
        <v>1</v>
      </c>
      <c r="D138095">
        <v>0.337672323</v>
      </c>
      <c r="E138095" s="1" t="s">
        <v>4069</v>
      </c>
      <c r="F138095" s="1" t="s">
        <v>149</v>
      </c>
    </row>
    <row r="138096" spans="1:6" hidden="1" x14ac:dyDescent="0.25">
      <c r="A138096" s="1" t="s">
        <v>20322</v>
      </c>
      <c r="B138096">
        <v>1</v>
      </c>
      <c r="C138096">
        <v>1</v>
      </c>
      <c r="D138096">
        <v>0.86004692299999996</v>
      </c>
      <c r="E138096" s="1" t="s">
        <v>45055</v>
      </c>
      <c r="F138096" s="1" t="s">
        <v>149</v>
      </c>
    </row>
    <row r="138097" spans="1:6" hidden="1" x14ac:dyDescent="0.25">
      <c r="A138097" s="1" t="s">
        <v>20322</v>
      </c>
      <c r="B138097">
        <v>1</v>
      </c>
      <c r="C138097">
        <v>1</v>
      </c>
      <c r="D138097">
        <v>0.86823344199999997</v>
      </c>
      <c r="E138097" s="1" t="s">
        <v>45056</v>
      </c>
      <c r="F138097" s="1" t="s">
        <v>149</v>
      </c>
    </row>
    <row r="138098" spans="1:6" hidden="1" x14ac:dyDescent="0.25">
      <c r="A138098" s="1" t="s">
        <v>20322</v>
      </c>
      <c r="B138098">
        <v>1</v>
      </c>
      <c r="C138098">
        <v>1</v>
      </c>
      <c r="D138098">
        <v>0.86622959399999999</v>
      </c>
      <c r="E138098" s="1" t="s">
        <v>45057</v>
      </c>
      <c r="F138098" s="1" t="s">
        <v>149</v>
      </c>
    </row>
    <row r="138099" spans="1:6" hidden="1" x14ac:dyDescent="0.25">
      <c r="A138099" s="1" t="s">
        <v>20322</v>
      </c>
      <c r="B138099">
        <v>1</v>
      </c>
      <c r="C138099">
        <v>1</v>
      </c>
      <c r="D138099">
        <v>0.77439612199999996</v>
      </c>
      <c r="E138099" s="1" t="s">
        <v>45058</v>
      </c>
      <c r="F138099" s="1" t="s">
        <v>149</v>
      </c>
    </row>
    <row r="138100" spans="1:6" hidden="1" x14ac:dyDescent="0.25">
      <c r="A138100" s="1" t="s">
        <v>45059</v>
      </c>
      <c r="B138100">
        <v>1</v>
      </c>
      <c r="C138100">
        <v>1</v>
      </c>
      <c r="D138100">
        <v>0.86796522099999995</v>
      </c>
      <c r="E138100" s="1" t="s">
        <v>530</v>
      </c>
      <c r="F138100" s="1" t="s">
        <v>149</v>
      </c>
    </row>
    <row r="138101" spans="1:6" hidden="1" x14ac:dyDescent="0.25">
      <c r="A138101" s="1" t="s">
        <v>45059</v>
      </c>
      <c r="B138101">
        <v>1</v>
      </c>
      <c r="C138101">
        <v>1</v>
      </c>
      <c r="D138101">
        <v>0.78006064900000005</v>
      </c>
      <c r="E138101" s="1" t="s">
        <v>531</v>
      </c>
      <c r="F138101" s="1" t="s">
        <v>149</v>
      </c>
    </row>
    <row r="138102" spans="1:6" hidden="1" x14ac:dyDescent="0.25">
      <c r="A138102" s="1" t="s">
        <v>45059</v>
      </c>
      <c r="B138102">
        <v>1</v>
      </c>
      <c r="C138102">
        <v>1</v>
      </c>
      <c r="D138102">
        <v>0.75902575299999997</v>
      </c>
      <c r="E138102" s="1" t="s">
        <v>380</v>
      </c>
      <c r="F138102" s="1" t="s">
        <v>149</v>
      </c>
    </row>
    <row r="138103" spans="1:6" hidden="1" x14ac:dyDescent="0.25">
      <c r="A138103" s="1" t="s">
        <v>1673</v>
      </c>
      <c r="B138103">
        <v>1</v>
      </c>
      <c r="C138103">
        <v>1</v>
      </c>
      <c r="D138103">
        <v>0.86879378600000001</v>
      </c>
      <c r="E138103" s="1" t="s">
        <v>526</v>
      </c>
      <c r="F138103" s="1" t="s">
        <v>149</v>
      </c>
    </row>
    <row r="138104" spans="1:6" hidden="1" x14ac:dyDescent="0.25">
      <c r="A138104" s="1" t="s">
        <v>1673</v>
      </c>
      <c r="B138104">
        <v>1</v>
      </c>
      <c r="C138104">
        <v>1</v>
      </c>
      <c r="D138104">
        <v>0.98601585599999997</v>
      </c>
      <c r="E138104" s="1" t="s">
        <v>45060</v>
      </c>
      <c r="F138104" s="1" t="s">
        <v>149</v>
      </c>
    </row>
    <row r="138105" spans="1:6" hidden="1" x14ac:dyDescent="0.25">
      <c r="A138105" s="1" t="s">
        <v>1673</v>
      </c>
      <c r="B138105">
        <v>1</v>
      </c>
      <c r="C138105">
        <v>1</v>
      </c>
      <c r="D138105">
        <v>0.95026481200000001</v>
      </c>
      <c r="E138105" s="1" t="s">
        <v>45061</v>
      </c>
      <c r="F138105" s="1" t="s">
        <v>149</v>
      </c>
    </row>
    <row r="138106" spans="1:6" hidden="1" x14ac:dyDescent="0.25">
      <c r="A138106" s="1" t="s">
        <v>1673</v>
      </c>
      <c r="B138106">
        <v>1</v>
      </c>
      <c r="C138106">
        <v>1</v>
      </c>
      <c r="D138106">
        <v>0.99474710200000005</v>
      </c>
      <c r="E138106" s="1" t="s">
        <v>45062</v>
      </c>
      <c r="F138106" s="1" t="s">
        <v>149</v>
      </c>
    </row>
    <row r="138107" spans="1:6" hidden="1" x14ac:dyDescent="0.25">
      <c r="A138107" s="1" t="s">
        <v>1673</v>
      </c>
      <c r="B138107">
        <v>1</v>
      </c>
      <c r="C138107">
        <v>1</v>
      </c>
      <c r="D138107">
        <v>0.93403840100000002</v>
      </c>
      <c r="E138107" s="1" t="s">
        <v>45063</v>
      </c>
      <c r="F138107" s="1" t="s">
        <v>149</v>
      </c>
    </row>
    <row r="138108" spans="1:6" hidden="1" x14ac:dyDescent="0.25">
      <c r="A138108" s="1" t="s">
        <v>1673</v>
      </c>
      <c r="B138108">
        <v>1</v>
      </c>
      <c r="C138108">
        <v>1</v>
      </c>
      <c r="D138108">
        <v>0.47764554599999998</v>
      </c>
      <c r="E138108" s="1" t="s">
        <v>2678</v>
      </c>
      <c r="F138108" s="1" t="s">
        <v>149</v>
      </c>
    </row>
    <row r="138109" spans="1:6" hidden="1" x14ac:dyDescent="0.25">
      <c r="A138109" s="1" t="s">
        <v>1673</v>
      </c>
      <c r="B138109">
        <v>1</v>
      </c>
      <c r="C138109">
        <v>1</v>
      </c>
      <c r="D138109">
        <v>0.80425322099999996</v>
      </c>
      <c r="E138109" s="1" t="s">
        <v>45064</v>
      </c>
      <c r="F138109" s="1" t="s">
        <v>149</v>
      </c>
    </row>
    <row r="138110" spans="1:6" hidden="1" x14ac:dyDescent="0.25">
      <c r="A138110" s="1" t="s">
        <v>1673</v>
      </c>
      <c r="B138110">
        <v>1</v>
      </c>
      <c r="C138110">
        <v>1</v>
      </c>
      <c r="D138110">
        <v>0.63647633800000003</v>
      </c>
      <c r="E138110" s="1" t="s">
        <v>2678</v>
      </c>
      <c r="F138110" s="1" t="s">
        <v>149</v>
      </c>
    </row>
    <row r="138111" spans="1:6" hidden="1" x14ac:dyDescent="0.25">
      <c r="A138111" s="1" t="s">
        <v>1673</v>
      </c>
      <c r="B138111">
        <v>1</v>
      </c>
      <c r="C138111">
        <v>1</v>
      </c>
      <c r="D138111">
        <v>0.96177124999999997</v>
      </c>
      <c r="E138111" s="1" t="s">
        <v>31888</v>
      </c>
      <c r="F138111" s="1" t="s">
        <v>149</v>
      </c>
    </row>
    <row r="138112" spans="1:6" hidden="1" x14ac:dyDescent="0.25">
      <c r="A138112" s="1" t="s">
        <v>1673</v>
      </c>
      <c r="B138112">
        <v>1</v>
      </c>
      <c r="C138112">
        <v>1</v>
      </c>
      <c r="D138112">
        <v>0.87814194000000001</v>
      </c>
      <c r="E138112" s="1" t="s">
        <v>2678</v>
      </c>
      <c r="F138112" s="1" t="s">
        <v>149</v>
      </c>
    </row>
    <row r="138113" spans="1:6" hidden="1" x14ac:dyDescent="0.25">
      <c r="A138113" s="1" t="s">
        <v>1673</v>
      </c>
      <c r="B138113">
        <v>1</v>
      </c>
      <c r="C138113">
        <v>1</v>
      </c>
      <c r="D138113">
        <v>0.67896294599999996</v>
      </c>
      <c r="E138113" s="1" t="s">
        <v>2678</v>
      </c>
      <c r="F138113" s="1" t="s">
        <v>149</v>
      </c>
    </row>
    <row r="138114" spans="1:6" hidden="1" x14ac:dyDescent="0.25">
      <c r="A138114" s="1" t="s">
        <v>1673</v>
      </c>
      <c r="B138114">
        <v>1</v>
      </c>
      <c r="C138114">
        <v>1</v>
      </c>
      <c r="D138114">
        <v>0.80901503600000002</v>
      </c>
      <c r="E138114" s="1" t="s">
        <v>2678</v>
      </c>
      <c r="F138114" s="1" t="s">
        <v>149</v>
      </c>
    </row>
    <row r="138115" spans="1:6" hidden="1" x14ac:dyDescent="0.25">
      <c r="A138115" s="1" t="s">
        <v>1673</v>
      </c>
      <c r="B138115">
        <v>1</v>
      </c>
      <c r="C138115">
        <v>1</v>
      </c>
      <c r="D138115">
        <v>0.78165340400000005</v>
      </c>
      <c r="E138115" s="1" t="s">
        <v>2678</v>
      </c>
      <c r="F138115" s="1" t="s">
        <v>149</v>
      </c>
    </row>
    <row r="138116" spans="1:6" hidden="1" x14ac:dyDescent="0.25">
      <c r="A138116" s="1" t="s">
        <v>1673</v>
      </c>
      <c r="B138116">
        <v>1</v>
      </c>
      <c r="C138116">
        <v>1</v>
      </c>
      <c r="D138116">
        <v>0.86401462600000001</v>
      </c>
      <c r="E138116" s="1" t="s">
        <v>31888</v>
      </c>
      <c r="F138116" s="1" t="s">
        <v>149</v>
      </c>
    </row>
    <row r="138117" spans="1:6" hidden="1" x14ac:dyDescent="0.25">
      <c r="A138117" s="1" t="s">
        <v>1673</v>
      </c>
      <c r="B138117">
        <v>1</v>
      </c>
      <c r="C138117">
        <v>1</v>
      </c>
      <c r="D138117">
        <v>0.95002186300000002</v>
      </c>
      <c r="E138117" s="1" t="s">
        <v>2678</v>
      </c>
      <c r="F138117" s="1" t="s">
        <v>149</v>
      </c>
    </row>
    <row r="138118" spans="1:6" hidden="1" x14ac:dyDescent="0.25">
      <c r="A138118" s="1" t="s">
        <v>1673</v>
      </c>
      <c r="B138118">
        <v>1</v>
      </c>
      <c r="C138118">
        <v>1</v>
      </c>
      <c r="D138118">
        <v>0.67981326600000003</v>
      </c>
      <c r="E138118" s="1" t="s">
        <v>2678</v>
      </c>
      <c r="F138118" s="1" t="s">
        <v>149</v>
      </c>
    </row>
    <row r="138119" spans="1:6" hidden="1" x14ac:dyDescent="0.25">
      <c r="A138119" s="1" t="s">
        <v>1673</v>
      </c>
      <c r="B138119">
        <v>1</v>
      </c>
      <c r="C138119">
        <v>1</v>
      </c>
      <c r="D138119">
        <v>0.85443139099999998</v>
      </c>
      <c r="E138119" s="1" t="s">
        <v>2678</v>
      </c>
      <c r="F138119" s="1" t="s">
        <v>149</v>
      </c>
    </row>
    <row r="138120" spans="1:6" hidden="1" x14ac:dyDescent="0.25">
      <c r="A138120" s="1" t="s">
        <v>1673</v>
      </c>
      <c r="B138120">
        <v>1</v>
      </c>
      <c r="C138120">
        <v>1</v>
      </c>
      <c r="D138120">
        <v>0.56444323100000005</v>
      </c>
      <c r="E138120" s="1" t="s">
        <v>2678</v>
      </c>
      <c r="F138120" s="1" t="s">
        <v>149</v>
      </c>
    </row>
    <row r="138121" spans="1:6" hidden="1" x14ac:dyDescent="0.25">
      <c r="A138121" s="1" t="s">
        <v>1673</v>
      </c>
      <c r="B138121">
        <v>1</v>
      </c>
      <c r="C138121">
        <v>1</v>
      </c>
      <c r="D138121">
        <v>0.67824947800000002</v>
      </c>
      <c r="E138121" s="1" t="s">
        <v>23406</v>
      </c>
      <c r="F138121" s="1" t="s">
        <v>149</v>
      </c>
    </row>
    <row r="138122" spans="1:6" hidden="1" x14ac:dyDescent="0.25">
      <c r="A138122" s="1" t="s">
        <v>1673</v>
      </c>
      <c r="B138122">
        <v>1</v>
      </c>
      <c r="C138122">
        <v>1</v>
      </c>
      <c r="D138122">
        <v>0.81705534499999999</v>
      </c>
      <c r="E138122" s="1" t="s">
        <v>44979</v>
      </c>
      <c r="F138122" s="1" t="s">
        <v>149</v>
      </c>
    </row>
    <row r="138123" spans="1:6" hidden="1" x14ac:dyDescent="0.25">
      <c r="A138123" s="1" t="s">
        <v>1674</v>
      </c>
      <c r="B138123">
        <v>1</v>
      </c>
      <c r="C138123">
        <v>1</v>
      </c>
      <c r="D138123">
        <v>0.73092585799999998</v>
      </c>
      <c r="E138123" s="1" t="s">
        <v>22166</v>
      </c>
      <c r="F138123" s="1" t="s">
        <v>149</v>
      </c>
    </row>
    <row r="138124" spans="1:6" hidden="1" x14ac:dyDescent="0.25">
      <c r="A138124" s="1" t="s">
        <v>1674</v>
      </c>
      <c r="B138124">
        <v>1</v>
      </c>
      <c r="C138124">
        <v>1</v>
      </c>
      <c r="D138124">
        <v>0.91106540000000003</v>
      </c>
      <c r="E138124" s="1" t="s">
        <v>45065</v>
      </c>
      <c r="F138124" s="1" t="s">
        <v>149</v>
      </c>
    </row>
    <row r="138125" spans="1:6" hidden="1" x14ac:dyDescent="0.25">
      <c r="A138125" s="1" t="s">
        <v>1674</v>
      </c>
      <c r="B138125">
        <v>1</v>
      </c>
      <c r="C138125">
        <v>1</v>
      </c>
      <c r="D138125">
        <v>0.85998469600000005</v>
      </c>
      <c r="E138125" s="1" t="s">
        <v>45066</v>
      </c>
      <c r="F138125" s="1" t="s">
        <v>149</v>
      </c>
    </row>
    <row r="138126" spans="1:6" hidden="1" x14ac:dyDescent="0.25">
      <c r="A138126" s="1" t="s">
        <v>1674</v>
      </c>
      <c r="B138126">
        <v>1</v>
      </c>
      <c r="C138126">
        <v>1</v>
      </c>
      <c r="D138126">
        <v>0.60404044400000001</v>
      </c>
      <c r="E138126" s="1" t="s">
        <v>45067</v>
      </c>
      <c r="F138126" s="1" t="s">
        <v>149</v>
      </c>
    </row>
    <row r="138127" spans="1:6" hidden="1" x14ac:dyDescent="0.25">
      <c r="A138127" s="1" t="s">
        <v>1674</v>
      </c>
      <c r="B138127">
        <v>1</v>
      </c>
      <c r="C138127">
        <v>1</v>
      </c>
      <c r="D138127">
        <v>0.91803419600000002</v>
      </c>
      <c r="E138127" s="1" t="s">
        <v>45068</v>
      </c>
      <c r="F138127" s="1" t="s">
        <v>149</v>
      </c>
    </row>
    <row r="138128" spans="1:6" hidden="1" x14ac:dyDescent="0.25">
      <c r="A138128" s="1" t="s">
        <v>1676</v>
      </c>
      <c r="B138128">
        <v>1</v>
      </c>
      <c r="C138128">
        <v>1</v>
      </c>
      <c r="D138128">
        <v>0.98007941200000004</v>
      </c>
      <c r="E138128" s="1" t="s">
        <v>45069</v>
      </c>
      <c r="F138128" s="1" t="s">
        <v>149</v>
      </c>
    </row>
    <row r="138129" spans="1:6" hidden="1" x14ac:dyDescent="0.25">
      <c r="A138129" s="1" t="s">
        <v>1678</v>
      </c>
      <c r="B138129">
        <v>1</v>
      </c>
      <c r="C138129">
        <v>1</v>
      </c>
      <c r="D138129">
        <v>0.58182776000000003</v>
      </c>
      <c r="E138129" s="1" t="s">
        <v>2678</v>
      </c>
      <c r="F138129" s="1" t="s">
        <v>149</v>
      </c>
    </row>
    <row r="138130" spans="1:6" hidden="1" x14ac:dyDescent="0.25">
      <c r="A138130" s="1" t="s">
        <v>1678</v>
      </c>
      <c r="B138130">
        <v>1</v>
      </c>
      <c r="C138130">
        <v>1</v>
      </c>
      <c r="D138130">
        <v>0.72057568999999999</v>
      </c>
      <c r="E138130" s="1" t="s">
        <v>2678</v>
      </c>
      <c r="F138130" s="1" t="s">
        <v>149</v>
      </c>
    </row>
    <row r="138131" spans="1:6" hidden="1" x14ac:dyDescent="0.25">
      <c r="A138131" s="1" t="s">
        <v>1678</v>
      </c>
      <c r="B138131">
        <v>1</v>
      </c>
      <c r="C138131">
        <v>1</v>
      </c>
      <c r="D138131">
        <v>0.56348073499999995</v>
      </c>
      <c r="E138131" s="1" t="s">
        <v>2678</v>
      </c>
      <c r="F138131" s="1" t="s">
        <v>149</v>
      </c>
    </row>
    <row r="138132" spans="1:6" hidden="1" x14ac:dyDescent="0.25">
      <c r="A138132" s="1" t="s">
        <v>1678</v>
      </c>
      <c r="B138132">
        <v>1</v>
      </c>
      <c r="C138132">
        <v>1</v>
      </c>
      <c r="D138132">
        <v>0.69631361999999997</v>
      </c>
      <c r="E138132" s="1" t="s">
        <v>252</v>
      </c>
      <c r="F138132" s="1" t="s">
        <v>149</v>
      </c>
    </row>
    <row r="138133" spans="1:6" hidden="1" x14ac:dyDescent="0.25">
      <c r="A138133" s="1" t="s">
        <v>1678</v>
      </c>
      <c r="B138133">
        <v>1</v>
      </c>
      <c r="C138133">
        <v>1</v>
      </c>
      <c r="D138133">
        <v>0.73164337899999998</v>
      </c>
      <c r="E138133" s="1" t="s">
        <v>45070</v>
      </c>
      <c r="F138133" s="1" t="s">
        <v>149</v>
      </c>
    </row>
    <row r="138134" spans="1:6" hidden="1" x14ac:dyDescent="0.25">
      <c r="A138134" s="1" t="s">
        <v>1678</v>
      </c>
      <c r="B138134">
        <v>1</v>
      </c>
      <c r="C138134">
        <v>1</v>
      </c>
      <c r="D138134">
        <v>0.91220438500000001</v>
      </c>
      <c r="E138134" s="1" t="s">
        <v>45071</v>
      </c>
      <c r="F138134" s="1" t="s">
        <v>149</v>
      </c>
    </row>
    <row r="138135" spans="1:6" hidden="1" x14ac:dyDescent="0.25">
      <c r="A138135" s="1" t="s">
        <v>1678</v>
      </c>
      <c r="B138135">
        <v>1</v>
      </c>
      <c r="C138135">
        <v>1</v>
      </c>
      <c r="D138135">
        <v>0.79596829400000002</v>
      </c>
      <c r="E138135" s="1" t="s">
        <v>45072</v>
      </c>
      <c r="F138135" s="1" t="s">
        <v>149</v>
      </c>
    </row>
    <row r="138136" spans="1:6" hidden="1" x14ac:dyDescent="0.25">
      <c r="A138136" s="1" t="s">
        <v>1678</v>
      </c>
      <c r="B138136">
        <v>1</v>
      </c>
      <c r="C138136">
        <v>1</v>
      </c>
      <c r="D138136">
        <v>0.63116592199999999</v>
      </c>
      <c r="E138136" s="1" t="s">
        <v>2678</v>
      </c>
      <c r="F138136" s="1" t="s">
        <v>149</v>
      </c>
    </row>
    <row r="138137" spans="1:6" hidden="1" x14ac:dyDescent="0.25">
      <c r="A138137" s="1" t="s">
        <v>1678</v>
      </c>
      <c r="B138137">
        <v>1</v>
      </c>
      <c r="C138137">
        <v>1</v>
      </c>
      <c r="D138137">
        <v>0.90896499200000003</v>
      </c>
      <c r="E138137" s="1" t="s">
        <v>45073</v>
      </c>
      <c r="F138137" s="1" t="s">
        <v>149</v>
      </c>
    </row>
    <row r="138138" spans="1:6" hidden="1" x14ac:dyDescent="0.25">
      <c r="A138138" s="1" t="s">
        <v>1678</v>
      </c>
      <c r="B138138">
        <v>1</v>
      </c>
      <c r="C138138">
        <v>1</v>
      </c>
      <c r="D138138">
        <v>0.73988330400000002</v>
      </c>
      <c r="E138138" s="1" t="s">
        <v>2678</v>
      </c>
      <c r="F138138" s="1" t="s">
        <v>149</v>
      </c>
    </row>
    <row r="138139" spans="1:6" hidden="1" x14ac:dyDescent="0.25">
      <c r="A138139" s="1" t="s">
        <v>1678</v>
      </c>
      <c r="B138139">
        <v>1</v>
      </c>
      <c r="C138139">
        <v>1</v>
      </c>
      <c r="D138139">
        <v>0.77105110899999996</v>
      </c>
      <c r="E138139" s="1" t="s">
        <v>2678</v>
      </c>
      <c r="F138139" s="1" t="s">
        <v>149</v>
      </c>
    </row>
    <row r="138140" spans="1:6" hidden="1" x14ac:dyDescent="0.25">
      <c r="A138140" s="1" t="s">
        <v>1678</v>
      </c>
      <c r="B138140">
        <v>1</v>
      </c>
      <c r="C138140">
        <v>1</v>
      </c>
      <c r="D138140">
        <v>0.47482240199999998</v>
      </c>
      <c r="E138140" s="1" t="s">
        <v>530</v>
      </c>
      <c r="F138140" s="1" t="s">
        <v>149</v>
      </c>
    </row>
    <row r="138141" spans="1:6" hidden="1" x14ac:dyDescent="0.25">
      <c r="A138141" s="1" t="s">
        <v>1678</v>
      </c>
      <c r="B138141">
        <v>1</v>
      </c>
      <c r="C138141">
        <v>1</v>
      </c>
      <c r="D138141">
        <v>0.79003071800000002</v>
      </c>
      <c r="E138141" s="1" t="s">
        <v>45074</v>
      </c>
      <c r="F138141" s="1" t="s">
        <v>149</v>
      </c>
    </row>
    <row r="138142" spans="1:6" hidden="1" x14ac:dyDescent="0.25">
      <c r="A138142" s="1" t="s">
        <v>20383</v>
      </c>
      <c r="B138142">
        <v>1</v>
      </c>
      <c r="C138142">
        <v>1</v>
      </c>
      <c r="D138142">
        <v>0.99989867200000004</v>
      </c>
      <c r="E138142" s="1" t="s">
        <v>45075</v>
      </c>
      <c r="F138142" s="1" t="s">
        <v>149</v>
      </c>
    </row>
    <row r="138143" spans="1:6" hidden="1" x14ac:dyDescent="0.25">
      <c r="A138143" s="1" t="s">
        <v>20383</v>
      </c>
      <c r="B138143">
        <v>1</v>
      </c>
      <c r="C138143">
        <v>1</v>
      </c>
      <c r="D138143">
        <v>0.79798072600000003</v>
      </c>
      <c r="E138143" s="1" t="s">
        <v>45076</v>
      </c>
      <c r="F138143" s="1" t="s">
        <v>149</v>
      </c>
    </row>
    <row r="138144" spans="1:6" hidden="1" x14ac:dyDescent="0.25">
      <c r="A138144" s="1" t="s">
        <v>20383</v>
      </c>
      <c r="B138144">
        <v>1</v>
      </c>
      <c r="C138144">
        <v>1</v>
      </c>
      <c r="D138144">
        <v>0.79801076699999995</v>
      </c>
      <c r="E138144" s="1" t="s">
        <v>526</v>
      </c>
      <c r="F138144" s="1" t="s">
        <v>149</v>
      </c>
    </row>
    <row r="138145" spans="1:6" hidden="1" x14ac:dyDescent="0.25">
      <c r="A138145" s="1" t="s">
        <v>20383</v>
      </c>
      <c r="B138145">
        <v>1</v>
      </c>
      <c r="C138145">
        <v>1</v>
      </c>
      <c r="D138145">
        <v>0.49014005100000002</v>
      </c>
      <c r="E138145" s="1" t="s">
        <v>45077</v>
      </c>
      <c r="F138145" s="1" t="s">
        <v>149</v>
      </c>
    </row>
    <row r="138146" spans="1:6" hidden="1" x14ac:dyDescent="0.25">
      <c r="A138146" s="1" t="s">
        <v>23795</v>
      </c>
      <c r="B138146">
        <v>1</v>
      </c>
      <c r="C138146">
        <v>1</v>
      </c>
      <c r="D138146">
        <v>0.68428188599999995</v>
      </c>
      <c r="E138146" s="1" t="s">
        <v>530</v>
      </c>
      <c r="F138146" s="1" t="s">
        <v>149</v>
      </c>
    </row>
    <row r="138147" spans="1:6" hidden="1" x14ac:dyDescent="0.25">
      <c r="A138147" s="1" t="s">
        <v>23795</v>
      </c>
      <c r="B138147">
        <v>1</v>
      </c>
      <c r="C138147">
        <v>1</v>
      </c>
      <c r="D138147">
        <v>0.606436372</v>
      </c>
      <c r="E138147" s="1" t="s">
        <v>521</v>
      </c>
      <c r="F138147" s="1" t="s">
        <v>149</v>
      </c>
    </row>
    <row r="138148" spans="1:6" hidden="1" x14ac:dyDescent="0.25">
      <c r="A138148" s="1" t="s">
        <v>1684</v>
      </c>
      <c r="B138148">
        <v>1</v>
      </c>
      <c r="C138148">
        <v>1</v>
      </c>
      <c r="D138148">
        <v>0.91222524599999999</v>
      </c>
      <c r="E138148" s="1" t="s">
        <v>45078</v>
      </c>
      <c r="F138148" s="1" t="s">
        <v>149</v>
      </c>
    </row>
    <row r="138149" spans="1:6" hidden="1" x14ac:dyDescent="0.25">
      <c r="A138149" s="1" t="s">
        <v>1684</v>
      </c>
      <c r="B138149">
        <v>1</v>
      </c>
      <c r="C138149">
        <v>1</v>
      </c>
      <c r="D138149">
        <v>0.81572484999999995</v>
      </c>
      <c r="E138149" s="1" t="s">
        <v>45079</v>
      </c>
      <c r="F138149" s="1" t="s">
        <v>149</v>
      </c>
    </row>
    <row r="138150" spans="1:6" hidden="1" x14ac:dyDescent="0.25">
      <c r="A138150" s="1" t="s">
        <v>1684</v>
      </c>
      <c r="B138150">
        <v>1</v>
      </c>
      <c r="C138150">
        <v>1</v>
      </c>
      <c r="D138150">
        <v>0.80336028299999995</v>
      </c>
      <c r="E138150" s="1" t="s">
        <v>530</v>
      </c>
      <c r="F138150" s="1" t="s">
        <v>149</v>
      </c>
    </row>
    <row r="138151" spans="1:6" hidden="1" x14ac:dyDescent="0.25">
      <c r="A138151" s="1" t="s">
        <v>1684</v>
      </c>
      <c r="B138151">
        <v>1</v>
      </c>
      <c r="C138151">
        <v>1</v>
      </c>
      <c r="D138151">
        <v>0.77236962300000001</v>
      </c>
      <c r="E138151" s="1" t="s">
        <v>531</v>
      </c>
      <c r="F138151" s="1" t="s">
        <v>149</v>
      </c>
    </row>
    <row r="138152" spans="1:6" hidden="1" x14ac:dyDescent="0.25">
      <c r="A138152" s="1" t="s">
        <v>1686</v>
      </c>
      <c r="B138152">
        <v>1</v>
      </c>
      <c r="C138152">
        <v>1</v>
      </c>
      <c r="D138152">
        <v>0.80808275900000004</v>
      </c>
      <c r="E138152" s="1" t="s">
        <v>44830</v>
      </c>
      <c r="F138152" s="1" t="s">
        <v>149</v>
      </c>
    </row>
    <row r="138153" spans="1:6" hidden="1" x14ac:dyDescent="0.25">
      <c r="A138153" s="1" t="s">
        <v>1686</v>
      </c>
      <c r="B138153">
        <v>1</v>
      </c>
      <c r="C138153">
        <v>1</v>
      </c>
      <c r="D138153">
        <v>0.56485706599999996</v>
      </c>
      <c r="E138153" s="1" t="s">
        <v>22166</v>
      </c>
      <c r="F138153" s="1" t="s">
        <v>149</v>
      </c>
    </row>
    <row r="138154" spans="1:6" hidden="1" x14ac:dyDescent="0.25">
      <c r="A138154" s="1" t="s">
        <v>1686</v>
      </c>
      <c r="B138154">
        <v>1</v>
      </c>
      <c r="C138154">
        <v>1</v>
      </c>
      <c r="D138154">
        <v>0.80867582599999999</v>
      </c>
      <c r="E138154" s="1" t="s">
        <v>44890</v>
      </c>
      <c r="F138154" s="1" t="s">
        <v>149</v>
      </c>
    </row>
    <row r="138155" spans="1:6" hidden="1" x14ac:dyDescent="0.25">
      <c r="A138155" s="1" t="s">
        <v>1686</v>
      </c>
      <c r="B138155">
        <v>1</v>
      </c>
      <c r="C138155">
        <v>1</v>
      </c>
      <c r="D138155">
        <v>0.76766949900000003</v>
      </c>
      <c r="E138155" s="1" t="s">
        <v>22166</v>
      </c>
      <c r="F138155" s="1" t="s">
        <v>149</v>
      </c>
    </row>
    <row r="138156" spans="1:6" hidden="1" x14ac:dyDescent="0.25">
      <c r="A138156" s="1" t="s">
        <v>1688</v>
      </c>
      <c r="B138156">
        <v>1</v>
      </c>
      <c r="C138156">
        <v>1</v>
      </c>
      <c r="D138156">
        <v>0.79550147100000002</v>
      </c>
      <c r="E138156" s="1" t="s">
        <v>530</v>
      </c>
      <c r="F138156" s="1" t="s">
        <v>149</v>
      </c>
    </row>
    <row r="138157" spans="1:6" hidden="1" x14ac:dyDescent="0.25">
      <c r="A138157" s="1" t="s">
        <v>1688</v>
      </c>
      <c r="B138157">
        <v>1</v>
      </c>
      <c r="C138157">
        <v>1</v>
      </c>
      <c r="D138157">
        <v>0.72072184100000003</v>
      </c>
      <c r="E138157" s="1" t="s">
        <v>531</v>
      </c>
      <c r="F138157" s="1" t="s">
        <v>149</v>
      </c>
    </row>
    <row r="138158" spans="1:6" hidden="1" x14ac:dyDescent="0.25">
      <c r="A138158" s="1" t="s">
        <v>1688</v>
      </c>
      <c r="B138158">
        <v>1</v>
      </c>
      <c r="C138158">
        <v>1</v>
      </c>
      <c r="D138158">
        <v>0.46807259299999998</v>
      </c>
      <c r="E138158" s="1" t="s">
        <v>42145</v>
      </c>
      <c r="F138158" s="1" t="s">
        <v>149</v>
      </c>
    </row>
    <row r="138159" spans="1:6" hidden="1" x14ac:dyDescent="0.25">
      <c r="A138159" s="1" t="s">
        <v>1688</v>
      </c>
      <c r="B138159">
        <v>1</v>
      </c>
      <c r="C138159">
        <v>1</v>
      </c>
      <c r="D138159">
        <v>0.37670013299999999</v>
      </c>
      <c r="E138159" s="1" t="s">
        <v>42145</v>
      </c>
      <c r="F138159" s="1" t="s">
        <v>149</v>
      </c>
    </row>
    <row r="138160" spans="1:6" hidden="1" x14ac:dyDescent="0.25">
      <c r="A138160" s="1" t="s">
        <v>1688</v>
      </c>
      <c r="B138160">
        <v>1</v>
      </c>
      <c r="C138160">
        <v>1</v>
      </c>
      <c r="D138160">
        <v>0.52153611200000005</v>
      </c>
      <c r="E138160" s="1" t="s">
        <v>42145</v>
      </c>
      <c r="F138160" s="1" t="s">
        <v>149</v>
      </c>
    </row>
    <row r="138161" spans="1:6" hidden="1" x14ac:dyDescent="0.25">
      <c r="A138161" s="1" t="s">
        <v>1688</v>
      </c>
      <c r="B138161">
        <v>1</v>
      </c>
      <c r="C138161">
        <v>1</v>
      </c>
      <c r="D138161">
        <v>0.49378538100000002</v>
      </c>
      <c r="E138161" s="1" t="s">
        <v>42145</v>
      </c>
      <c r="F138161" s="1" t="s">
        <v>149</v>
      </c>
    </row>
    <row r="138162" spans="1:6" hidden="1" x14ac:dyDescent="0.25">
      <c r="A138162" s="1" t="s">
        <v>1688</v>
      </c>
      <c r="B138162">
        <v>1</v>
      </c>
      <c r="C138162">
        <v>1</v>
      </c>
      <c r="D138162">
        <v>0.57529944200000005</v>
      </c>
      <c r="E138162" s="1" t="s">
        <v>42145</v>
      </c>
      <c r="F138162" s="1" t="s">
        <v>149</v>
      </c>
    </row>
    <row r="138163" spans="1:6" hidden="1" x14ac:dyDescent="0.25">
      <c r="A138163" s="1" t="s">
        <v>1688</v>
      </c>
      <c r="B138163">
        <v>1</v>
      </c>
      <c r="C138163">
        <v>1</v>
      </c>
      <c r="D138163">
        <v>0.48524489999999998</v>
      </c>
      <c r="E138163" s="1" t="s">
        <v>42145</v>
      </c>
      <c r="F138163" s="1" t="s">
        <v>149</v>
      </c>
    </row>
    <row r="138164" spans="1:6" hidden="1" x14ac:dyDescent="0.25">
      <c r="A138164" s="1" t="s">
        <v>1688</v>
      </c>
      <c r="B138164">
        <v>1</v>
      </c>
      <c r="C138164">
        <v>1</v>
      </c>
      <c r="D138164">
        <v>0.36652910700000002</v>
      </c>
      <c r="E138164" s="1" t="s">
        <v>42145</v>
      </c>
      <c r="F138164" s="1" t="s">
        <v>149</v>
      </c>
    </row>
    <row r="138165" spans="1:6" hidden="1" x14ac:dyDescent="0.25">
      <c r="A138165" s="1" t="s">
        <v>1688</v>
      </c>
      <c r="B138165">
        <v>1</v>
      </c>
      <c r="C138165">
        <v>1</v>
      </c>
      <c r="D138165">
        <v>0.42584887100000002</v>
      </c>
      <c r="E138165" s="1" t="s">
        <v>42145</v>
      </c>
      <c r="F138165" s="1" t="s">
        <v>149</v>
      </c>
    </row>
    <row r="138166" spans="1:6" hidden="1" x14ac:dyDescent="0.25">
      <c r="A138166" s="1" t="s">
        <v>1688</v>
      </c>
      <c r="B138166">
        <v>1</v>
      </c>
      <c r="C138166">
        <v>1</v>
      </c>
      <c r="D138166">
        <v>0.39913365200000001</v>
      </c>
      <c r="E138166" s="1" t="s">
        <v>42145</v>
      </c>
      <c r="F138166" s="1" t="s">
        <v>149</v>
      </c>
    </row>
    <row r="138167" spans="1:6" hidden="1" x14ac:dyDescent="0.25">
      <c r="A138167" s="1" t="s">
        <v>1688</v>
      </c>
      <c r="B138167">
        <v>1</v>
      </c>
      <c r="C138167">
        <v>1</v>
      </c>
      <c r="D138167">
        <v>0.29152113200000002</v>
      </c>
      <c r="E138167" s="1" t="s">
        <v>42145</v>
      </c>
      <c r="F138167" s="1" t="s">
        <v>149</v>
      </c>
    </row>
    <row r="138168" spans="1:6" hidden="1" x14ac:dyDescent="0.25">
      <c r="A138168" s="1" t="s">
        <v>1688</v>
      </c>
      <c r="B138168">
        <v>1</v>
      </c>
      <c r="C138168">
        <v>1</v>
      </c>
      <c r="D138168">
        <v>0.37675589300000001</v>
      </c>
      <c r="E138168" s="1" t="s">
        <v>42145</v>
      </c>
      <c r="F138168" s="1" t="s">
        <v>149</v>
      </c>
    </row>
    <row r="138169" spans="1:6" hidden="1" x14ac:dyDescent="0.25">
      <c r="A138169" s="1" t="s">
        <v>1688</v>
      </c>
      <c r="B138169">
        <v>1</v>
      </c>
      <c r="C138169">
        <v>1</v>
      </c>
      <c r="D138169">
        <v>0.42351660099999999</v>
      </c>
      <c r="E138169" s="1" t="s">
        <v>42145</v>
      </c>
      <c r="F138169" s="1" t="s">
        <v>149</v>
      </c>
    </row>
    <row r="138170" spans="1:6" hidden="1" x14ac:dyDescent="0.25">
      <c r="A138170" s="1" t="s">
        <v>1688</v>
      </c>
      <c r="B138170">
        <v>1</v>
      </c>
      <c r="C138170">
        <v>1</v>
      </c>
      <c r="D138170">
        <v>0.99161315000000005</v>
      </c>
      <c r="E138170" s="1" t="s">
        <v>45080</v>
      </c>
      <c r="F138170" s="1" t="s">
        <v>149</v>
      </c>
    </row>
    <row r="138171" spans="1:6" hidden="1" x14ac:dyDescent="0.25">
      <c r="A138171" s="1" t="s">
        <v>199</v>
      </c>
      <c r="B138171">
        <v>1</v>
      </c>
      <c r="C138171">
        <v>1</v>
      </c>
      <c r="D138171">
        <v>0.87267750499999996</v>
      </c>
      <c r="E138171" s="1" t="s">
        <v>45081</v>
      </c>
      <c r="F138171" s="1" t="s">
        <v>149</v>
      </c>
    </row>
    <row r="138172" spans="1:6" hidden="1" x14ac:dyDescent="0.25">
      <c r="A138172" s="1" t="s">
        <v>251</v>
      </c>
      <c r="B138172">
        <v>1</v>
      </c>
      <c r="C138172">
        <v>1</v>
      </c>
      <c r="D138172">
        <v>0.65461784599999995</v>
      </c>
      <c r="E138172" s="1" t="s">
        <v>530</v>
      </c>
      <c r="F138172" s="1" t="s">
        <v>149</v>
      </c>
    </row>
    <row r="138173" spans="1:6" hidden="1" x14ac:dyDescent="0.25">
      <c r="A138173" s="1" t="s">
        <v>251</v>
      </c>
      <c r="B138173">
        <v>1</v>
      </c>
      <c r="C138173">
        <v>1</v>
      </c>
      <c r="D138173">
        <v>0.63010323000000001</v>
      </c>
      <c r="E138173" s="1" t="s">
        <v>531</v>
      </c>
      <c r="F138173" s="1" t="s">
        <v>149</v>
      </c>
    </row>
    <row r="138174" spans="1:6" hidden="1" x14ac:dyDescent="0.25">
      <c r="A138174" s="1" t="s">
        <v>255</v>
      </c>
      <c r="B138174">
        <v>1</v>
      </c>
      <c r="C138174">
        <v>1</v>
      </c>
      <c r="D138174">
        <v>0.78537493899999999</v>
      </c>
      <c r="E138174" s="1" t="s">
        <v>45082</v>
      </c>
      <c r="F138174" s="1" t="s">
        <v>149</v>
      </c>
    </row>
    <row r="138175" spans="1:6" hidden="1" x14ac:dyDescent="0.25">
      <c r="A138175" s="1" t="s">
        <v>20405</v>
      </c>
      <c r="B138175">
        <v>1</v>
      </c>
      <c r="C138175">
        <v>1</v>
      </c>
      <c r="D138175">
        <v>0.99997734999999999</v>
      </c>
      <c r="E138175" s="1" t="s">
        <v>45083</v>
      </c>
      <c r="F138175" s="1" t="s">
        <v>149</v>
      </c>
    </row>
    <row r="138176" spans="1:6" hidden="1" x14ac:dyDescent="0.25">
      <c r="A138176" s="1" t="s">
        <v>20405</v>
      </c>
      <c r="B138176">
        <v>1</v>
      </c>
      <c r="C138176">
        <v>1</v>
      </c>
      <c r="D138176">
        <v>0.81164866700000005</v>
      </c>
      <c r="E138176" s="1" t="s">
        <v>45084</v>
      </c>
      <c r="F138176" s="1" t="s">
        <v>149</v>
      </c>
    </row>
    <row r="138177" spans="1:6" hidden="1" x14ac:dyDescent="0.25">
      <c r="A138177" s="1" t="s">
        <v>292</v>
      </c>
      <c r="B138177">
        <v>1</v>
      </c>
      <c r="C138177">
        <v>1</v>
      </c>
      <c r="D138177">
        <v>0.90581250199999996</v>
      </c>
      <c r="E138177" s="1" t="s">
        <v>23428</v>
      </c>
      <c r="F138177" s="1" t="s">
        <v>149</v>
      </c>
    </row>
    <row r="138178" spans="1:6" hidden="1" x14ac:dyDescent="0.25">
      <c r="A138178" s="1" t="s">
        <v>292</v>
      </c>
      <c r="B138178">
        <v>1</v>
      </c>
      <c r="C138178">
        <v>1</v>
      </c>
      <c r="D138178">
        <v>0.99645423899999996</v>
      </c>
      <c r="E138178" s="1" t="s">
        <v>29963</v>
      </c>
      <c r="F138178" s="1" t="s">
        <v>149</v>
      </c>
    </row>
    <row r="138179" spans="1:6" hidden="1" x14ac:dyDescent="0.25">
      <c r="A138179" s="1" t="s">
        <v>292</v>
      </c>
      <c r="B138179">
        <v>1</v>
      </c>
      <c r="C138179">
        <v>1</v>
      </c>
      <c r="D138179">
        <v>0.99685460299999995</v>
      </c>
      <c r="E138179" s="1" t="s">
        <v>45085</v>
      </c>
      <c r="F138179" s="1" t="s">
        <v>149</v>
      </c>
    </row>
    <row r="138180" spans="1:6" hidden="1" x14ac:dyDescent="0.25">
      <c r="A138180" s="1" t="s">
        <v>384</v>
      </c>
      <c r="B138180">
        <v>1</v>
      </c>
      <c r="C138180">
        <v>1</v>
      </c>
      <c r="D138180">
        <v>0.431673855</v>
      </c>
      <c r="E138180" s="1" t="s">
        <v>25032</v>
      </c>
      <c r="F138180" s="1" t="s">
        <v>149</v>
      </c>
    </row>
    <row r="138181" spans="1:6" hidden="1" x14ac:dyDescent="0.25">
      <c r="A138181" s="1" t="s">
        <v>392</v>
      </c>
      <c r="B138181">
        <v>1</v>
      </c>
      <c r="C138181">
        <v>1</v>
      </c>
      <c r="D138181">
        <v>0.74784350399999999</v>
      </c>
      <c r="E138181" s="1" t="s">
        <v>45086</v>
      </c>
      <c r="F138181" s="1" t="s">
        <v>149</v>
      </c>
    </row>
    <row r="138182" spans="1:6" hidden="1" x14ac:dyDescent="0.25">
      <c r="A138182" s="1" t="s">
        <v>392</v>
      </c>
      <c r="B138182">
        <v>1</v>
      </c>
      <c r="C138182">
        <v>1</v>
      </c>
      <c r="D138182">
        <v>0.36845547000000001</v>
      </c>
      <c r="E138182" s="1" t="s">
        <v>45087</v>
      </c>
      <c r="F138182" s="1" t="s">
        <v>149</v>
      </c>
    </row>
    <row r="138183" spans="1:6" hidden="1" x14ac:dyDescent="0.25">
      <c r="A138183" s="1" t="s">
        <v>392</v>
      </c>
      <c r="B138183">
        <v>1</v>
      </c>
      <c r="C138183">
        <v>1</v>
      </c>
      <c r="D138183">
        <v>0.25303566500000002</v>
      </c>
      <c r="E138183" s="1" t="s">
        <v>42145</v>
      </c>
      <c r="F138183" s="1" t="s">
        <v>149</v>
      </c>
    </row>
    <row r="138184" spans="1:6" hidden="1" x14ac:dyDescent="0.25">
      <c r="A138184" s="1" t="s">
        <v>392</v>
      </c>
      <c r="B138184">
        <v>1</v>
      </c>
      <c r="C138184">
        <v>1</v>
      </c>
      <c r="D138184">
        <v>0.304380119</v>
      </c>
      <c r="E138184" s="1" t="s">
        <v>42145</v>
      </c>
      <c r="F138184" s="1" t="s">
        <v>149</v>
      </c>
    </row>
    <row r="138185" spans="1:6" hidden="1" x14ac:dyDescent="0.25">
      <c r="A138185" s="1" t="s">
        <v>392</v>
      </c>
      <c r="B138185">
        <v>1</v>
      </c>
      <c r="C138185">
        <v>1</v>
      </c>
      <c r="D138185">
        <v>0.86291825799999999</v>
      </c>
      <c r="E138185" s="1" t="s">
        <v>45088</v>
      </c>
      <c r="F138185" s="1" t="s">
        <v>149</v>
      </c>
    </row>
    <row r="138186" spans="1:6" hidden="1" x14ac:dyDescent="0.25">
      <c r="A138186" s="1" t="s">
        <v>392</v>
      </c>
      <c r="B138186">
        <v>1</v>
      </c>
      <c r="C138186">
        <v>1</v>
      </c>
      <c r="D138186">
        <v>0.95625734299999998</v>
      </c>
      <c r="E138186" s="1" t="s">
        <v>526</v>
      </c>
      <c r="F138186" s="1" t="s">
        <v>149</v>
      </c>
    </row>
    <row r="138187" spans="1:6" hidden="1" x14ac:dyDescent="0.25">
      <c r="A138187" s="1" t="s">
        <v>392</v>
      </c>
      <c r="B138187">
        <v>1</v>
      </c>
      <c r="C138187">
        <v>1</v>
      </c>
      <c r="D138187">
        <v>0.29477548599999998</v>
      </c>
      <c r="E138187" s="1" t="s">
        <v>735</v>
      </c>
      <c r="F138187" s="1" t="s">
        <v>149</v>
      </c>
    </row>
    <row r="138188" spans="1:6" hidden="1" x14ac:dyDescent="0.25">
      <c r="A138188" s="1" t="s">
        <v>1112</v>
      </c>
      <c r="B138188">
        <v>1</v>
      </c>
      <c r="C138188">
        <v>1</v>
      </c>
      <c r="D138188">
        <v>0.92876189899999995</v>
      </c>
      <c r="E138188" s="1" t="s">
        <v>252</v>
      </c>
      <c r="F138188" s="1" t="s">
        <v>149</v>
      </c>
    </row>
    <row r="138189" spans="1:6" hidden="1" x14ac:dyDescent="0.25">
      <c r="A138189" s="1" t="s">
        <v>1112</v>
      </c>
      <c r="B138189">
        <v>1</v>
      </c>
      <c r="C138189">
        <v>1</v>
      </c>
      <c r="D138189">
        <v>0.77686226400000002</v>
      </c>
      <c r="E138189" s="1" t="s">
        <v>45089</v>
      </c>
      <c r="F138189" s="1" t="s">
        <v>149</v>
      </c>
    </row>
    <row r="138190" spans="1:6" hidden="1" x14ac:dyDescent="0.25">
      <c r="A138190" s="1" t="s">
        <v>1112</v>
      </c>
      <c r="B138190">
        <v>1</v>
      </c>
      <c r="C138190">
        <v>1</v>
      </c>
      <c r="D138190">
        <v>0.72570753099999996</v>
      </c>
      <c r="E138190" s="1" t="s">
        <v>45090</v>
      </c>
      <c r="F138190" s="1" t="s">
        <v>149</v>
      </c>
    </row>
    <row r="138191" spans="1:6" hidden="1" x14ac:dyDescent="0.25">
      <c r="A138191" s="1" t="s">
        <v>1112</v>
      </c>
      <c r="B138191">
        <v>1</v>
      </c>
      <c r="C138191">
        <v>1</v>
      </c>
      <c r="D138191">
        <v>0.950291157</v>
      </c>
      <c r="E138191" s="1" t="s">
        <v>252</v>
      </c>
      <c r="F138191" s="1" t="s">
        <v>149</v>
      </c>
    </row>
    <row r="138192" spans="1:6" hidden="1" x14ac:dyDescent="0.25">
      <c r="A138192" s="1" t="s">
        <v>1112</v>
      </c>
      <c r="B138192">
        <v>1</v>
      </c>
      <c r="C138192">
        <v>1</v>
      </c>
      <c r="D138192">
        <v>0.51186287399999997</v>
      </c>
      <c r="E138192" s="1" t="s">
        <v>4715</v>
      </c>
      <c r="F138192" s="1" t="s">
        <v>149</v>
      </c>
    </row>
    <row r="138193" spans="1:6" hidden="1" x14ac:dyDescent="0.25">
      <c r="A138193" s="1" t="s">
        <v>1112</v>
      </c>
      <c r="B138193">
        <v>1</v>
      </c>
      <c r="C138193">
        <v>1</v>
      </c>
      <c r="D138193">
        <v>0.61320436</v>
      </c>
      <c r="E138193" s="1" t="s">
        <v>44742</v>
      </c>
      <c r="F138193" s="1" t="s">
        <v>149</v>
      </c>
    </row>
    <row r="138194" spans="1:6" hidden="1" x14ac:dyDescent="0.25">
      <c r="A138194" s="1" t="s">
        <v>1112</v>
      </c>
      <c r="B138194">
        <v>1</v>
      </c>
      <c r="C138194">
        <v>1</v>
      </c>
      <c r="D138194">
        <v>0.91322630599999999</v>
      </c>
      <c r="E138194" s="1" t="s">
        <v>530</v>
      </c>
      <c r="F138194" s="1" t="s">
        <v>149</v>
      </c>
    </row>
    <row r="138195" spans="1:6" hidden="1" x14ac:dyDescent="0.25">
      <c r="A138195" s="1" t="s">
        <v>1112</v>
      </c>
      <c r="B138195">
        <v>1</v>
      </c>
      <c r="C138195">
        <v>1</v>
      </c>
      <c r="D138195">
        <v>0.88385647499999997</v>
      </c>
      <c r="E138195" s="1" t="s">
        <v>252</v>
      </c>
      <c r="F138195" s="1" t="s">
        <v>149</v>
      </c>
    </row>
    <row r="138196" spans="1:6" hidden="1" x14ac:dyDescent="0.25">
      <c r="A138196" s="1" t="s">
        <v>1112</v>
      </c>
      <c r="B138196">
        <v>1</v>
      </c>
      <c r="C138196">
        <v>1</v>
      </c>
      <c r="D138196">
        <v>0.69915121800000002</v>
      </c>
      <c r="E138196" s="1" t="s">
        <v>4715</v>
      </c>
      <c r="F138196" s="1" t="s">
        <v>149</v>
      </c>
    </row>
    <row r="138197" spans="1:6" hidden="1" x14ac:dyDescent="0.25">
      <c r="A138197" s="1" t="s">
        <v>1112</v>
      </c>
      <c r="B138197">
        <v>1</v>
      </c>
      <c r="C138197">
        <v>1</v>
      </c>
      <c r="D138197">
        <v>0.96302634499999995</v>
      </c>
      <c r="E138197" s="1" t="s">
        <v>530</v>
      </c>
      <c r="F138197" s="1" t="s">
        <v>149</v>
      </c>
    </row>
    <row r="138198" spans="1:6" hidden="1" x14ac:dyDescent="0.25">
      <c r="A138198" s="1" t="s">
        <v>1112</v>
      </c>
      <c r="B138198">
        <v>1</v>
      </c>
      <c r="C138198">
        <v>1</v>
      </c>
      <c r="D138198">
        <v>0.47380170199999999</v>
      </c>
      <c r="E138198" s="1" t="s">
        <v>42293</v>
      </c>
      <c r="F138198" s="1" t="s">
        <v>149</v>
      </c>
    </row>
    <row r="138199" spans="1:6" hidden="1" x14ac:dyDescent="0.25">
      <c r="A138199" s="1" t="s">
        <v>1112</v>
      </c>
      <c r="B138199">
        <v>1</v>
      </c>
      <c r="C138199">
        <v>1</v>
      </c>
      <c r="D138199">
        <v>0.77037853000000001</v>
      </c>
      <c r="E138199" s="1" t="s">
        <v>45091</v>
      </c>
      <c r="F138199" s="1" t="s">
        <v>149</v>
      </c>
    </row>
    <row r="138200" spans="1:6" hidden="1" x14ac:dyDescent="0.25">
      <c r="A138200" s="1" t="s">
        <v>1112</v>
      </c>
      <c r="B138200">
        <v>1</v>
      </c>
      <c r="C138200">
        <v>1</v>
      </c>
      <c r="D138200">
        <v>0.57863766000000005</v>
      </c>
      <c r="E138200" s="1" t="s">
        <v>4715</v>
      </c>
      <c r="F138200" s="1" t="s">
        <v>149</v>
      </c>
    </row>
    <row r="138201" spans="1:6" hidden="1" x14ac:dyDescent="0.25">
      <c r="A138201" s="1" t="s">
        <v>1112</v>
      </c>
      <c r="B138201">
        <v>1</v>
      </c>
      <c r="C138201">
        <v>1</v>
      </c>
      <c r="D138201">
        <v>0.76845485000000002</v>
      </c>
      <c r="E138201" s="1" t="s">
        <v>42737</v>
      </c>
      <c r="F138201" s="1" t="s">
        <v>149</v>
      </c>
    </row>
    <row r="138202" spans="1:6" hidden="1" x14ac:dyDescent="0.25">
      <c r="A138202" s="1" t="s">
        <v>1112</v>
      </c>
      <c r="B138202">
        <v>1</v>
      </c>
      <c r="C138202">
        <v>1</v>
      </c>
      <c r="D138202">
        <v>0.60536027000000003</v>
      </c>
      <c r="E138202" s="1" t="s">
        <v>42737</v>
      </c>
      <c r="F138202" s="1" t="s">
        <v>149</v>
      </c>
    </row>
    <row r="138203" spans="1:6" hidden="1" x14ac:dyDescent="0.25">
      <c r="A138203" s="1" t="s">
        <v>1112</v>
      </c>
      <c r="B138203">
        <v>1</v>
      </c>
      <c r="C138203">
        <v>1</v>
      </c>
      <c r="D138203">
        <v>0.50683003699999996</v>
      </c>
      <c r="E138203" s="1" t="s">
        <v>34583</v>
      </c>
      <c r="F138203" s="1" t="s">
        <v>149</v>
      </c>
    </row>
    <row r="138204" spans="1:6" hidden="1" x14ac:dyDescent="0.25">
      <c r="A138204" s="1" t="s">
        <v>1112</v>
      </c>
      <c r="B138204">
        <v>1</v>
      </c>
      <c r="C138204">
        <v>1</v>
      </c>
      <c r="D138204">
        <v>0.714705586</v>
      </c>
      <c r="E138204" s="1" t="s">
        <v>42737</v>
      </c>
      <c r="F138204" s="1" t="s">
        <v>149</v>
      </c>
    </row>
    <row r="138205" spans="1:6" hidden="1" x14ac:dyDescent="0.25">
      <c r="A138205" s="1" t="s">
        <v>1112</v>
      </c>
      <c r="B138205">
        <v>1</v>
      </c>
      <c r="C138205">
        <v>1</v>
      </c>
      <c r="D138205">
        <v>0.72417318799999997</v>
      </c>
      <c r="E138205" s="1" t="s">
        <v>31130</v>
      </c>
      <c r="F138205" s="1" t="s">
        <v>149</v>
      </c>
    </row>
    <row r="138206" spans="1:6" hidden="1" x14ac:dyDescent="0.25">
      <c r="A138206" s="1" t="s">
        <v>1112</v>
      </c>
      <c r="B138206">
        <v>1</v>
      </c>
      <c r="C138206">
        <v>1</v>
      </c>
      <c r="D138206">
        <v>0.82365661899999998</v>
      </c>
      <c r="E138206" s="1" t="s">
        <v>8526</v>
      </c>
      <c r="F138206" s="1" t="s">
        <v>149</v>
      </c>
    </row>
    <row r="138207" spans="1:6" hidden="1" x14ac:dyDescent="0.25">
      <c r="A138207" s="1" t="s">
        <v>1112</v>
      </c>
      <c r="B138207">
        <v>1</v>
      </c>
      <c r="C138207">
        <v>1</v>
      </c>
      <c r="D138207">
        <v>0.85953170099999998</v>
      </c>
      <c r="E138207" s="1" t="s">
        <v>42737</v>
      </c>
      <c r="F138207" s="1" t="s">
        <v>149</v>
      </c>
    </row>
    <row r="138208" spans="1:6" hidden="1" x14ac:dyDescent="0.25">
      <c r="A138208" s="1" t="s">
        <v>1112</v>
      </c>
      <c r="B138208">
        <v>1</v>
      </c>
      <c r="C138208">
        <v>1</v>
      </c>
      <c r="D138208">
        <v>0.90993565300000001</v>
      </c>
      <c r="E138208" s="1" t="s">
        <v>42737</v>
      </c>
      <c r="F138208" s="1" t="s">
        <v>149</v>
      </c>
    </row>
    <row r="138209" spans="1:6" hidden="1" x14ac:dyDescent="0.25">
      <c r="A138209" s="1" t="s">
        <v>1301</v>
      </c>
      <c r="B138209">
        <v>1</v>
      </c>
      <c r="C138209">
        <v>1</v>
      </c>
      <c r="D138209">
        <v>0.96876960999999995</v>
      </c>
      <c r="E138209" s="1" t="s">
        <v>45092</v>
      </c>
      <c r="F138209" s="1" t="s">
        <v>149</v>
      </c>
    </row>
    <row r="138210" spans="1:6" hidden="1" x14ac:dyDescent="0.25">
      <c r="A138210" s="1" t="s">
        <v>1301</v>
      </c>
      <c r="B138210">
        <v>1</v>
      </c>
      <c r="C138210">
        <v>1</v>
      </c>
      <c r="D138210">
        <v>0.71589624900000004</v>
      </c>
      <c r="E138210" s="1" t="s">
        <v>45093</v>
      </c>
      <c r="F138210" s="1" t="s">
        <v>149</v>
      </c>
    </row>
    <row r="138211" spans="1:6" hidden="1" x14ac:dyDescent="0.25">
      <c r="A138211" s="1" t="s">
        <v>1301</v>
      </c>
      <c r="B138211">
        <v>1</v>
      </c>
      <c r="C138211">
        <v>1</v>
      </c>
      <c r="D138211">
        <v>0.95895725499999995</v>
      </c>
      <c r="E138211" s="1" t="s">
        <v>45094</v>
      </c>
      <c r="F138211" s="1" t="s">
        <v>149</v>
      </c>
    </row>
    <row r="138212" spans="1:6" hidden="1" x14ac:dyDescent="0.25">
      <c r="A138212" s="1" t="s">
        <v>1301</v>
      </c>
      <c r="B138212">
        <v>1</v>
      </c>
      <c r="C138212">
        <v>1</v>
      </c>
      <c r="D138212">
        <v>0.97713756600000001</v>
      </c>
      <c r="E138212" s="1" t="s">
        <v>525</v>
      </c>
      <c r="F138212" s="1" t="s">
        <v>149</v>
      </c>
    </row>
    <row r="138213" spans="1:6" hidden="1" x14ac:dyDescent="0.25">
      <c r="A138213" s="1" t="s">
        <v>1301</v>
      </c>
      <c r="B138213">
        <v>1</v>
      </c>
      <c r="C138213">
        <v>1</v>
      </c>
      <c r="D138213">
        <v>0.82283526699999998</v>
      </c>
      <c r="E138213" s="1" t="s">
        <v>45095</v>
      </c>
      <c r="F138213" s="1" t="s">
        <v>149</v>
      </c>
    </row>
    <row r="138214" spans="1:6" hidden="1" x14ac:dyDescent="0.25">
      <c r="A138214" s="1" t="s">
        <v>1363</v>
      </c>
      <c r="B138214">
        <v>1</v>
      </c>
      <c r="C138214">
        <v>1</v>
      </c>
      <c r="D138214">
        <v>0.74007099899999995</v>
      </c>
      <c r="E138214" s="1" t="s">
        <v>45096</v>
      </c>
      <c r="F138214" s="1" t="s">
        <v>149</v>
      </c>
    </row>
    <row r="138215" spans="1:6" hidden="1" x14ac:dyDescent="0.25">
      <c r="A138215" s="1" t="s">
        <v>1363</v>
      </c>
      <c r="B138215">
        <v>1</v>
      </c>
      <c r="C138215">
        <v>1</v>
      </c>
      <c r="D138215">
        <v>0.88084536800000002</v>
      </c>
      <c r="E138215" s="1" t="s">
        <v>45097</v>
      </c>
      <c r="F138215" s="1" t="s">
        <v>149</v>
      </c>
    </row>
    <row r="138216" spans="1:6" hidden="1" x14ac:dyDescent="0.25">
      <c r="A138216" s="1" t="s">
        <v>1363</v>
      </c>
      <c r="B138216">
        <v>1</v>
      </c>
      <c r="C138216">
        <v>1</v>
      </c>
      <c r="D138216">
        <v>0.85259330300000002</v>
      </c>
      <c r="E138216" s="1" t="s">
        <v>45098</v>
      </c>
      <c r="F138216" s="1" t="s">
        <v>149</v>
      </c>
    </row>
    <row r="138217" spans="1:6" hidden="1" x14ac:dyDescent="0.25">
      <c r="A138217" s="1" t="s">
        <v>1363</v>
      </c>
      <c r="B138217">
        <v>1</v>
      </c>
      <c r="C138217">
        <v>1</v>
      </c>
      <c r="D138217">
        <v>0.76706171000000001</v>
      </c>
      <c r="E138217" s="1" t="s">
        <v>45099</v>
      </c>
      <c r="F138217" s="1" t="s">
        <v>149</v>
      </c>
    </row>
    <row r="138218" spans="1:6" hidden="1" x14ac:dyDescent="0.25">
      <c r="A138218" s="1" t="s">
        <v>1363</v>
      </c>
      <c r="B138218">
        <v>1</v>
      </c>
      <c r="C138218">
        <v>1</v>
      </c>
      <c r="D138218">
        <v>0.97495734700000003</v>
      </c>
      <c r="E138218" s="1" t="s">
        <v>10697</v>
      </c>
      <c r="F138218" s="1" t="s">
        <v>149</v>
      </c>
    </row>
    <row r="138219" spans="1:6" hidden="1" x14ac:dyDescent="0.25">
      <c r="A138219" s="1" t="s">
        <v>1363</v>
      </c>
      <c r="B138219">
        <v>1</v>
      </c>
      <c r="C138219">
        <v>1</v>
      </c>
      <c r="D138219">
        <v>0.94724297499999999</v>
      </c>
      <c r="E138219" s="1" t="s">
        <v>45100</v>
      </c>
      <c r="F138219" s="1" t="s">
        <v>149</v>
      </c>
    </row>
    <row r="138220" spans="1:6" hidden="1" x14ac:dyDescent="0.25">
      <c r="A138220" s="1" t="s">
        <v>1363</v>
      </c>
      <c r="B138220">
        <v>1</v>
      </c>
      <c r="C138220">
        <v>1</v>
      </c>
      <c r="D138220">
        <v>0.90243816399999999</v>
      </c>
      <c r="E138220" s="1" t="s">
        <v>45101</v>
      </c>
      <c r="F138220" s="1" t="s">
        <v>149</v>
      </c>
    </row>
    <row r="138221" spans="1:6" hidden="1" x14ac:dyDescent="0.25">
      <c r="A138221" s="1" t="s">
        <v>1363</v>
      </c>
      <c r="B138221">
        <v>1</v>
      </c>
      <c r="C138221">
        <v>1</v>
      </c>
      <c r="D138221">
        <v>0.93961083899999998</v>
      </c>
      <c r="E138221" s="1" t="s">
        <v>45102</v>
      </c>
      <c r="F138221" s="1" t="s">
        <v>149</v>
      </c>
    </row>
    <row r="138222" spans="1:6" hidden="1" x14ac:dyDescent="0.25">
      <c r="A138222" s="1" t="s">
        <v>1363</v>
      </c>
      <c r="B138222">
        <v>1</v>
      </c>
      <c r="C138222">
        <v>1</v>
      </c>
      <c r="D138222">
        <v>0.80541402100000004</v>
      </c>
      <c r="E138222" s="1" t="s">
        <v>45103</v>
      </c>
      <c r="F138222" s="1" t="s">
        <v>149</v>
      </c>
    </row>
    <row r="138223" spans="1:6" hidden="1" x14ac:dyDescent="0.25">
      <c r="A138223" s="1" t="s">
        <v>1363</v>
      </c>
      <c r="B138223">
        <v>1</v>
      </c>
      <c r="C138223">
        <v>1</v>
      </c>
      <c r="D138223">
        <v>0.85180324299999999</v>
      </c>
      <c r="E138223" s="1" t="s">
        <v>45104</v>
      </c>
      <c r="F138223" s="1" t="s">
        <v>149</v>
      </c>
    </row>
    <row r="138224" spans="1:6" hidden="1" x14ac:dyDescent="0.25">
      <c r="A138224" s="1" t="s">
        <v>1363</v>
      </c>
      <c r="B138224">
        <v>1</v>
      </c>
      <c r="C138224">
        <v>1</v>
      </c>
      <c r="D138224">
        <v>0.66994971000000003</v>
      </c>
      <c r="E138224" s="1" t="s">
        <v>8811</v>
      </c>
      <c r="F138224" s="1" t="s">
        <v>149</v>
      </c>
    </row>
    <row r="138225" spans="1:6" hidden="1" x14ac:dyDescent="0.25">
      <c r="A138225" s="1" t="s">
        <v>2366</v>
      </c>
      <c r="B138225">
        <v>1</v>
      </c>
      <c r="C138225">
        <v>1</v>
      </c>
      <c r="D138225">
        <v>0.82657462400000004</v>
      </c>
      <c r="E138225" s="1" t="s">
        <v>23931</v>
      </c>
      <c r="F138225" s="1" t="s">
        <v>149</v>
      </c>
    </row>
    <row r="138226" spans="1:6" hidden="1" x14ac:dyDescent="0.25">
      <c r="A138226" s="1" t="s">
        <v>2366</v>
      </c>
      <c r="B138226">
        <v>1</v>
      </c>
      <c r="C138226">
        <v>1</v>
      </c>
      <c r="D138226">
        <v>0.89158046199999996</v>
      </c>
      <c r="E138226" s="1" t="s">
        <v>45105</v>
      </c>
      <c r="F138226" s="1" t="s">
        <v>149</v>
      </c>
    </row>
    <row r="138227" spans="1:6" hidden="1" x14ac:dyDescent="0.25">
      <c r="A138227" s="1" t="s">
        <v>2366</v>
      </c>
      <c r="B138227">
        <v>1</v>
      </c>
      <c r="C138227">
        <v>1</v>
      </c>
      <c r="D138227">
        <v>0.99825715999999998</v>
      </c>
      <c r="E138227" s="1" t="s">
        <v>45106</v>
      </c>
      <c r="F138227" s="1" t="s">
        <v>149</v>
      </c>
    </row>
    <row r="138228" spans="1:6" hidden="1" x14ac:dyDescent="0.25">
      <c r="A138228" s="1" t="s">
        <v>2366</v>
      </c>
      <c r="B138228">
        <v>1</v>
      </c>
      <c r="C138228">
        <v>1</v>
      </c>
      <c r="D138228">
        <v>0.75278550399999999</v>
      </c>
      <c r="E138228" s="1" t="s">
        <v>2403</v>
      </c>
      <c r="F138228" s="1" t="s">
        <v>149</v>
      </c>
    </row>
    <row r="138229" spans="1:6" hidden="1" x14ac:dyDescent="0.25">
      <c r="A138229" s="1" t="s">
        <v>2366</v>
      </c>
      <c r="B138229">
        <v>1</v>
      </c>
      <c r="C138229">
        <v>1</v>
      </c>
      <c r="D138229">
        <v>0.96254634900000002</v>
      </c>
      <c r="E138229" s="1" t="s">
        <v>2403</v>
      </c>
      <c r="F138229" s="1" t="s">
        <v>149</v>
      </c>
    </row>
    <row r="138230" spans="1:6" hidden="1" x14ac:dyDescent="0.25">
      <c r="A138230" s="1" t="s">
        <v>2366</v>
      </c>
      <c r="B138230">
        <v>1</v>
      </c>
      <c r="C138230">
        <v>1</v>
      </c>
      <c r="D138230">
        <v>0.95642709699999995</v>
      </c>
      <c r="E138230" s="1" t="s">
        <v>2403</v>
      </c>
      <c r="F138230" s="1" t="s">
        <v>149</v>
      </c>
    </row>
    <row r="138231" spans="1:6" hidden="1" x14ac:dyDescent="0.25">
      <c r="A138231" s="1" t="s">
        <v>2366</v>
      </c>
      <c r="B138231">
        <v>1</v>
      </c>
      <c r="C138231">
        <v>1</v>
      </c>
      <c r="D138231">
        <v>0.93079537199999995</v>
      </c>
      <c r="E138231" s="1" t="s">
        <v>45107</v>
      </c>
      <c r="F138231" s="1" t="s">
        <v>149</v>
      </c>
    </row>
    <row r="138232" spans="1:6" hidden="1" x14ac:dyDescent="0.25">
      <c r="A138232" s="1" t="s">
        <v>2366</v>
      </c>
      <c r="B138232">
        <v>1</v>
      </c>
      <c r="C138232">
        <v>1</v>
      </c>
      <c r="D138232">
        <v>0.99363136299999999</v>
      </c>
      <c r="E138232" s="1" t="s">
        <v>29963</v>
      </c>
      <c r="F138232" s="1" t="s">
        <v>149</v>
      </c>
    </row>
    <row r="138233" spans="1:6" hidden="1" x14ac:dyDescent="0.25">
      <c r="A138233" s="1" t="s">
        <v>2366</v>
      </c>
      <c r="B138233">
        <v>1</v>
      </c>
      <c r="C138233">
        <v>1</v>
      </c>
      <c r="D138233">
        <v>0.90679448799999995</v>
      </c>
      <c r="E138233" s="1" t="s">
        <v>2403</v>
      </c>
      <c r="F138233" s="1" t="s">
        <v>149</v>
      </c>
    </row>
    <row r="138234" spans="1:6" hidden="1" x14ac:dyDescent="0.25">
      <c r="A138234" s="1" t="s">
        <v>2366</v>
      </c>
      <c r="B138234">
        <v>1</v>
      </c>
      <c r="C138234">
        <v>1</v>
      </c>
      <c r="D138234">
        <v>0.99085754199999998</v>
      </c>
      <c r="E138234" s="1" t="s">
        <v>2403</v>
      </c>
      <c r="F138234" s="1" t="s">
        <v>149</v>
      </c>
    </row>
    <row r="138235" spans="1:6" hidden="1" x14ac:dyDescent="0.25">
      <c r="A138235" s="1" t="s">
        <v>1691</v>
      </c>
      <c r="B138235">
        <v>1</v>
      </c>
      <c r="C138235">
        <v>1</v>
      </c>
      <c r="D138235">
        <v>0.33184662500000001</v>
      </c>
      <c r="E138235" s="1" t="s">
        <v>42145</v>
      </c>
      <c r="F138235" s="1" t="s">
        <v>149</v>
      </c>
    </row>
    <row r="138236" spans="1:6" hidden="1" x14ac:dyDescent="0.25">
      <c r="A138236" s="1" t="s">
        <v>1691</v>
      </c>
      <c r="B138236">
        <v>1</v>
      </c>
      <c r="C138236">
        <v>1</v>
      </c>
      <c r="D138236">
        <v>0.87739229200000002</v>
      </c>
      <c r="E138236" s="1" t="s">
        <v>45108</v>
      </c>
      <c r="F138236" s="1" t="s">
        <v>149</v>
      </c>
    </row>
    <row r="138237" spans="1:6" hidden="1" x14ac:dyDescent="0.25">
      <c r="A138237" s="1" t="s">
        <v>1691</v>
      </c>
      <c r="B138237">
        <v>1</v>
      </c>
      <c r="C138237">
        <v>1</v>
      </c>
      <c r="D138237">
        <v>0.99975198499999995</v>
      </c>
      <c r="E138237" s="1" t="s">
        <v>45109</v>
      </c>
      <c r="F138237" s="1" t="s">
        <v>149</v>
      </c>
    </row>
    <row r="138238" spans="1:6" hidden="1" x14ac:dyDescent="0.25">
      <c r="A138238" s="1" t="s">
        <v>1691</v>
      </c>
      <c r="B138238">
        <v>1</v>
      </c>
      <c r="C138238">
        <v>1</v>
      </c>
      <c r="D138238">
        <v>0.94080382600000001</v>
      </c>
      <c r="E138238" s="1" t="s">
        <v>45110</v>
      </c>
      <c r="F138238" s="1" t="s">
        <v>149</v>
      </c>
    </row>
    <row r="138239" spans="1:6" hidden="1" x14ac:dyDescent="0.25">
      <c r="A138239" s="1" t="s">
        <v>2655</v>
      </c>
      <c r="B138239">
        <v>1</v>
      </c>
      <c r="C138239">
        <v>1</v>
      </c>
      <c r="D138239">
        <v>0.75723761300000003</v>
      </c>
      <c r="E138239" s="1" t="s">
        <v>42293</v>
      </c>
      <c r="F138239" s="1" t="s">
        <v>149</v>
      </c>
    </row>
    <row r="138240" spans="1:6" hidden="1" x14ac:dyDescent="0.25">
      <c r="A138240" s="1" t="s">
        <v>2670</v>
      </c>
      <c r="B138240">
        <v>1</v>
      </c>
      <c r="C138240">
        <v>1</v>
      </c>
      <c r="D138240">
        <v>0.66261595500000003</v>
      </c>
      <c r="E138240" s="1" t="s">
        <v>252</v>
      </c>
      <c r="F138240" s="1" t="s">
        <v>149</v>
      </c>
    </row>
    <row r="138241" spans="1:6" hidden="1" x14ac:dyDescent="0.25">
      <c r="A138241" s="1" t="s">
        <v>2670</v>
      </c>
      <c r="B138241">
        <v>1</v>
      </c>
      <c r="C138241">
        <v>1</v>
      </c>
      <c r="D138241">
        <v>0.74431055800000001</v>
      </c>
      <c r="E138241" s="1" t="s">
        <v>12677</v>
      </c>
      <c r="F138241" s="1" t="s">
        <v>149</v>
      </c>
    </row>
    <row r="138242" spans="1:6" hidden="1" x14ac:dyDescent="0.25">
      <c r="A138242" s="1" t="s">
        <v>2670</v>
      </c>
      <c r="B138242">
        <v>1</v>
      </c>
      <c r="C138242">
        <v>1</v>
      </c>
      <c r="D138242">
        <v>0.57599329899999996</v>
      </c>
      <c r="E138242" s="1" t="s">
        <v>2678</v>
      </c>
      <c r="F138242" s="1" t="s">
        <v>149</v>
      </c>
    </row>
    <row r="138243" spans="1:6" hidden="1" x14ac:dyDescent="0.25">
      <c r="A138243" s="1" t="s">
        <v>2670</v>
      </c>
      <c r="B138243">
        <v>1</v>
      </c>
      <c r="C138243">
        <v>1</v>
      </c>
      <c r="D138243">
        <v>0.86121553200000001</v>
      </c>
      <c r="E138243" s="1" t="s">
        <v>2678</v>
      </c>
      <c r="F138243" s="1" t="s">
        <v>149</v>
      </c>
    </row>
    <row r="138244" spans="1:6" hidden="1" x14ac:dyDescent="0.25">
      <c r="A138244" s="1" t="s">
        <v>2670</v>
      </c>
      <c r="B138244">
        <v>1</v>
      </c>
      <c r="C138244">
        <v>1</v>
      </c>
      <c r="D138244">
        <v>0.85266065599999996</v>
      </c>
      <c r="E138244" s="1" t="s">
        <v>2678</v>
      </c>
      <c r="F138244" s="1" t="s">
        <v>149</v>
      </c>
    </row>
    <row r="138245" spans="1:6" hidden="1" x14ac:dyDescent="0.25">
      <c r="A138245" s="1" t="s">
        <v>2670</v>
      </c>
      <c r="B138245">
        <v>1</v>
      </c>
      <c r="C138245">
        <v>1</v>
      </c>
      <c r="D138245">
        <v>0.73373466700000001</v>
      </c>
      <c r="E138245" s="1" t="s">
        <v>31888</v>
      </c>
      <c r="F138245" s="1" t="s">
        <v>149</v>
      </c>
    </row>
    <row r="138246" spans="1:6" hidden="1" x14ac:dyDescent="0.25">
      <c r="A138246" s="1" t="s">
        <v>2670</v>
      </c>
      <c r="B138246">
        <v>1</v>
      </c>
      <c r="C138246">
        <v>1</v>
      </c>
      <c r="D138246">
        <v>0.86812204100000001</v>
      </c>
      <c r="E138246" s="1" t="s">
        <v>31888</v>
      </c>
      <c r="F138246" s="1" t="s">
        <v>149</v>
      </c>
    </row>
    <row r="138247" spans="1:6" hidden="1" x14ac:dyDescent="0.25">
      <c r="A138247" s="1" t="s">
        <v>2670</v>
      </c>
      <c r="B138247">
        <v>1</v>
      </c>
      <c r="C138247">
        <v>1</v>
      </c>
      <c r="D138247">
        <v>0.95881235600000003</v>
      </c>
      <c r="E138247" s="1" t="s">
        <v>2678</v>
      </c>
      <c r="F138247" s="1" t="s">
        <v>149</v>
      </c>
    </row>
    <row r="138248" spans="1:6" hidden="1" x14ac:dyDescent="0.25">
      <c r="A138248" s="1" t="s">
        <v>2670</v>
      </c>
      <c r="B138248">
        <v>1</v>
      </c>
      <c r="C138248">
        <v>1</v>
      </c>
      <c r="D138248">
        <v>0.92482584700000003</v>
      </c>
      <c r="E138248" s="1" t="s">
        <v>2678</v>
      </c>
      <c r="F138248" s="1" t="s">
        <v>149</v>
      </c>
    </row>
    <row r="138249" spans="1:6" hidden="1" x14ac:dyDescent="0.25">
      <c r="A138249" s="1" t="s">
        <v>2670</v>
      </c>
      <c r="B138249">
        <v>1</v>
      </c>
      <c r="C138249">
        <v>1</v>
      </c>
      <c r="D138249">
        <v>0.95882868799999998</v>
      </c>
      <c r="E138249" s="1" t="s">
        <v>2678</v>
      </c>
      <c r="F138249" s="1" t="s">
        <v>149</v>
      </c>
    </row>
    <row r="138250" spans="1:6" hidden="1" x14ac:dyDescent="0.25">
      <c r="A138250" s="1" t="s">
        <v>2670</v>
      </c>
      <c r="B138250">
        <v>1</v>
      </c>
      <c r="C138250">
        <v>1</v>
      </c>
      <c r="D138250">
        <v>0.93732750399999998</v>
      </c>
      <c r="E138250" s="1" t="s">
        <v>31888</v>
      </c>
      <c r="F138250" s="1" t="s">
        <v>149</v>
      </c>
    </row>
    <row r="138251" spans="1:6" hidden="1" x14ac:dyDescent="0.25">
      <c r="A138251" s="1" t="s">
        <v>2670</v>
      </c>
      <c r="B138251">
        <v>1</v>
      </c>
      <c r="C138251">
        <v>1</v>
      </c>
      <c r="D138251">
        <v>0.51978868199999995</v>
      </c>
      <c r="E138251" s="1" t="s">
        <v>2678</v>
      </c>
      <c r="F138251" s="1" t="s">
        <v>149</v>
      </c>
    </row>
    <row r="138252" spans="1:6" hidden="1" x14ac:dyDescent="0.25">
      <c r="A138252" s="1" t="s">
        <v>2670</v>
      </c>
      <c r="B138252">
        <v>1</v>
      </c>
      <c r="C138252">
        <v>1</v>
      </c>
      <c r="D138252">
        <v>0.53800916700000001</v>
      </c>
      <c r="E138252" s="1" t="s">
        <v>23574</v>
      </c>
      <c r="F138252" s="1" t="s">
        <v>149</v>
      </c>
    </row>
    <row r="138253" spans="1:6" hidden="1" x14ac:dyDescent="0.25">
      <c r="A138253" s="1" t="s">
        <v>2670</v>
      </c>
      <c r="B138253">
        <v>1</v>
      </c>
      <c r="C138253">
        <v>1</v>
      </c>
      <c r="D138253">
        <v>0.63832360499999996</v>
      </c>
      <c r="E138253" s="1" t="s">
        <v>23574</v>
      </c>
      <c r="F138253" s="1" t="s">
        <v>149</v>
      </c>
    </row>
    <row r="138254" spans="1:6" hidden="1" x14ac:dyDescent="0.25">
      <c r="A138254" s="1" t="s">
        <v>2670</v>
      </c>
      <c r="B138254">
        <v>1</v>
      </c>
      <c r="C138254">
        <v>1</v>
      </c>
      <c r="D138254">
        <v>0.50167024100000002</v>
      </c>
      <c r="E138254" s="1" t="s">
        <v>23406</v>
      </c>
      <c r="F138254" s="1" t="s">
        <v>149</v>
      </c>
    </row>
    <row r="138255" spans="1:6" hidden="1" x14ac:dyDescent="0.25">
      <c r="A138255" s="1" t="s">
        <v>2670</v>
      </c>
      <c r="B138255">
        <v>1</v>
      </c>
      <c r="C138255">
        <v>1</v>
      </c>
      <c r="D138255">
        <v>0.64171832799999995</v>
      </c>
      <c r="E138255" s="1" t="s">
        <v>2678</v>
      </c>
      <c r="F138255" s="1" t="s">
        <v>149</v>
      </c>
    </row>
    <row r="138256" spans="1:6" hidden="1" x14ac:dyDescent="0.25">
      <c r="A138256" s="1" t="s">
        <v>2670</v>
      </c>
      <c r="B138256">
        <v>1</v>
      </c>
      <c r="C138256">
        <v>1</v>
      </c>
      <c r="D138256">
        <v>0.79890847200000004</v>
      </c>
      <c r="E138256" s="1" t="s">
        <v>2678</v>
      </c>
      <c r="F138256" s="1" t="s">
        <v>149</v>
      </c>
    </row>
    <row r="138257" spans="1:6" hidden="1" x14ac:dyDescent="0.25">
      <c r="A138257" s="1" t="s">
        <v>2670</v>
      </c>
      <c r="B138257">
        <v>1</v>
      </c>
      <c r="C138257">
        <v>1</v>
      </c>
      <c r="D138257">
        <v>0.90253478300000001</v>
      </c>
      <c r="E138257" s="1" t="s">
        <v>2678</v>
      </c>
      <c r="F138257" s="1" t="s">
        <v>149</v>
      </c>
    </row>
    <row r="138258" spans="1:6" hidden="1" x14ac:dyDescent="0.25">
      <c r="A138258" s="1" t="s">
        <v>2670</v>
      </c>
      <c r="B138258">
        <v>1</v>
      </c>
      <c r="C138258">
        <v>1</v>
      </c>
      <c r="D138258">
        <v>0.73401713400000002</v>
      </c>
      <c r="E138258" s="1" t="s">
        <v>2678</v>
      </c>
      <c r="F138258" s="1" t="s">
        <v>149</v>
      </c>
    </row>
    <row r="138259" spans="1:6" hidden="1" x14ac:dyDescent="0.25">
      <c r="A138259" s="1" t="s">
        <v>2670</v>
      </c>
      <c r="B138259">
        <v>1</v>
      </c>
      <c r="C138259">
        <v>1</v>
      </c>
      <c r="D138259">
        <v>0.96080422399999998</v>
      </c>
      <c r="E138259" s="1" t="s">
        <v>31888</v>
      </c>
      <c r="F138259" s="1" t="s">
        <v>149</v>
      </c>
    </row>
    <row r="138260" spans="1:6" hidden="1" x14ac:dyDescent="0.25">
      <c r="A138260" s="1" t="s">
        <v>2670</v>
      </c>
      <c r="B138260">
        <v>1</v>
      </c>
      <c r="C138260">
        <v>1</v>
      </c>
      <c r="D138260">
        <v>0.94244128500000002</v>
      </c>
      <c r="E138260" s="1" t="s">
        <v>23408</v>
      </c>
      <c r="F138260" s="1" t="s">
        <v>149</v>
      </c>
    </row>
    <row r="138261" spans="1:6" hidden="1" x14ac:dyDescent="0.25">
      <c r="A138261" s="1" t="s">
        <v>2670</v>
      </c>
      <c r="B138261">
        <v>1</v>
      </c>
      <c r="C138261">
        <v>1</v>
      </c>
      <c r="D138261">
        <v>0.67414545999999997</v>
      </c>
      <c r="E138261" s="1" t="s">
        <v>23406</v>
      </c>
      <c r="F138261" s="1" t="s">
        <v>149</v>
      </c>
    </row>
    <row r="138262" spans="1:6" hidden="1" x14ac:dyDescent="0.25">
      <c r="A138262" s="1" t="s">
        <v>2670</v>
      </c>
      <c r="B138262">
        <v>1</v>
      </c>
      <c r="C138262">
        <v>1</v>
      </c>
      <c r="D138262">
        <v>0.93809527199999998</v>
      </c>
      <c r="E138262" s="1" t="s">
        <v>23408</v>
      </c>
      <c r="F138262" s="1" t="s">
        <v>149</v>
      </c>
    </row>
    <row r="138263" spans="1:6" hidden="1" x14ac:dyDescent="0.25">
      <c r="A138263" s="1" t="s">
        <v>2670</v>
      </c>
      <c r="B138263">
        <v>1</v>
      </c>
      <c r="C138263">
        <v>1</v>
      </c>
      <c r="D138263">
        <v>0.83642423200000005</v>
      </c>
      <c r="E138263" s="1" t="s">
        <v>23406</v>
      </c>
      <c r="F138263" s="1" t="s">
        <v>149</v>
      </c>
    </row>
    <row r="138264" spans="1:6" hidden="1" x14ac:dyDescent="0.25">
      <c r="A138264" s="1" t="s">
        <v>2670</v>
      </c>
      <c r="B138264">
        <v>1</v>
      </c>
      <c r="C138264">
        <v>1</v>
      </c>
      <c r="D138264">
        <v>0.61341315500000004</v>
      </c>
      <c r="E138264" s="1" t="s">
        <v>23408</v>
      </c>
      <c r="F138264" s="1" t="s">
        <v>149</v>
      </c>
    </row>
    <row r="138265" spans="1:6" hidden="1" x14ac:dyDescent="0.25">
      <c r="A138265" s="1" t="s">
        <v>2670</v>
      </c>
      <c r="B138265">
        <v>1</v>
      </c>
      <c r="C138265">
        <v>1</v>
      </c>
      <c r="D138265">
        <v>0.91341668399999998</v>
      </c>
      <c r="E138265" s="1" t="s">
        <v>23408</v>
      </c>
      <c r="F138265" s="1" t="s">
        <v>149</v>
      </c>
    </row>
    <row r="138266" spans="1:6" hidden="1" x14ac:dyDescent="0.25">
      <c r="A138266" s="1" t="s">
        <v>2670</v>
      </c>
      <c r="B138266">
        <v>1</v>
      </c>
      <c r="C138266">
        <v>1</v>
      </c>
      <c r="D138266">
        <v>0.73112934799999996</v>
      </c>
      <c r="E138266" s="1" t="s">
        <v>23408</v>
      </c>
      <c r="F138266" s="1" t="s">
        <v>149</v>
      </c>
    </row>
    <row r="138267" spans="1:6" hidden="1" x14ac:dyDescent="0.25">
      <c r="A138267" s="1" t="s">
        <v>2670</v>
      </c>
      <c r="B138267">
        <v>1</v>
      </c>
      <c r="C138267">
        <v>1</v>
      </c>
      <c r="D138267">
        <v>0.74974787200000004</v>
      </c>
      <c r="E138267" s="1" t="s">
        <v>23408</v>
      </c>
      <c r="F138267" s="1" t="s">
        <v>149</v>
      </c>
    </row>
    <row r="138268" spans="1:6" hidden="1" x14ac:dyDescent="0.25">
      <c r="A138268" s="1" t="s">
        <v>2670</v>
      </c>
      <c r="B138268">
        <v>1</v>
      </c>
      <c r="C138268">
        <v>1</v>
      </c>
      <c r="D138268">
        <v>0.82278311299999995</v>
      </c>
      <c r="E138268" s="1" t="s">
        <v>252</v>
      </c>
      <c r="F138268" s="1" t="s">
        <v>149</v>
      </c>
    </row>
    <row r="138269" spans="1:6" hidden="1" x14ac:dyDescent="0.25">
      <c r="A138269" s="1" t="s">
        <v>2670</v>
      </c>
      <c r="B138269">
        <v>1</v>
      </c>
      <c r="C138269">
        <v>1</v>
      </c>
      <c r="D138269">
        <v>0.83787751200000005</v>
      </c>
      <c r="E138269" s="1" t="s">
        <v>12677</v>
      </c>
      <c r="F138269" s="1" t="s">
        <v>149</v>
      </c>
    </row>
    <row r="138270" spans="1:6" hidden="1" x14ac:dyDescent="0.25">
      <c r="A138270" s="1" t="s">
        <v>2670</v>
      </c>
      <c r="B138270">
        <v>1</v>
      </c>
      <c r="C138270">
        <v>1</v>
      </c>
      <c r="D138270">
        <v>0.77803754800000002</v>
      </c>
      <c r="E138270" s="1" t="s">
        <v>2678</v>
      </c>
      <c r="F138270" s="1" t="s">
        <v>149</v>
      </c>
    </row>
    <row r="138271" spans="1:6" hidden="1" x14ac:dyDescent="0.25">
      <c r="A138271" s="1" t="s">
        <v>2670</v>
      </c>
      <c r="B138271">
        <v>1</v>
      </c>
      <c r="C138271">
        <v>1</v>
      </c>
      <c r="D138271">
        <v>0.60700702699999998</v>
      </c>
      <c r="E138271" s="1" t="s">
        <v>2678</v>
      </c>
      <c r="F138271" s="1" t="s">
        <v>149</v>
      </c>
    </row>
    <row r="138272" spans="1:6" hidden="1" x14ac:dyDescent="0.25">
      <c r="A138272" s="1" t="s">
        <v>2670</v>
      </c>
      <c r="B138272">
        <v>1</v>
      </c>
      <c r="C138272">
        <v>1</v>
      </c>
      <c r="D138272">
        <v>0.65822637100000003</v>
      </c>
      <c r="E138272" s="1" t="s">
        <v>23406</v>
      </c>
      <c r="F138272" s="1" t="s">
        <v>149</v>
      </c>
    </row>
    <row r="138273" spans="1:6" hidden="1" x14ac:dyDescent="0.25">
      <c r="A138273" s="1" t="s">
        <v>2670</v>
      </c>
      <c r="B138273">
        <v>1</v>
      </c>
      <c r="C138273">
        <v>1</v>
      </c>
      <c r="D138273">
        <v>0.79520320899999997</v>
      </c>
      <c r="E138273" s="1" t="s">
        <v>252</v>
      </c>
      <c r="F138273" s="1" t="s">
        <v>149</v>
      </c>
    </row>
    <row r="138274" spans="1:6" hidden="1" x14ac:dyDescent="0.25">
      <c r="A138274" s="1" t="s">
        <v>2670</v>
      </c>
      <c r="B138274">
        <v>1</v>
      </c>
      <c r="C138274">
        <v>1</v>
      </c>
      <c r="D138274">
        <v>0.85929995800000003</v>
      </c>
      <c r="E138274" s="1" t="s">
        <v>12677</v>
      </c>
      <c r="F138274" s="1" t="s">
        <v>149</v>
      </c>
    </row>
    <row r="138275" spans="1:6" hidden="1" x14ac:dyDescent="0.25">
      <c r="A138275" s="1" t="s">
        <v>2670</v>
      </c>
      <c r="B138275">
        <v>1</v>
      </c>
      <c r="C138275">
        <v>1</v>
      </c>
      <c r="D138275">
        <v>0.57725220899999996</v>
      </c>
      <c r="E138275" s="1" t="s">
        <v>2678</v>
      </c>
      <c r="F138275" s="1" t="s">
        <v>149</v>
      </c>
    </row>
    <row r="138276" spans="1:6" hidden="1" x14ac:dyDescent="0.25">
      <c r="A138276" s="1" t="s">
        <v>2670</v>
      </c>
      <c r="B138276">
        <v>1</v>
      </c>
      <c r="C138276">
        <v>1</v>
      </c>
      <c r="D138276">
        <v>0.64896768299999996</v>
      </c>
      <c r="E138276" s="1" t="s">
        <v>45111</v>
      </c>
      <c r="F138276" s="1" t="s">
        <v>149</v>
      </c>
    </row>
    <row r="138277" spans="1:6" hidden="1" x14ac:dyDescent="0.25">
      <c r="A138277" s="1" t="s">
        <v>2670</v>
      </c>
      <c r="B138277">
        <v>1</v>
      </c>
      <c r="C138277">
        <v>1</v>
      </c>
      <c r="D138277">
        <v>0.64099377400000002</v>
      </c>
      <c r="E138277" s="1" t="s">
        <v>45112</v>
      </c>
      <c r="F138277" s="1" t="s">
        <v>149</v>
      </c>
    </row>
    <row r="138278" spans="1:6" hidden="1" x14ac:dyDescent="0.25">
      <c r="A138278" s="1" t="s">
        <v>1693</v>
      </c>
      <c r="B138278">
        <v>1</v>
      </c>
      <c r="C138278">
        <v>1</v>
      </c>
      <c r="D138278">
        <v>0.72445893299999997</v>
      </c>
      <c r="E138278" s="1" t="s">
        <v>45113</v>
      </c>
      <c r="F138278" s="1" t="s">
        <v>149</v>
      </c>
    </row>
    <row r="138279" spans="1:6" hidden="1" x14ac:dyDescent="0.25">
      <c r="A138279" s="1" t="s">
        <v>5595</v>
      </c>
      <c r="B138279">
        <v>1</v>
      </c>
      <c r="C138279">
        <v>1</v>
      </c>
      <c r="D138279">
        <v>0.616992176</v>
      </c>
      <c r="E138279" s="1" t="s">
        <v>148</v>
      </c>
      <c r="F138279" s="1" t="s">
        <v>149</v>
      </c>
    </row>
    <row r="138280" spans="1:6" hidden="1" x14ac:dyDescent="0.25">
      <c r="A138280" s="1" t="s">
        <v>5595</v>
      </c>
      <c r="B138280">
        <v>1</v>
      </c>
      <c r="C138280">
        <v>1</v>
      </c>
      <c r="D138280">
        <v>0.693496644</v>
      </c>
      <c r="E138280" s="1" t="s">
        <v>45114</v>
      </c>
      <c r="F138280" s="1" t="s">
        <v>149</v>
      </c>
    </row>
    <row r="138281" spans="1:6" hidden="1" x14ac:dyDescent="0.25">
      <c r="A138281" s="1" t="s">
        <v>5595</v>
      </c>
      <c r="B138281">
        <v>1</v>
      </c>
      <c r="C138281">
        <v>1</v>
      </c>
      <c r="D138281">
        <v>0.618765593</v>
      </c>
      <c r="E138281" s="1" t="s">
        <v>148</v>
      </c>
      <c r="F138281" s="1" t="s">
        <v>149</v>
      </c>
    </row>
    <row r="138282" spans="1:6" hidden="1" x14ac:dyDescent="0.25">
      <c r="A138282" s="1" t="s">
        <v>5595</v>
      </c>
      <c r="B138282">
        <v>1</v>
      </c>
      <c r="C138282">
        <v>1</v>
      </c>
      <c r="D138282">
        <v>0.60721564299999997</v>
      </c>
      <c r="E138282" s="1" t="s">
        <v>148</v>
      </c>
      <c r="F138282" s="1" t="s">
        <v>149</v>
      </c>
    </row>
    <row r="138283" spans="1:6" hidden="1" x14ac:dyDescent="0.25">
      <c r="A138283" s="1" t="s">
        <v>5595</v>
      </c>
      <c r="B138283">
        <v>1</v>
      </c>
      <c r="C138283">
        <v>1</v>
      </c>
      <c r="D138283">
        <v>0.38117125600000001</v>
      </c>
      <c r="E138283" s="1" t="s">
        <v>148</v>
      </c>
      <c r="F138283" s="1" t="s">
        <v>149</v>
      </c>
    </row>
    <row r="138284" spans="1:6" hidden="1" x14ac:dyDescent="0.25">
      <c r="A138284" s="1" t="s">
        <v>5595</v>
      </c>
      <c r="B138284">
        <v>1</v>
      </c>
      <c r="C138284">
        <v>1</v>
      </c>
      <c r="D138284">
        <v>0.531934083</v>
      </c>
      <c r="E138284" s="1" t="s">
        <v>148</v>
      </c>
      <c r="F138284" s="1" t="s">
        <v>149</v>
      </c>
    </row>
    <row r="138285" spans="1:6" hidden="1" x14ac:dyDescent="0.25">
      <c r="A138285" s="1" t="s">
        <v>5595</v>
      </c>
      <c r="B138285">
        <v>1</v>
      </c>
      <c r="C138285">
        <v>1</v>
      </c>
      <c r="D138285">
        <v>0.59361231299999995</v>
      </c>
      <c r="E138285" s="1" t="s">
        <v>148</v>
      </c>
      <c r="F138285" s="1" t="s">
        <v>149</v>
      </c>
    </row>
    <row r="138286" spans="1:6" hidden="1" x14ac:dyDescent="0.25">
      <c r="A138286" s="1" t="s">
        <v>5595</v>
      </c>
      <c r="B138286">
        <v>1</v>
      </c>
      <c r="C138286">
        <v>1</v>
      </c>
      <c r="D138286">
        <v>0.636370718</v>
      </c>
      <c r="E138286" s="1" t="s">
        <v>148</v>
      </c>
      <c r="F138286" s="1" t="s">
        <v>149</v>
      </c>
    </row>
    <row r="138287" spans="1:6" hidden="1" x14ac:dyDescent="0.25">
      <c r="A138287" s="1" t="s">
        <v>5595</v>
      </c>
      <c r="B138287">
        <v>1</v>
      </c>
      <c r="C138287">
        <v>1</v>
      </c>
      <c r="D138287">
        <v>0.84702718300000002</v>
      </c>
      <c r="E138287" s="1" t="s">
        <v>45115</v>
      </c>
      <c r="F138287" s="1" t="s">
        <v>149</v>
      </c>
    </row>
    <row r="138288" spans="1:6" hidden="1" x14ac:dyDescent="0.25">
      <c r="A138288" s="1" t="s">
        <v>5595</v>
      </c>
      <c r="B138288">
        <v>1</v>
      </c>
      <c r="C138288">
        <v>1</v>
      </c>
      <c r="D138288">
        <v>0.97113239799999995</v>
      </c>
      <c r="E138288" s="1" t="s">
        <v>45116</v>
      </c>
      <c r="F138288" s="1" t="s">
        <v>149</v>
      </c>
    </row>
    <row r="138289" spans="1:6" hidden="1" x14ac:dyDescent="0.25">
      <c r="A138289" s="1" t="s">
        <v>5595</v>
      </c>
      <c r="B138289">
        <v>1</v>
      </c>
      <c r="C138289">
        <v>1</v>
      </c>
      <c r="D138289">
        <v>0.53418701899999999</v>
      </c>
      <c r="E138289" s="1" t="s">
        <v>45117</v>
      </c>
      <c r="F138289" s="1" t="s">
        <v>149</v>
      </c>
    </row>
    <row r="138290" spans="1:6" hidden="1" x14ac:dyDescent="0.25">
      <c r="A138290" s="1" t="s">
        <v>5831</v>
      </c>
      <c r="B138290">
        <v>1</v>
      </c>
      <c r="C138290">
        <v>1</v>
      </c>
      <c r="D138290">
        <v>0.52835851899999997</v>
      </c>
      <c r="E138290" s="1" t="s">
        <v>45118</v>
      </c>
      <c r="F138290" s="1" t="s">
        <v>149</v>
      </c>
    </row>
    <row r="138291" spans="1:6" hidden="1" x14ac:dyDescent="0.25">
      <c r="A138291" s="1" t="s">
        <v>1697</v>
      </c>
      <c r="B138291">
        <v>1</v>
      </c>
      <c r="C138291">
        <v>1</v>
      </c>
      <c r="D138291">
        <v>0.69005632400000005</v>
      </c>
      <c r="E138291" s="1" t="s">
        <v>42737</v>
      </c>
      <c r="F138291" s="1" t="s">
        <v>149</v>
      </c>
    </row>
    <row r="138292" spans="1:6" hidden="1" x14ac:dyDescent="0.25">
      <c r="A138292" s="1" t="s">
        <v>5858</v>
      </c>
      <c r="B138292">
        <v>1</v>
      </c>
      <c r="C138292">
        <v>1</v>
      </c>
      <c r="D138292">
        <v>0.83053141799999997</v>
      </c>
      <c r="E138292" s="1" t="s">
        <v>45119</v>
      </c>
      <c r="F138292" s="1" t="s">
        <v>149</v>
      </c>
    </row>
    <row r="138293" spans="1:6" hidden="1" x14ac:dyDescent="0.25">
      <c r="A138293" s="1" t="s">
        <v>5858</v>
      </c>
      <c r="B138293">
        <v>1</v>
      </c>
      <c r="C138293">
        <v>1</v>
      </c>
      <c r="D138293">
        <v>0.98827785300000004</v>
      </c>
      <c r="E138293" s="1" t="s">
        <v>45119</v>
      </c>
      <c r="F138293" s="1" t="s">
        <v>149</v>
      </c>
    </row>
    <row r="138294" spans="1:6" hidden="1" x14ac:dyDescent="0.25">
      <c r="A138294" s="1" t="s">
        <v>5858</v>
      </c>
      <c r="B138294">
        <v>1</v>
      </c>
      <c r="C138294">
        <v>1</v>
      </c>
      <c r="D138294">
        <v>0.96808481199999996</v>
      </c>
      <c r="E138294" s="1" t="s">
        <v>45119</v>
      </c>
      <c r="F138294" s="1" t="s">
        <v>149</v>
      </c>
    </row>
    <row r="138295" spans="1:6" hidden="1" x14ac:dyDescent="0.25">
      <c r="A138295" s="1" t="s">
        <v>5858</v>
      </c>
      <c r="B138295">
        <v>1</v>
      </c>
      <c r="C138295">
        <v>1</v>
      </c>
      <c r="D138295">
        <v>0.97093468900000002</v>
      </c>
      <c r="E138295" s="1" t="s">
        <v>45119</v>
      </c>
      <c r="F138295" s="1" t="s">
        <v>149</v>
      </c>
    </row>
    <row r="138296" spans="1:6" hidden="1" x14ac:dyDescent="0.25">
      <c r="A138296" s="1" t="s">
        <v>5858</v>
      </c>
      <c r="B138296">
        <v>1</v>
      </c>
      <c r="C138296">
        <v>1</v>
      </c>
      <c r="D138296">
        <v>0.96235996499999998</v>
      </c>
      <c r="E138296" s="1" t="s">
        <v>45119</v>
      </c>
      <c r="F138296" s="1" t="s">
        <v>149</v>
      </c>
    </row>
    <row r="138297" spans="1:6" hidden="1" x14ac:dyDescent="0.25">
      <c r="A138297" s="1" t="s">
        <v>5858</v>
      </c>
      <c r="B138297">
        <v>1</v>
      </c>
      <c r="C138297">
        <v>1</v>
      </c>
      <c r="D138297">
        <v>0.95780867300000005</v>
      </c>
      <c r="E138297" s="1" t="s">
        <v>45119</v>
      </c>
      <c r="F138297" s="1" t="s">
        <v>149</v>
      </c>
    </row>
    <row r="138298" spans="1:6" hidden="1" x14ac:dyDescent="0.25">
      <c r="A138298" s="1" t="s">
        <v>5858</v>
      </c>
      <c r="B138298">
        <v>1</v>
      </c>
      <c r="C138298">
        <v>1</v>
      </c>
      <c r="D138298">
        <v>0.69407600199999997</v>
      </c>
      <c r="E138298" s="1" t="s">
        <v>34749</v>
      </c>
      <c r="F138298" s="1" t="s">
        <v>149</v>
      </c>
    </row>
    <row r="138299" spans="1:6" hidden="1" x14ac:dyDescent="0.25">
      <c r="A138299" s="1" t="s">
        <v>5858</v>
      </c>
      <c r="B138299">
        <v>1</v>
      </c>
      <c r="C138299">
        <v>1</v>
      </c>
      <c r="D138299">
        <v>0.93862891199999998</v>
      </c>
      <c r="E138299" s="1" t="s">
        <v>45119</v>
      </c>
      <c r="F138299" s="1" t="s">
        <v>149</v>
      </c>
    </row>
    <row r="138300" spans="1:6" hidden="1" x14ac:dyDescent="0.25">
      <c r="A138300" s="1" t="s">
        <v>5858</v>
      </c>
      <c r="B138300">
        <v>1</v>
      </c>
      <c r="C138300">
        <v>1</v>
      </c>
      <c r="D138300">
        <v>0.94847267899999999</v>
      </c>
      <c r="E138300" s="1" t="s">
        <v>45119</v>
      </c>
      <c r="F138300" s="1" t="s">
        <v>149</v>
      </c>
    </row>
    <row r="138301" spans="1:6" hidden="1" x14ac:dyDescent="0.25">
      <c r="A138301" s="1" t="s">
        <v>5858</v>
      </c>
      <c r="B138301">
        <v>1</v>
      </c>
      <c r="C138301">
        <v>1</v>
      </c>
      <c r="D138301">
        <v>0.96691358100000002</v>
      </c>
      <c r="E138301" s="1" t="s">
        <v>45119</v>
      </c>
      <c r="F138301" s="1" t="s">
        <v>149</v>
      </c>
    </row>
    <row r="138302" spans="1:6" hidden="1" x14ac:dyDescent="0.25">
      <c r="A138302" s="1" t="s">
        <v>5858</v>
      </c>
      <c r="B138302">
        <v>1</v>
      </c>
      <c r="C138302">
        <v>1</v>
      </c>
      <c r="D138302">
        <v>0.97159433399999995</v>
      </c>
      <c r="E138302" s="1" t="s">
        <v>45119</v>
      </c>
      <c r="F138302" s="1" t="s">
        <v>149</v>
      </c>
    </row>
    <row r="138303" spans="1:6" hidden="1" x14ac:dyDescent="0.25">
      <c r="A138303" s="1" t="s">
        <v>5858</v>
      </c>
      <c r="B138303">
        <v>1</v>
      </c>
      <c r="C138303">
        <v>1</v>
      </c>
      <c r="D138303">
        <v>0.82427454</v>
      </c>
      <c r="E138303" s="1" t="s">
        <v>530</v>
      </c>
      <c r="F138303" s="1" t="s">
        <v>149</v>
      </c>
    </row>
    <row r="138304" spans="1:6" hidden="1" x14ac:dyDescent="0.25">
      <c r="A138304" s="1" t="s">
        <v>5858</v>
      </c>
      <c r="B138304">
        <v>1</v>
      </c>
      <c r="C138304">
        <v>1</v>
      </c>
      <c r="D138304">
        <v>0.76479721099999998</v>
      </c>
      <c r="E138304" s="1" t="s">
        <v>531</v>
      </c>
      <c r="F138304" s="1" t="s">
        <v>149</v>
      </c>
    </row>
    <row r="138305" spans="1:6" hidden="1" x14ac:dyDescent="0.25">
      <c r="A138305" s="1" t="s">
        <v>5858</v>
      </c>
      <c r="B138305">
        <v>1</v>
      </c>
      <c r="C138305">
        <v>1</v>
      </c>
      <c r="D138305">
        <v>0.72498726800000002</v>
      </c>
      <c r="E138305" s="1" t="s">
        <v>380</v>
      </c>
      <c r="F138305" s="1" t="s">
        <v>149</v>
      </c>
    </row>
    <row r="138306" spans="1:6" hidden="1" x14ac:dyDescent="0.25">
      <c r="A138306" s="1" t="s">
        <v>5858</v>
      </c>
      <c r="B138306">
        <v>1</v>
      </c>
      <c r="C138306">
        <v>1</v>
      </c>
      <c r="D138306">
        <v>0.93496602799999995</v>
      </c>
      <c r="E138306" s="1" t="s">
        <v>44725</v>
      </c>
      <c r="F138306" s="1" t="s">
        <v>149</v>
      </c>
    </row>
    <row r="138307" spans="1:6" hidden="1" x14ac:dyDescent="0.25">
      <c r="A138307" s="1" t="s">
        <v>1698</v>
      </c>
      <c r="B138307">
        <v>1</v>
      </c>
      <c r="C138307">
        <v>1</v>
      </c>
      <c r="D138307">
        <v>0.92902278900000002</v>
      </c>
      <c r="E138307" s="1" t="s">
        <v>45120</v>
      </c>
      <c r="F138307" s="1" t="s">
        <v>149</v>
      </c>
    </row>
    <row r="138308" spans="1:6" hidden="1" x14ac:dyDescent="0.25">
      <c r="A138308" s="1" t="s">
        <v>1698</v>
      </c>
      <c r="B138308">
        <v>1</v>
      </c>
      <c r="C138308">
        <v>1</v>
      </c>
      <c r="D138308">
        <v>0.786354899</v>
      </c>
      <c r="E138308" s="1" t="s">
        <v>45121</v>
      </c>
      <c r="F138308" s="1" t="s">
        <v>149</v>
      </c>
    </row>
    <row r="138309" spans="1:6" hidden="1" x14ac:dyDescent="0.25">
      <c r="A138309" s="1" t="s">
        <v>1698</v>
      </c>
      <c r="B138309">
        <v>1</v>
      </c>
      <c r="C138309">
        <v>1</v>
      </c>
      <c r="D138309">
        <v>0.79914689100000003</v>
      </c>
      <c r="E138309" s="1" t="s">
        <v>45122</v>
      </c>
      <c r="F138309" s="1" t="s">
        <v>149</v>
      </c>
    </row>
    <row r="138310" spans="1:6" hidden="1" x14ac:dyDescent="0.25">
      <c r="A138310" s="1" t="s">
        <v>1698</v>
      </c>
      <c r="B138310">
        <v>1</v>
      </c>
      <c r="C138310">
        <v>1</v>
      </c>
      <c r="D138310">
        <v>0.71104723199999997</v>
      </c>
      <c r="E138310" s="1" t="s">
        <v>45123</v>
      </c>
      <c r="F138310" s="1" t="s">
        <v>149</v>
      </c>
    </row>
    <row r="138311" spans="1:6" hidden="1" x14ac:dyDescent="0.25">
      <c r="A138311" s="1" t="s">
        <v>1698</v>
      </c>
      <c r="B138311">
        <v>1</v>
      </c>
      <c r="C138311">
        <v>1</v>
      </c>
      <c r="D138311">
        <v>0.74443387999999999</v>
      </c>
      <c r="E138311" s="1" t="s">
        <v>45124</v>
      </c>
      <c r="F138311" s="1" t="s">
        <v>149</v>
      </c>
    </row>
    <row r="138312" spans="1:6" hidden="1" x14ac:dyDescent="0.25">
      <c r="A138312" s="1" t="s">
        <v>1698</v>
      </c>
      <c r="B138312">
        <v>1</v>
      </c>
      <c r="C138312">
        <v>1</v>
      </c>
      <c r="D138312">
        <v>0.768667459</v>
      </c>
      <c r="E138312" s="1" t="s">
        <v>45125</v>
      </c>
      <c r="F138312" s="1" t="s">
        <v>149</v>
      </c>
    </row>
    <row r="138313" spans="1:6" hidden="1" x14ac:dyDescent="0.25">
      <c r="A138313" s="1" t="s">
        <v>1698</v>
      </c>
      <c r="B138313">
        <v>1</v>
      </c>
      <c r="C138313">
        <v>1</v>
      </c>
      <c r="D138313">
        <v>0.55541515399999997</v>
      </c>
      <c r="E138313" s="1" t="s">
        <v>2678</v>
      </c>
      <c r="F138313" s="1" t="s">
        <v>149</v>
      </c>
    </row>
    <row r="138314" spans="1:6" hidden="1" x14ac:dyDescent="0.25">
      <c r="A138314" s="1" t="s">
        <v>1698</v>
      </c>
      <c r="B138314">
        <v>1</v>
      </c>
      <c r="C138314">
        <v>1</v>
      </c>
      <c r="D138314">
        <v>0.919742167</v>
      </c>
      <c r="E138314" s="1" t="s">
        <v>2678</v>
      </c>
      <c r="F138314" s="1" t="s">
        <v>149</v>
      </c>
    </row>
    <row r="138315" spans="1:6" hidden="1" x14ac:dyDescent="0.25">
      <c r="A138315" s="1" t="s">
        <v>1698</v>
      </c>
      <c r="B138315">
        <v>1</v>
      </c>
      <c r="C138315">
        <v>1</v>
      </c>
      <c r="D138315">
        <v>0.78759205300000001</v>
      </c>
      <c r="E138315" s="1" t="s">
        <v>31888</v>
      </c>
      <c r="F138315" s="1" t="s">
        <v>149</v>
      </c>
    </row>
    <row r="138316" spans="1:6" hidden="1" x14ac:dyDescent="0.25">
      <c r="A138316" s="1" t="s">
        <v>1698</v>
      </c>
      <c r="B138316">
        <v>1</v>
      </c>
      <c r="C138316">
        <v>1</v>
      </c>
      <c r="D138316">
        <v>0.64269763199999996</v>
      </c>
      <c r="E138316" s="1" t="s">
        <v>2678</v>
      </c>
      <c r="F138316" s="1" t="s">
        <v>149</v>
      </c>
    </row>
    <row r="138317" spans="1:6" hidden="1" x14ac:dyDescent="0.25">
      <c r="A138317" s="1" t="s">
        <v>1698</v>
      </c>
      <c r="B138317">
        <v>1</v>
      </c>
      <c r="C138317">
        <v>1</v>
      </c>
      <c r="D138317">
        <v>0.78952354199999997</v>
      </c>
      <c r="E138317" s="1" t="s">
        <v>31888</v>
      </c>
      <c r="F138317" s="1" t="s">
        <v>149</v>
      </c>
    </row>
    <row r="138318" spans="1:6" hidden="1" x14ac:dyDescent="0.25">
      <c r="A138318" s="1" t="s">
        <v>1698</v>
      </c>
      <c r="B138318">
        <v>1</v>
      </c>
      <c r="C138318">
        <v>1</v>
      </c>
      <c r="D138318">
        <v>0.63148409100000003</v>
      </c>
      <c r="E138318" s="1" t="s">
        <v>31888</v>
      </c>
      <c r="F138318" s="1" t="s">
        <v>149</v>
      </c>
    </row>
    <row r="138319" spans="1:6" hidden="1" x14ac:dyDescent="0.25">
      <c r="A138319" s="1" t="s">
        <v>1698</v>
      </c>
      <c r="B138319">
        <v>1</v>
      </c>
      <c r="C138319">
        <v>1</v>
      </c>
      <c r="D138319">
        <v>0.67293626100000004</v>
      </c>
      <c r="E138319" s="1" t="s">
        <v>2678</v>
      </c>
      <c r="F138319" s="1" t="s">
        <v>149</v>
      </c>
    </row>
    <row r="138320" spans="1:6" hidden="1" x14ac:dyDescent="0.25">
      <c r="A138320" s="1" t="s">
        <v>1698</v>
      </c>
      <c r="B138320">
        <v>1</v>
      </c>
      <c r="C138320">
        <v>1</v>
      </c>
      <c r="D138320">
        <v>0.90487140399999999</v>
      </c>
      <c r="E138320" s="1" t="s">
        <v>2678</v>
      </c>
      <c r="F138320" s="1" t="s">
        <v>149</v>
      </c>
    </row>
    <row r="138321" spans="1:6" hidden="1" x14ac:dyDescent="0.25">
      <c r="A138321" s="1" t="s">
        <v>1698</v>
      </c>
      <c r="B138321">
        <v>1</v>
      </c>
      <c r="C138321">
        <v>1</v>
      </c>
      <c r="D138321">
        <v>0.790895283</v>
      </c>
      <c r="E138321" s="1" t="s">
        <v>2678</v>
      </c>
      <c r="F138321" s="1" t="s">
        <v>149</v>
      </c>
    </row>
    <row r="138322" spans="1:6" hidden="1" x14ac:dyDescent="0.25">
      <c r="A138322" s="1" t="s">
        <v>1698</v>
      </c>
      <c r="B138322">
        <v>1</v>
      </c>
      <c r="C138322">
        <v>1</v>
      </c>
      <c r="D138322">
        <v>0.75838869799999997</v>
      </c>
      <c r="E138322" s="1" t="s">
        <v>2678</v>
      </c>
      <c r="F138322" s="1" t="s">
        <v>149</v>
      </c>
    </row>
    <row r="138323" spans="1:6" hidden="1" x14ac:dyDescent="0.25">
      <c r="A138323" s="1" t="s">
        <v>1698</v>
      </c>
      <c r="B138323">
        <v>1</v>
      </c>
      <c r="C138323">
        <v>1</v>
      </c>
      <c r="D138323">
        <v>0.85818225100000001</v>
      </c>
      <c r="E138323" s="1" t="s">
        <v>2678</v>
      </c>
      <c r="F138323" s="1" t="s">
        <v>149</v>
      </c>
    </row>
    <row r="138324" spans="1:6" hidden="1" x14ac:dyDescent="0.25">
      <c r="A138324" s="1" t="s">
        <v>1698</v>
      </c>
      <c r="B138324">
        <v>1</v>
      </c>
      <c r="C138324">
        <v>1</v>
      </c>
      <c r="D138324">
        <v>0.73971134400000005</v>
      </c>
      <c r="E138324" s="1" t="s">
        <v>34761</v>
      </c>
      <c r="F138324" s="1" t="s">
        <v>149</v>
      </c>
    </row>
    <row r="138325" spans="1:6" hidden="1" x14ac:dyDescent="0.25">
      <c r="A138325" s="1" t="s">
        <v>1699</v>
      </c>
      <c r="B138325">
        <v>1</v>
      </c>
      <c r="C138325">
        <v>1</v>
      </c>
      <c r="D138325">
        <v>0.65978777399999999</v>
      </c>
      <c r="E138325" s="1" t="s">
        <v>530</v>
      </c>
      <c r="F138325" s="1" t="s">
        <v>149</v>
      </c>
    </row>
    <row r="138326" spans="1:6" hidden="1" x14ac:dyDescent="0.25">
      <c r="A138326" s="1" t="s">
        <v>1699</v>
      </c>
      <c r="B138326">
        <v>1</v>
      </c>
      <c r="C138326">
        <v>1</v>
      </c>
      <c r="D138326">
        <v>0.71582299500000002</v>
      </c>
      <c r="E138326" s="1" t="s">
        <v>41948</v>
      </c>
      <c r="F138326" s="1" t="s">
        <v>149</v>
      </c>
    </row>
    <row r="138327" spans="1:6" hidden="1" x14ac:dyDescent="0.25">
      <c r="A138327" s="1" t="s">
        <v>1699</v>
      </c>
      <c r="B138327">
        <v>1</v>
      </c>
      <c r="C138327">
        <v>1</v>
      </c>
      <c r="D138327">
        <v>0.41675856700000002</v>
      </c>
      <c r="E138327" s="1" t="s">
        <v>45043</v>
      </c>
      <c r="F138327" s="1" t="s">
        <v>149</v>
      </c>
    </row>
    <row r="138328" spans="1:6" hidden="1" x14ac:dyDescent="0.25">
      <c r="A138328" s="1" t="s">
        <v>1699</v>
      </c>
      <c r="B138328">
        <v>1</v>
      </c>
      <c r="C138328">
        <v>1</v>
      </c>
      <c r="D138328">
        <v>0.77977573899999997</v>
      </c>
      <c r="E138328" s="1" t="s">
        <v>45126</v>
      </c>
      <c r="F138328" s="1" t="s">
        <v>149</v>
      </c>
    </row>
    <row r="138329" spans="1:6" hidden="1" x14ac:dyDescent="0.25">
      <c r="A138329" s="1" t="s">
        <v>1699</v>
      </c>
      <c r="B138329">
        <v>1</v>
      </c>
      <c r="C138329">
        <v>1</v>
      </c>
      <c r="D138329">
        <v>0.48077750200000002</v>
      </c>
      <c r="E138329" s="1" t="s">
        <v>45127</v>
      </c>
      <c r="F138329" s="1" t="s">
        <v>149</v>
      </c>
    </row>
    <row r="138330" spans="1:6" hidden="1" x14ac:dyDescent="0.25">
      <c r="A138330" s="1" t="s">
        <v>1699</v>
      </c>
      <c r="B138330">
        <v>1</v>
      </c>
      <c r="C138330">
        <v>1</v>
      </c>
      <c r="D138330">
        <v>0.65298980500000003</v>
      </c>
      <c r="E138330" s="1" t="s">
        <v>44850</v>
      </c>
      <c r="F138330" s="1" t="s">
        <v>149</v>
      </c>
    </row>
    <row r="138331" spans="1:6" hidden="1" x14ac:dyDescent="0.25">
      <c r="A138331" s="1" t="s">
        <v>1699</v>
      </c>
      <c r="B138331">
        <v>1</v>
      </c>
      <c r="C138331">
        <v>1</v>
      </c>
      <c r="D138331">
        <v>0.75964009799999999</v>
      </c>
      <c r="E138331" s="1" t="s">
        <v>24486</v>
      </c>
      <c r="F138331" s="1" t="s">
        <v>149</v>
      </c>
    </row>
    <row r="138332" spans="1:6" hidden="1" x14ac:dyDescent="0.25">
      <c r="A138332" s="1" t="s">
        <v>1699</v>
      </c>
      <c r="B138332">
        <v>1</v>
      </c>
      <c r="C138332">
        <v>1</v>
      </c>
      <c r="D138332">
        <v>0.86706423799999999</v>
      </c>
      <c r="E138332" s="1" t="s">
        <v>45128</v>
      </c>
      <c r="F138332" s="1" t="s">
        <v>149</v>
      </c>
    </row>
    <row r="138333" spans="1:6" hidden="1" x14ac:dyDescent="0.25">
      <c r="A138333" s="1" t="s">
        <v>1699</v>
      </c>
      <c r="B138333">
        <v>1</v>
      </c>
      <c r="C138333">
        <v>1</v>
      </c>
      <c r="D138333">
        <v>0.69605547199999995</v>
      </c>
      <c r="E138333" s="1" t="s">
        <v>45129</v>
      </c>
      <c r="F138333" s="1" t="s">
        <v>149</v>
      </c>
    </row>
    <row r="138334" spans="1:6" hidden="1" x14ac:dyDescent="0.25">
      <c r="A138334" s="1" t="s">
        <v>1699</v>
      </c>
      <c r="B138334">
        <v>1</v>
      </c>
      <c r="C138334">
        <v>1</v>
      </c>
      <c r="D138334">
        <v>0.610702097</v>
      </c>
      <c r="E138334" s="1" t="s">
        <v>34780</v>
      </c>
      <c r="F138334" s="1" t="s">
        <v>149</v>
      </c>
    </row>
    <row r="138335" spans="1:6" hidden="1" x14ac:dyDescent="0.25">
      <c r="A138335" s="1" t="s">
        <v>1699</v>
      </c>
      <c r="B138335">
        <v>1</v>
      </c>
      <c r="C138335">
        <v>1</v>
      </c>
      <c r="D138335">
        <v>0.85051363700000004</v>
      </c>
      <c r="E138335" s="1" t="s">
        <v>45130</v>
      </c>
      <c r="F138335" s="1" t="s">
        <v>149</v>
      </c>
    </row>
    <row r="138336" spans="1:6" hidden="1" x14ac:dyDescent="0.25">
      <c r="A138336" s="1" t="s">
        <v>1699</v>
      </c>
      <c r="B138336">
        <v>1</v>
      </c>
      <c r="C138336">
        <v>1</v>
      </c>
      <c r="D138336">
        <v>0.80523318099999996</v>
      </c>
      <c r="E138336" s="1" t="s">
        <v>45131</v>
      </c>
      <c r="F138336" s="1" t="s">
        <v>149</v>
      </c>
    </row>
    <row r="138337" spans="1:6" hidden="1" x14ac:dyDescent="0.25">
      <c r="A138337" s="1" t="s">
        <v>1699</v>
      </c>
      <c r="B138337">
        <v>1</v>
      </c>
      <c r="C138337">
        <v>1</v>
      </c>
      <c r="D138337">
        <v>0.81031322500000003</v>
      </c>
      <c r="E138337" s="1" t="s">
        <v>24486</v>
      </c>
      <c r="F138337" s="1" t="s">
        <v>149</v>
      </c>
    </row>
    <row r="138338" spans="1:6" hidden="1" x14ac:dyDescent="0.25">
      <c r="A138338" s="1" t="s">
        <v>1699</v>
      </c>
      <c r="B138338">
        <v>1</v>
      </c>
      <c r="C138338">
        <v>1</v>
      </c>
      <c r="D138338">
        <v>0.88190442300000005</v>
      </c>
      <c r="E138338" s="1" t="s">
        <v>23850</v>
      </c>
      <c r="F138338" s="1" t="s">
        <v>149</v>
      </c>
    </row>
    <row r="138339" spans="1:6" hidden="1" x14ac:dyDescent="0.25">
      <c r="A138339" s="1" t="s">
        <v>9668</v>
      </c>
      <c r="B138339">
        <v>1</v>
      </c>
      <c r="C138339">
        <v>1</v>
      </c>
      <c r="D138339">
        <v>0.80192393100000003</v>
      </c>
      <c r="E138339" s="1" t="s">
        <v>24158</v>
      </c>
      <c r="F138339" s="1" t="s">
        <v>149</v>
      </c>
    </row>
    <row r="138340" spans="1:6" hidden="1" x14ac:dyDescent="0.25">
      <c r="A138340" s="1" t="s">
        <v>9668</v>
      </c>
      <c r="B138340">
        <v>1</v>
      </c>
      <c r="C138340">
        <v>1</v>
      </c>
      <c r="D138340">
        <v>0.88555240599999996</v>
      </c>
      <c r="E138340" s="1" t="s">
        <v>45132</v>
      </c>
      <c r="F138340" s="1" t="s">
        <v>149</v>
      </c>
    </row>
    <row r="138341" spans="1:6" hidden="1" x14ac:dyDescent="0.25">
      <c r="A138341" s="1" t="s">
        <v>9668</v>
      </c>
      <c r="B138341">
        <v>1</v>
      </c>
      <c r="C138341">
        <v>1</v>
      </c>
      <c r="D138341">
        <v>0.98462158399999999</v>
      </c>
      <c r="E138341" s="1" t="s">
        <v>45133</v>
      </c>
      <c r="F138341" s="1" t="s">
        <v>149</v>
      </c>
    </row>
    <row r="138342" spans="1:6" hidden="1" x14ac:dyDescent="0.25">
      <c r="A138342" s="1" t="s">
        <v>1701</v>
      </c>
      <c r="B138342">
        <v>1</v>
      </c>
      <c r="C138342">
        <v>1</v>
      </c>
      <c r="D138342">
        <v>0.95790034499999999</v>
      </c>
      <c r="E138342" s="1" t="s">
        <v>45134</v>
      </c>
      <c r="F138342" s="1" t="s">
        <v>149</v>
      </c>
    </row>
    <row r="138343" spans="1:6" hidden="1" x14ac:dyDescent="0.25">
      <c r="A138343" s="1" t="s">
        <v>1701</v>
      </c>
      <c r="B138343">
        <v>1</v>
      </c>
      <c r="C138343">
        <v>1</v>
      </c>
      <c r="D138343">
        <v>0.99875271300000001</v>
      </c>
      <c r="E138343" s="1" t="s">
        <v>45135</v>
      </c>
      <c r="F138343" s="1" t="s">
        <v>149</v>
      </c>
    </row>
    <row r="138344" spans="1:6" hidden="1" x14ac:dyDescent="0.25">
      <c r="A138344" s="1" t="s">
        <v>1701</v>
      </c>
      <c r="B138344">
        <v>1</v>
      </c>
      <c r="C138344">
        <v>1</v>
      </c>
      <c r="D138344">
        <v>0.47726228799999998</v>
      </c>
      <c r="E138344" s="1" t="s">
        <v>22049</v>
      </c>
      <c r="F138344" s="1" t="s">
        <v>149</v>
      </c>
    </row>
    <row r="138345" spans="1:6" hidden="1" x14ac:dyDescent="0.25">
      <c r="A138345" s="1" t="s">
        <v>1701</v>
      </c>
      <c r="B138345">
        <v>1</v>
      </c>
      <c r="C138345">
        <v>1</v>
      </c>
      <c r="D138345">
        <v>0.99976813799999997</v>
      </c>
      <c r="E138345" s="1" t="s">
        <v>45136</v>
      </c>
      <c r="F138345" s="1" t="s">
        <v>149</v>
      </c>
    </row>
    <row r="138346" spans="1:6" hidden="1" x14ac:dyDescent="0.25">
      <c r="A138346" s="1" t="s">
        <v>1701</v>
      </c>
      <c r="B138346">
        <v>1</v>
      </c>
      <c r="C138346">
        <v>1</v>
      </c>
      <c r="D138346">
        <v>0.85557401200000005</v>
      </c>
      <c r="E138346" s="1" t="s">
        <v>45137</v>
      </c>
      <c r="F138346" s="1" t="s">
        <v>149</v>
      </c>
    </row>
    <row r="138347" spans="1:6" hidden="1" x14ac:dyDescent="0.25">
      <c r="A138347" s="1" t="s">
        <v>1701</v>
      </c>
      <c r="B138347">
        <v>1</v>
      </c>
      <c r="C138347">
        <v>1</v>
      </c>
      <c r="D138347">
        <v>0.82310175900000004</v>
      </c>
      <c r="E138347" s="1" t="s">
        <v>45040</v>
      </c>
      <c r="F138347" s="1" t="s">
        <v>149</v>
      </c>
    </row>
    <row r="138348" spans="1:6" hidden="1" x14ac:dyDescent="0.25">
      <c r="A138348" s="1" t="s">
        <v>1701</v>
      </c>
      <c r="B138348">
        <v>1</v>
      </c>
      <c r="C138348">
        <v>1</v>
      </c>
      <c r="D138348">
        <v>0.93607980000000002</v>
      </c>
      <c r="E138348" s="1" t="s">
        <v>25764</v>
      </c>
      <c r="F138348" s="1" t="s">
        <v>149</v>
      </c>
    </row>
    <row r="138349" spans="1:6" hidden="1" x14ac:dyDescent="0.25">
      <c r="A138349" s="1" t="s">
        <v>1701</v>
      </c>
      <c r="B138349">
        <v>1</v>
      </c>
      <c r="C138349">
        <v>1</v>
      </c>
      <c r="D138349">
        <v>0.98696154400000002</v>
      </c>
      <c r="E138349" s="1" t="s">
        <v>45138</v>
      </c>
      <c r="F138349" s="1" t="s">
        <v>149</v>
      </c>
    </row>
    <row r="138350" spans="1:6" hidden="1" x14ac:dyDescent="0.25">
      <c r="A138350" s="1" t="s">
        <v>1701</v>
      </c>
      <c r="B138350">
        <v>1</v>
      </c>
      <c r="C138350">
        <v>1</v>
      </c>
      <c r="D138350">
        <v>0.61952948600000002</v>
      </c>
      <c r="E138350" s="1" t="s">
        <v>25764</v>
      </c>
      <c r="F138350" s="1" t="s">
        <v>149</v>
      </c>
    </row>
    <row r="138351" spans="1:6" hidden="1" x14ac:dyDescent="0.25">
      <c r="A138351" s="1" t="s">
        <v>1701</v>
      </c>
      <c r="B138351">
        <v>1</v>
      </c>
      <c r="C138351">
        <v>1</v>
      </c>
      <c r="D138351">
        <v>0.70794951900000003</v>
      </c>
      <c r="E138351" s="1" t="s">
        <v>25764</v>
      </c>
      <c r="F138351" s="1" t="s">
        <v>149</v>
      </c>
    </row>
    <row r="138352" spans="1:6" hidden="1" x14ac:dyDescent="0.25">
      <c r="A138352" s="1" t="s">
        <v>1701</v>
      </c>
      <c r="B138352">
        <v>1</v>
      </c>
      <c r="C138352">
        <v>1</v>
      </c>
      <c r="D138352">
        <v>0.94050598100000005</v>
      </c>
      <c r="E138352" s="1" t="s">
        <v>23368</v>
      </c>
      <c r="F138352" s="1" t="s">
        <v>149</v>
      </c>
    </row>
    <row r="138353" spans="1:6" hidden="1" x14ac:dyDescent="0.25">
      <c r="A138353" s="1" t="s">
        <v>1701</v>
      </c>
      <c r="B138353">
        <v>1</v>
      </c>
      <c r="C138353">
        <v>1</v>
      </c>
      <c r="D138353">
        <v>0.93223637299999995</v>
      </c>
      <c r="E138353" s="1" t="s">
        <v>45139</v>
      </c>
      <c r="F138353" s="1" t="s">
        <v>149</v>
      </c>
    </row>
    <row r="138354" spans="1:6" hidden="1" x14ac:dyDescent="0.25">
      <c r="A138354" s="1" t="s">
        <v>1701</v>
      </c>
      <c r="B138354">
        <v>1</v>
      </c>
      <c r="C138354">
        <v>1</v>
      </c>
      <c r="D138354">
        <v>0.83762645700000005</v>
      </c>
      <c r="E138354" s="1" t="s">
        <v>45139</v>
      </c>
      <c r="F138354" s="1" t="s">
        <v>149</v>
      </c>
    </row>
    <row r="138355" spans="1:6" hidden="1" x14ac:dyDescent="0.25">
      <c r="A138355" s="1" t="s">
        <v>1701</v>
      </c>
      <c r="B138355">
        <v>1</v>
      </c>
      <c r="C138355">
        <v>1</v>
      </c>
      <c r="D138355">
        <v>0.63234418599999997</v>
      </c>
      <c r="E138355" s="1" t="s">
        <v>1545</v>
      </c>
      <c r="F138355" s="1" t="s">
        <v>149</v>
      </c>
    </row>
    <row r="138356" spans="1:6" hidden="1" x14ac:dyDescent="0.25">
      <c r="A138356" s="1" t="s">
        <v>1701</v>
      </c>
      <c r="B138356">
        <v>1</v>
      </c>
      <c r="C138356">
        <v>1</v>
      </c>
      <c r="D138356">
        <v>0.91606247399999996</v>
      </c>
      <c r="E138356" s="1" t="s">
        <v>1545</v>
      </c>
      <c r="F138356" s="1" t="s">
        <v>149</v>
      </c>
    </row>
    <row r="138357" spans="1:6" hidden="1" x14ac:dyDescent="0.25">
      <c r="A138357" s="1" t="s">
        <v>1701</v>
      </c>
      <c r="B138357">
        <v>1</v>
      </c>
      <c r="C138357">
        <v>1</v>
      </c>
      <c r="D138357">
        <v>0.67116677800000002</v>
      </c>
      <c r="E138357" s="1" t="s">
        <v>9035</v>
      </c>
      <c r="F138357" s="1" t="s">
        <v>149</v>
      </c>
    </row>
    <row r="138358" spans="1:6" hidden="1" x14ac:dyDescent="0.25">
      <c r="A138358" s="1" t="s">
        <v>1701</v>
      </c>
      <c r="B138358">
        <v>1</v>
      </c>
      <c r="C138358">
        <v>1</v>
      </c>
      <c r="D138358">
        <v>0.45980817099999999</v>
      </c>
      <c r="E138358" s="1" t="s">
        <v>927</v>
      </c>
      <c r="F138358" s="1" t="s">
        <v>149</v>
      </c>
    </row>
    <row r="138359" spans="1:6" hidden="1" x14ac:dyDescent="0.25">
      <c r="A138359" s="1" t="s">
        <v>1701</v>
      </c>
      <c r="B138359">
        <v>1</v>
      </c>
      <c r="C138359">
        <v>1</v>
      </c>
      <c r="D138359">
        <v>0.80915504699999996</v>
      </c>
      <c r="E138359" s="1" t="s">
        <v>6411</v>
      </c>
      <c r="F138359" s="1" t="s">
        <v>149</v>
      </c>
    </row>
    <row r="138360" spans="1:6" hidden="1" x14ac:dyDescent="0.25">
      <c r="A138360" s="1" t="s">
        <v>1701</v>
      </c>
      <c r="B138360">
        <v>1</v>
      </c>
      <c r="C138360">
        <v>1</v>
      </c>
      <c r="D138360">
        <v>0.687594712</v>
      </c>
      <c r="E138360" s="1" t="s">
        <v>927</v>
      </c>
      <c r="F138360" s="1" t="s">
        <v>149</v>
      </c>
    </row>
    <row r="138361" spans="1:6" hidden="1" x14ac:dyDescent="0.25">
      <c r="A138361" s="1" t="s">
        <v>1701</v>
      </c>
      <c r="B138361">
        <v>1</v>
      </c>
      <c r="C138361">
        <v>1</v>
      </c>
      <c r="D138361">
        <v>0.79023098899999999</v>
      </c>
      <c r="E138361" s="1" t="s">
        <v>14314</v>
      </c>
      <c r="F138361" s="1" t="s">
        <v>149</v>
      </c>
    </row>
    <row r="138362" spans="1:6" hidden="1" x14ac:dyDescent="0.25">
      <c r="A138362" s="1" t="s">
        <v>1701</v>
      </c>
      <c r="B138362">
        <v>1</v>
      </c>
      <c r="C138362">
        <v>1</v>
      </c>
      <c r="D138362">
        <v>0.82632797999999996</v>
      </c>
      <c r="E138362" s="1" t="s">
        <v>2751</v>
      </c>
      <c r="F138362" s="1" t="s">
        <v>149</v>
      </c>
    </row>
    <row r="138363" spans="1:6" hidden="1" x14ac:dyDescent="0.25">
      <c r="A138363" s="1" t="s">
        <v>1701</v>
      </c>
      <c r="B138363">
        <v>1</v>
      </c>
      <c r="C138363">
        <v>1</v>
      </c>
      <c r="D138363">
        <v>0.84731787400000003</v>
      </c>
      <c r="E138363" s="1" t="s">
        <v>518</v>
      </c>
      <c r="F138363" s="1" t="s">
        <v>149</v>
      </c>
    </row>
    <row r="138364" spans="1:6" hidden="1" x14ac:dyDescent="0.25">
      <c r="A138364" s="1" t="s">
        <v>1701</v>
      </c>
      <c r="B138364">
        <v>1</v>
      </c>
      <c r="C138364">
        <v>1</v>
      </c>
      <c r="D138364">
        <v>0.50840103599999997</v>
      </c>
      <c r="E138364" s="1" t="s">
        <v>34801</v>
      </c>
      <c r="F138364" s="1" t="s">
        <v>149</v>
      </c>
    </row>
    <row r="138365" spans="1:6" hidden="1" x14ac:dyDescent="0.25">
      <c r="A138365" s="1" t="s">
        <v>1701</v>
      </c>
      <c r="B138365">
        <v>1</v>
      </c>
      <c r="C138365">
        <v>1</v>
      </c>
      <c r="D138365">
        <v>0.77137398700000004</v>
      </c>
      <c r="E138365" s="1" t="s">
        <v>34800</v>
      </c>
      <c r="F138365" s="1" t="s">
        <v>149</v>
      </c>
    </row>
    <row r="138366" spans="1:6" hidden="1" x14ac:dyDescent="0.25">
      <c r="A138366" s="1" t="s">
        <v>1701</v>
      </c>
      <c r="B138366">
        <v>1</v>
      </c>
      <c r="C138366">
        <v>1</v>
      </c>
      <c r="D138366">
        <v>0.64602458500000004</v>
      </c>
      <c r="E138366" s="1" t="s">
        <v>25583</v>
      </c>
      <c r="F138366" s="1" t="s">
        <v>149</v>
      </c>
    </row>
    <row r="138367" spans="1:6" hidden="1" x14ac:dyDescent="0.25">
      <c r="A138367" s="1" t="s">
        <v>1701</v>
      </c>
      <c r="B138367">
        <v>1</v>
      </c>
      <c r="C138367">
        <v>1</v>
      </c>
      <c r="D138367">
        <v>0.46219831700000003</v>
      </c>
      <c r="E138367" s="1" t="s">
        <v>25583</v>
      </c>
      <c r="F138367" s="1" t="s">
        <v>149</v>
      </c>
    </row>
    <row r="138368" spans="1:6" hidden="1" x14ac:dyDescent="0.25">
      <c r="A138368" s="1" t="s">
        <v>1703</v>
      </c>
      <c r="B138368">
        <v>1</v>
      </c>
      <c r="C138368">
        <v>1</v>
      </c>
      <c r="D138368">
        <v>0.75248718299999995</v>
      </c>
      <c r="E138368" s="1" t="s">
        <v>1705</v>
      </c>
      <c r="F138368" s="1" t="s">
        <v>149</v>
      </c>
    </row>
    <row r="138369" spans="1:6" hidden="1" x14ac:dyDescent="0.25">
      <c r="A138369" s="1" t="s">
        <v>1703</v>
      </c>
      <c r="B138369">
        <v>1</v>
      </c>
      <c r="C138369">
        <v>1</v>
      </c>
      <c r="D138369">
        <v>0.90478962699999999</v>
      </c>
      <c r="E138369" s="1" t="s">
        <v>45140</v>
      </c>
      <c r="F138369" s="1" t="s">
        <v>149</v>
      </c>
    </row>
    <row r="138370" spans="1:6" hidden="1" x14ac:dyDescent="0.25">
      <c r="A138370" s="1" t="s">
        <v>1703</v>
      </c>
      <c r="B138370">
        <v>1</v>
      </c>
      <c r="C138370">
        <v>1</v>
      </c>
      <c r="D138370">
        <v>0.97519606400000003</v>
      </c>
      <c r="E138370" s="1" t="s">
        <v>45141</v>
      </c>
      <c r="F138370" s="1" t="s">
        <v>149</v>
      </c>
    </row>
    <row r="138371" spans="1:6" hidden="1" x14ac:dyDescent="0.25">
      <c r="A138371" s="1" t="s">
        <v>1703</v>
      </c>
      <c r="B138371">
        <v>1</v>
      </c>
      <c r="C138371">
        <v>1</v>
      </c>
      <c r="D138371">
        <v>0.929469883</v>
      </c>
      <c r="E138371" s="1" t="s">
        <v>45142</v>
      </c>
      <c r="F138371" s="1" t="s">
        <v>149</v>
      </c>
    </row>
    <row r="138372" spans="1:6" hidden="1" x14ac:dyDescent="0.25">
      <c r="A138372" s="1" t="s">
        <v>1703</v>
      </c>
      <c r="B138372">
        <v>1</v>
      </c>
      <c r="C138372">
        <v>1</v>
      </c>
      <c r="D138372">
        <v>0.96846359999999998</v>
      </c>
      <c r="E138372" s="1" t="s">
        <v>45143</v>
      </c>
      <c r="F138372" s="1" t="s">
        <v>149</v>
      </c>
    </row>
    <row r="138373" spans="1:6" hidden="1" x14ac:dyDescent="0.25">
      <c r="A138373" s="1" t="s">
        <v>1703</v>
      </c>
      <c r="B138373">
        <v>1</v>
      </c>
      <c r="C138373">
        <v>1</v>
      </c>
      <c r="D138373">
        <v>0.89317864199999997</v>
      </c>
      <c r="E138373" s="1" t="s">
        <v>1707</v>
      </c>
      <c r="F138373" s="1" t="s">
        <v>149</v>
      </c>
    </row>
    <row r="138374" spans="1:6" hidden="1" x14ac:dyDescent="0.25">
      <c r="A138374" s="1" t="s">
        <v>1703</v>
      </c>
      <c r="B138374">
        <v>1</v>
      </c>
      <c r="C138374">
        <v>1</v>
      </c>
      <c r="D138374">
        <v>0.997188509</v>
      </c>
      <c r="E138374" s="1" t="s">
        <v>1706</v>
      </c>
      <c r="F138374" s="1" t="s">
        <v>149</v>
      </c>
    </row>
    <row r="138375" spans="1:6" hidden="1" x14ac:dyDescent="0.25">
      <c r="A138375" s="1" t="s">
        <v>1703</v>
      </c>
      <c r="B138375">
        <v>1</v>
      </c>
      <c r="C138375">
        <v>1</v>
      </c>
      <c r="D138375">
        <v>0.77846866800000003</v>
      </c>
      <c r="E138375" s="1" t="s">
        <v>1705</v>
      </c>
      <c r="F138375" s="1" t="s">
        <v>149</v>
      </c>
    </row>
    <row r="138376" spans="1:6" hidden="1" x14ac:dyDescent="0.25">
      <c r="A138376" s="1" t="s">
        <v>1703</v>
      </c>
      <c r="B138376">
        <v>1</v>
      </c>
      <c r="C138376">
        <v>1</v>
      </c>
      <c r="D138376">
        <v>0.57713007900000002</v>
      </c>
      <c r="E138376" s="1" t="s">
        <v>1547</v>
      </c>
      <c r="F138376" s="1" t="s">
        <v>149</v>
      </c>
    </row>
    <row r="138377" spans="1:6" hidden="1" x14ac:dyDescent="0.25">
      <c r="A138377" s="1" t="s">
        <v>1703</v>
      </c>
      <c r="B138377">
        <v>1</v>
      </c>
      <c r="C138377">
        <v>1</v>
      </c>
      <c r="D138377">
        <v>0.49514871799999999</v>
      </c>
      <c r="E138377" s="1" t="s">
        <v>1545</v>
      </c>
      <c r="F138377" s="1" t="s">
        <v>149</v>
      </c>
    </row>
    <row r="138378" spans="1:6" hidden="1" x14ac:dyDescent="0.25">
      <c r="A138378" s="1" t="s">
        <v>1703</v>
      </c>
      <c r="B138378">
        <v>1</v>
      </c>
      <c r="C138378">
        <v>1</v>
      </c>
      <c r="D138378">
        <v>0.69078081800000002</v>
      </c>
      <c r="E138378" s="1" t="s">
        <v>1705</v>
      </c>
      <c r="F138378" s="1" t="s">
        <v>149</v>
      </c>
    </row>
    <row r="138379" spans="1:6" hidden="1" x14ac:dyDescent="0.25">
      <c r="A138379" s="1" t="s">
        <v>1703</v>
      </c>
      <c r="B138379">
        <v>1</v>
      </c>
      <c r="C138379">
        <v>1</v>
      </c>
      <c r="D138379">
        <v>0.891443133</v>
      </c>
      <c r="E138379" s="1" t="s">
        <v>1706</v>
      </c>
      <c r="F138379" s="1" t="s">
        <v>149</v>
      </c>
    </row>
    <row r="138380" spans="1:6" hidden="1" x14ac:dyDescent="0.25">
      <c r="A138380" s="1" t="s">
        <v>1703</v>
      </c>
      <c r="B138380">
        <v>1</v>
      </c>
      <c r="C138380">
        <v>1</v>
      </c>
      <c r="D138380">
        <v>0.96401912000000001</v>
      </c>
      <c r="E138380" s="1" t="s">
        <v>45144</v>
      </c>
      <c r="F138380" s="1" t="s">
        <v>149</v>
      </c>
    </row>
    <row r="138381" spans="1:6" hidden="1" x14ac:dyDescent="0.25">
      <c r="A138381" s="1" t="s">
        <v>1703</v>
      </c>
      <c r="B138381">
        <v>1</v>
      </c>
      <c r="C138381">
        <v>1</v>
      </c>
      <c r="D138381">
        <v>0.96515595899999995</v>
      </c>
      <c r="E138381" s="1" t="s">
        <v>1707</v>
      </c>
      <c r="F138381" s="1" t="s">
        <v>149</v>
      </c>
    </row>
    <row r="138382" spans="1:6" hidden="1" x14ac:dyDescent="0.25">
      <c r="A138382" s="1" t="s">
        <v>1703</v>
      </c>
      <c r="B138382">
        <v>1</v>
      </c>
      <c r="C138382">
        <v>1</v>
      </c>
      <c r="D138382">
        <v>0.92468619299999999</v>
      </c>
      <c r="E138382" s="1" t="s">
        <v>45145</v>
      </c>
      <c r="F138382" s="1" t="s">
        <v>149</v>
      </c>
    </row>
    <row r="138383" spans="1:6" hidden="1" x14ac:dyDescent="0.25">
      <c r="A138383" s="1" t="s">
        <v>1703</v>
      </c>
      <c r="B138383">
        <v>1</v>
      </c>
      <c r="C138383">
        <v>1</v>
      </c>
      <c r="D138383">
        <v>0.99642729799999996</v>
      </c>
      <c r="E138383" s="1" t="s">
        <v>1706</v>
      </c>
      <c r="F138383" s="1" t="s">
        <v>149</v>
      </c>
    </row>
    <row r="138384" spans="1:6" hidden="1" x14ac:dyDescent="0.25">
      <c r="A138384" s="1" t="s">
        <v>1703</v>
      </c>
      <c r="B138384">
        <v>1</v>
      </c>
      <c r="C138384">
        <v>1</v>
      </c>
      <c r="D138384">
        <v>0.98363155099999999</v>
      </c>
      <c r="E138384" s="1" t="s">
        <v>1707</v>
      </c>
      <c r="F138384" s="1" t="s">
        <v>149</v>
      </c>
    </row>
    <row r="138385" spans="1:6" hidden="1" x14ac:dyDescent="0.25">
      <c r="A138385" s="1" t="s">
        <v>1703</v>
      </c>
      <c r="B138385">
        <v>1</v>
      </c>
      <c r="C138385">
        <v>1</v>
      </c>
      <c r="D138385">
        <v>0.99795818300000005</v>
      </c>
      <c r="E138385" s="1" t="s">
        <v>45144</v>
      </c>
      <c r="F138385" s="1" t="s">
        <v>149</v>
      </c>
    </row>
    <row r="138386" spans="1:6" hidden="1" x14ac:dyDescent="0.25">
      <c r="A138386" s="1" t="s">
        <v>1703</v>
      </c>
      <c r="B138386">
        <v>1</v>
      </c>
      <c r="C138386">
        <v>1</v>
      </c>
      <c r="D138386">
        <v>0.98415368800000003</v>
      </c>
      <c r="E138386" s="1" t="s">
        <v>1706</v>
      </c>
      <c r="F138386" s="1" t="s">
        <v>149</v>
      </c>
    </row>
    <row r="138387" spans="1:6" hidden="1" x14ac:dyDescent="0.25">
      <c r="A138387" s="1" t="s">
        <v>1703</v>
      </c>
      <c r="B138387">
        <v>1</v>
      </c>
      <c r="C138387">
        <v>1</v>
      </c>
      <c r="D138387">
        <v>0.852030277</v>
      </c>
      <c r="E138387" s="1" t="s">
        <v>1706</v>
      </c>
      <c r="F138387" s="1" t="s">
        <v>149</v>
      </c>
    </row>
    <row r="138388" spans="1:6" hidden="1" x14ac:dyDescent="0.25">
      <c r="A138388" s="1" t="s">
        <v>1703</v>
      </c>
      <c r="B138388">
        <v>1</v>
      </c>
      <c r="C138388">
        <v>1</v>
      </c>
      <c r="D138388">
        <v>0.99750190999999999</v>
      </c>
      <c r="E138388" s="1" t="s">
        <v>1707</v>
      </c>
      <c r="F138388" s="1" t="s">
        <v>149</v>
      </c>
    </row>
    <row r="138389" spans="1:6" hidden="1" x14ac:dyDescent="0.25">
      <c r="A138389" s="1" t="s">
        <v>1703</v>
      </c>
      <c r="B138389">
        <v>1</v>
      </c>
      <c r="C138389">
        <v>1</v>
      </c>
      <c r="D138389">
        <v>0.85385662299999998</v>
      </c>
      <c r="E138389" s="1" t="s">
        <v>44980</v>
      </c>
      <c r="F138389" s="1" t="s">
        <v>149</v>
      </c>
    </row>
    <row r="138390" spans="1:6" hidden="1" x14ac:dyDescent="0.25">
      <c r="A138390" s="1" t="s">
        <v>1703</v>
      </c>
      <c r="B138390">
        <v>1</v>
      </c>
      <c r="C138390">
        <v>1</v>
      </c>
      <c r="D138390">
        <v>0.82660216099999995</v>
      </c>
      <c r="E138390" s="1" t="s">
        <v>1706</v>
      </c>
      <c r="F138390" s="1" t="s">
        <v>149</v>
      </c>
    </row>
    <row r="138391" spans="1:6" hidden="1" x14ac:dyDescent="0.25">
      <c r="A138391" s="1" t="s">
        <v>1703</v>
      </c>
      <c r="B138391">
        <v>1</v>
      </c>
      <c r="C138391">
        <v>1</v>
      </c>
      <c r="D138391">
        <v>0.99495679100000001</v>
      </c>
      <c r="E138391" s="1" t="s">
        <v>1707</v>
      </c>
      <c r="F138391" s="1" t="s">
        <v>149</v>
      </c>
    </row>
    <row r="138392" spans="1:6" hidden="1" x14ac:dyDescent="0.25">
      <c r="A138392" s="1" t="s">
        <v>1708</v>
      </c>
      <c r="B138392">
        <v>1</v>
      </c>
      <c r="C138392">
        <v>1</v>
      </c>
      <c r="D138392">
        <v>0.69924527400000003</v>
      </c>
      <c r="E138392" s="1" t="s">
        <v>252</v>
      </c>
      <c r="F138392" s="1" t="s">
        <v>149</v>
      </c>
    </row>
    <row r="138393" spans="1:6" hidden="1" x14ac:dyDescent="0.25">
      <c r="A138393" s="1" t="s">
        <v>1708</v>
      </c>
      <c r="B138393">
        <v>1</v>
      </c>
      <c r="C138393">
        <v>1</v>
      </c>
      <c r="D138393">
        <v>0.861102641</v>
      </c>
      <c r="E138393" s="1" t="s">
        <v>45146</v>
      </c>
      <c r="F138393" s="1" t="s">
        <v>149</v>
      </c>
    </row>
    <row r="138394" spans="1:6" hidden="1" x14ac:dyDescent="0.25">
      <c r="A138394" s="1" t="s">
        <v>1708</v>
      </c>
      <c r="B138394">
        <v>1</v>
      </c>
      <c r="C138394">
        <v>1</v>
      </c>
      <c r="D138394">
        <v>0.78417807799999995</v>
      </c>
      <c r="E138394" s="1" t="s">
        <v>1657</v>
      </c>
      <c r="F138394" s="1" t="s">
        <v>149</v>
      </c>
    </row>
    <row r="138395" spans="1:6" hidden="1" x14ac:dyDescent="0.25">
      <c r="A138395" s="1" t="s">
        <v>1708</v>
      </c>
      <c r="B138395">
        <v>1</v>
      </c>
      <c r="C138395">
        <v>1</v>
      </c>
      <c r="D138395">
        <v>0.58190888200000002</v>
      </c>
      <c r="E138395" s="1" t="s">
        <v>12677</v>
      </c>
      <c r="F138395" s="1" t="s">
        <v>149</v>
      </c>
    </row>
    <row r="138396" spans="1:6" hidden="1" x14ac:dyDescent="0.25">
      <c r="A138396" s="1" t="s">
        <v>1708</v>
      </c>
      <c r="B138396">
        <v>1</v>
      </c>
      <c r="C138396">
        <v>1</v>
      </c>
      <c r="D138396">
        <v>0.79588514600000004</v>
      </c>
      <c r="E138396" s="1" t="s">
        <v>45147</v>
      </c>
      <c r="F138396" s="1" t="s">
        <v>149</v>
      </c>
    </row>
    <row r="138397" spans="1:6" hidden="1" x14ac:dyDescent="0.25">
      <c r="A138397" s="1" t="s">
        <v>1708</v>
      </c>
      <c r="B138397">
        <v>1</v>
      </c>
      <c r="C138397">
        <v>1</v>
      </c>
      <c r="D138397">
        <v>0.567245781</v>
      </c>
      <c r="E138397" s="1" t="s">
        <v>148</v>
      </c>
      <c r="F138397" s="1" t="s">
        <v>149</v>
      </c>
    </row>
    <row r="138398" spans="1:6" hidden="1" x14ac:dyDescent="0.25">
      <c r="A138398" s="1" t="s">
        <v>1708</v>
      </c>
      <c r="B138398">
        <v>1</v>
      </c>
      <c r="C138398">
        <v>1</v>
      </c>
      <c r="D138398">
        <v>0.79417717499999996</v>
      </c>
      <c r="E138398" s="1" t="s">
        <v>44805</v>
      </c>
      <c r="F138398" s="1" t="s">
        <v>149</v>
      </c>
    </row>
    <row r="138399" spans="1:6" hidden="1" x14ac:dyDescent="0.25">
      <c r="A138399" s="1" t="s">
        <v>1708</v>
      </c>
      <c r="B138399">
        <v>1</v>
      </c>
      <c r="C138399">
        <v>1</v>
      </c>
      <c r="D138399">
        <v>0.71869385200000002</v>
      </c>
      <c r="E138399" s="1" t="s">
        <v>45148</v>
      </c>
      <c r="F138399" s="1" t="s">
        <v>149</v>
      </c>
    </row>
    <row r="138400" spans="1:6" hidden="1" x14ac:dyDescent="0.25">
      <c r="A138400" s="1" t="s">
        <v>1708</v>
      </c>
      <c r="B138400">
        <v>1</v>
      </c>
      <c r="C138400">
        <v>1</v>
      </c>
      <c r="D138400">
        <v>0.726253331</v>
      </c>
      <c r="E138400" s="1" t="s">
        <v>45149</v>
      </c>
      <c r="F138400" s="1" t="s">
        <v>149</v>
      </c>
    </row>
    <row r="138401" spans="1:6" hidden="1" x14ac:dyDescent="0.25">
      <c r="A138401" s="1" t="s">
        <v>1708</v>
      </c>
      <c r="B138401">
        <v>1</v>
      </c>
      <c r="C138401">
        <v>1</v>
      </c>
      <c r="D138401">
        <v>0.63858652100000002</v>
      </c>
      <c r="E138401" s="1" t="s">
        <v>24292</v>
      </c>
      <c r="F138401" s="1" t="s">
        <v>149</v>
      </c>
    </row>
    <row r="138402" spans="1:6" hidden="1" x14ac:dyDescent="0.25">
      <c r="A138402" s="1" t="s">
        <v>1708</v>
      </c>
      <c r="B138402">
        <v>1</v>
      </c>
      <c r="C138402">
        <v>1</v>
      </c>
      <c r="D138402">
        <v>0.80658954400000005</v>
      </c>
      <c r="E138402" s="1" t="s">
        <v>23931</v>
      </c>
      <c r="F138402" s="1" t="s">
        <v>149</v>
      </c>
    </row>
    <row r="138403" spans="1:6" hidden="1" x14ac:dyDescent="0.25">
      <c r="A138403" s="1" t="s">
        <v>1708</v>
      </c>
      <c r="B138403">
        <v>1</v>
      </c>
      <c r="C138403">
        <v>1</v>
      </c>
      <c r="D138403">
        <v>0.97440111600000001</v>
      </c>
      <c r="E138403" s="1" t="s">
        <v>45150</v>
      </c>
      <c r="F138403" s="1" t="s">
        <v>149</v>
      </c>
    </row>
    <row r="138404" spans="1:6" hidden="1" x14ac:dyDescent="0.25">
      <c r="A138404" s="1" t="s">
        <v>1708</v>
      </c>
      <c r="B138404">
        <v>1</v>
      </c>
      <c r="C138404">
        <v>1</v>
      </c>
      <c r="D138404">
        <v>0.59786003799999998</v>
      </c>
      <c r="E138404" s="1" t="s">
        <v>45151</v>
      </c>
      <c r="F138404" s="1" t="s">
        <v>149</v>
      </c>
    </row>
    <row r="138405" spans="1:6" hidden="1" x14ac:dyDescent="0.25">
      <c r="A138405" s="1" t="s">
        <v>1708</v>
      </c>
      <c r="B138405">
        <v>1</v>
      </c>
      <c r="C138405">
        <v>1</v>
      </c>
      <c r="D138405">
        <v>0.92752045400000005</v>
      </c>
      <c r="E138405" s="1" t="s">
        <v>45152</v>
      </c>
      <c r="F138405" s="1" t="s">
        <v>149</v>
      </c>
    </row>
    <row r="138406" spans="1:6" hidden="1" x14ac:dyDescent="0.25">
      <c r="A138406" s="1" t="s">
        <v>10130</v>
      </c>
      <c r="B138406">
        <v>1</v>
      </c>
      <c r="C138406">
        <v>1</v>
      </c>
      <c r="D138406">
        <v>0.91440540599999998</v>
      </c>
      <c r="E138406" s="1" t="s">
        <v>45153</v>
      </c>
      <c r="F138406" s="1" t="s">
        <v>149</v>
      </c>
    </row>
    <row r="138407" spans="1:6" hidden="1" x14ac:dyDescent="0.25">
      <c r="A138407" s="1" t="s">
        <v>10130</v>
      </c>
      <c r="B138407">
        <v>1</v>
      </c>
      <c r="C138407">
        <v>1</v>
      </c>
      <c r="D138407">
        <v>0.93809998000000006</v>
      </c>
      <c r="E138407" s="1" t="s">
        <v>25764</v>
      </c>
      <c r="F138407" s="1" t="s">
        <v>149</v>
      </c>
    </row>
    <row r="138408" spans="1:6" hidden="1" x14ac:dyDescent="0.25">
      <c r="A138408" s="1" t="s">
        <v>10130</v>
      </c>
      <c r="B138408">
        <v>1</v>
      </c>
      <c r="C138408">
        <v>1</v>
      </c>
      <c r="D138408">
        <v>0.71766912900000002</v>
      </c>
      <c r="E138408" s="1" t="s">
        <v>25764</v>
      </c>
      <c r="F138408" s="1" t="s">
        <v>149</v>
      </c>
    </row>
    <row r="138409" spans="1:6" hidden="1" x14ac:dyDescent="0.25">
      <c r="A138409" s="1" t="s">
        <v>10130</v>
      </c>
      <c r="B138409">
        <v>1</v>
      </c>
      <c r="C138409">
        <v>1</v>
      </c>
      <c r="D138409">
        <v>0.77618217499999997</v>
      </c>
      <c r="E138409" s="1" t="s">
        <v>45154</v>
      </c>
      <c r="F138409" s="1" t="s">
        <v>149</v>
      </c>
    </row>
    <row r="138410" spans="1:6" hidden="1" x14ac:dyDescent="0.25">
      <c r="A138410" s="1" t="s">
        <v>10130</v>
      </c>
      <c r="B138410">
        <v>1</v>
      </c>
      <c r="C138410">
        <v>1</v>
      </c>
      <c r="D138410">
        <v>0.338540375</v>
      </c>
      <c r="E138410" s="1" t="s">
        <v>25583</v>
      </c>
      <c r="F138410" s="1" t="s">
        <v>149</v>
      </c>
    </row>
    <row r="138411" spans="1:6" hidden="1" x14ac:dyDescent="0.25">
      <c r="A138411" s="1" t="s">
        <v>10130</v>
      </c>
      <c r="B138411">
        <v>1</v>
      </c>
      <c r="C138411">
        <v>1</v>
      </c>
      <c r="D138411">
        <v>0.608110547</v>
      </c>
      <c r="E138411" s="1" t="s">
        <v>25583</v>
      </c>
      <c r="F138411" s="1" t="s">
        <v>149</v>
      </c>
    </row>
    <row r="138412" spans="1:6" hidden="1" x14ac:dyDescent="0.25">
      <c r="A138412" s="1" t="s">
        <v>10130</v>
      </c>
      <c r="B138412">
        <v>1</v>
      </c>
      <c r="C138412">
        <v>1</v>
      </c>
      <c r="D138412">
        <v>0.60505360399999997</v>
      </c>
      <c r="E138412" s="1" t="s">
        <v>25583</v>
      </c>
      <c r="F138412" s="1" t="s">
        <v>149</v>
      </c>
    </row>
    <row r="138413" spans="1:6" hidden="1" x14ac:dyDescent="0.25">
      <c r="A138413" s="1" t="s">
        <v>10130</v>
      </c>
      <c r="B138413">
        <v>1</v>
      </c>
      <c r="C138413">
        <v>1</v>
      </c>
      <c r="D138413">
        <v>0.72267848300000004</v>
      </c>
      <c r="E138413" s="1" t="s">
        <v>25655</v>
      </c>
      <c r="F138413" s="1" t="s">
        <v>149</v>
      </c>
    </row>
    <row r="138414" spans="1:6" hidden="1" x14ac:dyDescent="0.25">
      <c r="A138414" s="1" t="s">
        <v>10130</v>
      </c>
      <c r="B138414">
        <v>1</v>
      </c>
      <c r="C138414">
        <v>1</v>
      </c>
      <c r="D138414">
        <v>0.98825770599999996</v>
      </c>
      <c r="E138414" s="1" t="s">
        <v>42293</v>
      </c>
      <c r="F138414" s="1" t="s">
        <v>149</v>
      </c>
    </row>
    <row r="138415" spans="1:6" hidden="1" x14ac:dyDescent="0.25">
      <c r="A138415" s="1" t="s">
        <v>10130</v>
      </c>
      <c r="B138415">
        <v>1</v>
      </c>
      <c r="C138415">
        <v>1</v>
      </c>
      <c r="D138415">
        <v>0.61475908800000001</v>
      </c>
      <c r="E138415" s="1" t="s">
        <v>25911</v>
      </c>
      <c r="F138415" s="1" t="s">
        <v>149</v>
      </c>
    </row>
    <row r="138416" spans="1:6" hidden="1" x14ac:dyDescent="0.25">
      <c r="A138416" s="1" t="s">
        <v>10130</v>
      </c>
      <c r="B138416">
        <v>1</v>
      </c>
      <c r="C138416">
        <v>1</v>
      </c>
      <c r="D138416">
        <v>0.51558458799999995</v>
      </c>
      <c r="E138416" s="1" t="s">
        <v>25586</v>
      </c>
      <c r="F138416" s="1" t="s">
        <v>149</v>
      </c>
    </row>
    <row r="138417" spans="1:6" hidden="1" x14ac:dyDescent="0.25">
      <c r="A138417" s="1" t="s">
        <v>10130</v>
      </c>
      <c r="B138417">
        <v>1</v>
      </c>
      <c r="C138417">
        <v>1</v>
      </c>
      <c r="D138417">
        <v>0.77091246800000002</v>
      </c>
      <c r="E138417" s="1" t="s">
        <v>25583</v>
      </c>
      <c r="F138417" s="1" t="s">
        <v>149</v>
      </c>
    </row>
    <row r="138418" spans="1:6" hidden="1" x14ac:dyDescent="0.25">
      <c r="A138418" s="1" t="s">
        <v>10352</v>
      </c>
      <c r="B138418">
        <v>1</v>
      </c>
      <c r="C138418">
        <v>1</v>
      </c>
      <c r="D138418">
        <v>0.90421718399999995</v>
      </c>
      <c r="E138418" s="1" t="s">
        <v>530</v>
      </c>
      <c r="F138418" s="1" t="s">
        <v>149</v>
      </c>
    </row>
    <row r="138419" spans="1:6" hidden="1" x14ac:dyDescent="0.25">
      <c r="A138419" s="1" t="s">
        <v>10352</v>
      </c>
      <c r="B138419">
        <v>1</v>
      </c>
      <c r="C138419">
        <v>1</v>
      </c>
      <c r="D138419">
        <v>0.73240661600000001</v>
      </c>
      <c r="E138419" s="1" t="s">
        <v>521</v>
      </c>
      <c r="F138419" s="1" t="s">
        <v>149</v>
      </c>
    </row>
    <row r="138420" spans="1:6" hidden="1" x14ac:dyDescent="0.25">
      <c r="A138420" s="1" t="s">
        <v>10352</v>
      </c>
      <c r="B138420">
        <v>1</v>
      </c>
      <c r="C138420">
        <v>1</v>
      </c>
      <c r="D138420">
        <v>0.39202979199999999</v>
      </c>
      <c r="E138420" s="1" t="s">
        <v>45155</v>
      </c>
      <c r="F138420" s="1" t="s">
        <v>149</v>
      </c>
    </row>
    <row r="138421" spans="1:6" hidden="1" x14ac:dyDescent="0.25">
      <c r="A138421" s="1" t="s">
        <v>10352</v>
      </c>
      <c r="B138421">
        <v>1</v>
      </c>
      <c r="C138421">
        <v>1</v>
      </c>
      <c r="D138421">
        <v>0.99970620899999996</v>
      </c>
      <c r="E138421" s="1" t="s">
        <v>45156</v>
      </c>
      <c r="F138421" s="1" t="s">
        <v>149</v>
      </c>
    </row>
    <row r="138422" spans="1:6" hidden="1" x14ac:dyDescent="0.25">
      <c r="A138422" s="1" t="s">
        <v>10352</v>
      </c>
      <c r="B138422">
        <v>1</v>
      </c>
      <c r="C138422">
        <v>1</v>
      </c>
      <c r="D138422">
        <v>0.96829760099999995</v>
      </c>
      <c r="E138422" s="1" t="s">
        <v>45157</v>
      </c>
      <c r="F138422" s="1" t="s">
        <v>149</v>
      </c>
    </row>
    <row r="138423" spans="1:6" hidden="1" x14ac:dyDescent="0.25">
      <c r="A138423" s="1" t="s">
        <v>10352</v>
      </c>
      <c r="B138423">
        <v>1</v>
      </c>
      <c r="C138423">
        <v>1</v>
      </c>
      <c r="D138423">
        <v>0.97492593500000002</v>
      </c>
      <c r="E138423" s="1" t="s">
        <v>526</v>
      </c>
      <c r="F138423" s="1" t="s">
        <v>149</v>
      </c>
    </row>
    <row r="138424" spans="1:6" hidden="1" x14ac:dyDescent="0.25">
      <c r="A138424" s="1" t="s">
        <v>10352</v>
      </c>
      <c r="B138424">
        <v>1</v>
      </c>
      <c r="C138424">
        <v>1</v>
      </c>
      <c r="D138424">
        <v>0.99325287299999998</v>
      </c>
      <c r="E138424" s="1" t="s">
        <v>525</v>
      </c>
      <c r="F138424" s="1" t="s">
        <v>149</v>
      </c>
    </row>
    <row r="138425" spans="1:6" hidden="1" x14ac:dyDescent="0.25">
      <c r="A138425" s="1" t="s">
        <v>1710</v>
      </c>
      <c r="B138425">
        <v>1</v>
      </c>
      <c r="C138425">
        <v>1</v>
      </c>
      <c r="D138425">
        <v>0.83793711699999995</v>
      </c>
      <c r="E138425" s="1" t="s">
        <v>21038</v>
      </c>
      <c r="F138425" s="1" t="s">
        <v>149</v>
      </c>
    </row>
    <row r="138426" spans="1:6" hidden="1" x14ac:dyDescent="0.25">
      <c r="A138426" s="1" t="s">
        <v>1710</v>
      </c>
      <c r="B138426">
        <v>1</v>
      </c>
      <c r="C138426">
        <v>1</v>
      </c>
      <c r="D138426">
        <v>0.67794072599999999</v>
      </c>
      <c r="E138426" s="1" t="s">
        <v>4284</v>
      </c>
      <c r="F138426" s="1" t="s">
        <v>149</v>
      </c>
    </row>
    <row r="138427" spans="1:6" hidden="1" x14ac:dyDescent="0.25">
      <c r="A138427" s="1" t="s">
        <v>1710</v>
      </c>
      <c r="B138427">
        <v>1</v>
      </c>
      <c r="C138427">
        <v>1</v>
      </c>
      <c r="D138427">
        <v>0.56061053299999997</v>
      </c>
      <c r="E138427" s="1" t="s">
        <v>1818</v>
      </c>
      <c r="F138427" s="1" t="s">
        <v>149</v>
      </c>
    </row>
    <row r="138428" spans="1:6" hidden="1" x14ac:dyDescent="0.25">
      <c r="A138428" s="1" t="s">
        <v>1710</v>
      </c>
      <c r="B138428">
        <v>1</v>
      </c>
      <c r="C138428">
        <v>1</v>
      </c>
      <c r="D138428">
        <v>0.52655065099999998</v>
      </c>
      <c r="E138428" s="1" t="s">
        <v>2649</v>
      </c>
      <c r="F138428" s="1" t="s">
        <v>149</v>
      </c>
    </row>
    <row r="138429" spans="1:6" hidden="1" x14ac:dyDescent="0.25">
      <c r="A138429" s="1" t="s">
        <v>1710</v>
      </c>
      <c r="B138429">
        <v>1</v>
      </c>
      <c r="C138429">
        <v>1</v>
      </c>
      <c r="D138429">
        <v>0.539957821</v>
      </c>
      <c r="E138429" s="1" t="s">
        <v>21767</v>
      </c>
      <c r="F138429" s="1" t="s">
        <v>149</v>
      </c>
    </row>
    <row r="138430" spans="1:6" hidden="1" x14ac:dyDescent="0.25">
      <c r="A138430" s="1" t="s">
        <v>1710</v>
      </c>
      <c r="B138430">
        <v>1</v>
      </c>
      <c r="C138430">
        <v>1</v>
      </c>
      <c r="D138430">
        <v>0.52742034199999999</v>
      </c>
      <c r="E138430" s="1" t="s">
        <v>7556</v>
      </c>
      <c r="F138430" s="1" t="s">
        <v>149</v>
      </c>
    </row>
    <row r="138431" spans="1:6" hidden="1" x14ac:dyDescent="0.25">
      <c r="A138431" s="1" t="s">
        <v>1710</v>
      </c>
      <c r="B138431">
        <v>1</v>
      </c>
      <c r="C138431">
        <v>1</v>
      </c>
      <c r="D138431">
        <v>0.912216425</v>
      </c>
      <c r="E138431" s="1" t="s">
        <v>8399</v>
      </c>
      <c r="F138431" s="1" t="s">
        <v>149</v>
      </c>
    </row>
    <row r="138432" spans="1:6" hidden="1" x14ac:dyDescent="0.25">
      <c r="A138432" s="1" t="s">
        <v>1710</v>
      </c>
      <c r="B138432">
        <v>1</v>
      </c>
      <c r="C138432">
        <v>1</v>
      </c>
      <c r="D138432">
        <v>0.95028644799999995</v>
      </c>
      <c r="E138432" s="1" t="s">
        <v>9031</v>
      </c>
      <c r="F138432" s="1" t="s">
        <v>149</v>
      </c>
    </row>
    <row r="138433" spans="1:6" hidden="1" x14ac:dyDescent="0.25">
      <c r="A138433" s="1" t="s">
        <v>1710</v>
      </c>
      <c r="B138433">
        <v>1</v>
      </c>
      <c r="C138433">
        <v>1</v>
      </c>
      <c r="D138433">
        <v>0.90171647099999996</v>
      </c>
      <c r="E138433" s="1" t="s">
        <v>6371</v>
      </c>
      <c r="F138433" s="1" t="s">
        <v>149</v>
      </c>
    </row>
    <row r="138434" spans="1:6" hidden="1" x14ac:dyDescent="0.25">
      <c r="A138434" s="1" t="s">
        <v>1710</v>
      </c>
      <c r="B138434">
        <v>1</v>
      </c>
      <c r="C138434">
        <v>1</v>
      </c>
      <c r="D138434">
        <v>0.94590073799999996</v>
      </c>
      <c r="E138434" s="1" t="s">
        <v>13498</v>
      </c>
      <c r="F138434" s="1" t="s">
        <v>149</v>
      </c>
    </row>
    <row r="138435" spans="1:6" hidden="1" x14ac:dyDescent="0.25">
      <c r="A138435" s="1" t="s">
        <v>1710</v>
      </c>
      <c r="B138435">
        <v>1</v>
      </c>
      <c r="C138435">
        <v>1</v>
      </c>
      <c r="D138435">
        <v>0.94814062099999996</v>
      </c>
      <c r="E138435" s="1" t="s">
        <v>6199</v>
      </c>
      <c r="F138435" s="1" t="s">
        <v>149</v>
      </c>
    </row>
    <row r="138436" spans="1:6" hidden="1" x14ac:dyDescent="0.25">
      <c r="A138436" s="1" t="s">
        <v>1710</v>
      </c>
      <c r="B138436">
        <v>1</v>
      </c>
      <c r="C138436">
        <v>1</v>
      </c>
      <c r="D138436">
        <v>0.99438864000000005</v>
      </c>
      <c r="E138436" s="1" t="s">
        <v>10494</v>
      </c>
      <c r="F138436" s="1" t="s">
        <v>149</v>
      </c>
    </row>
    <row r="138437" spans="1:6" hidden="1" x14ac:dyDescent="0.25">
      <c r="A138437" s="1" t="s">
        <v>1710</v>
      </c>
      <c r="B138437">
        <v>1</v>
      </c>
      <c r="C138437">
        <v>1</v>
      </c>
      <c r="D138437">
        <v>0.91421616100000003</v>
      </c>
      <c r="E138437" s="1" t="s">
        <v>6520</v>
      </c>
      <c r="F138437" s="1" t="s">
        <v>149</v>
      </c>
    </row>
    <row r="138438" spans="1:6" hidden="1" x14ac:dyDescent="0.25">
      <c r="A138438" s="1" t="s">
        <v>1710</v>
      </c>
      <c r="B138438">
        <v>1</v>
      </c>
      <c r="C138438">
        <v>1</v>
      </c>
      <c r="D138438">
        <v>0.98513424400000005</v>
      </c>
      <c r="E138438" s="1" t="s">
        <v>6374</v>
      </c>
      <c r="F138438" s="1" t="s">
        <v>149</v>
      </c>
    </row>
    <row r="138439" spans="1:6" hidden="1" x14ac:dyDescent="0.25">
      <c r="A138439" s="1" t="s">
        <v>1710</v>
      </c>
      <c r="B138439">
        <v>1</v>
      </c>
      <c r="C138439">
        <v>1</v>
      </c>
      <c r="D138439">
        <v>0.96972274800000002</v>
      </c>
      <c r="E138439" s="1" t="s">
        <v>9749</v>
      </c>
      <c r="F138439" s="1" t="s">
        <v>149</v>
      </c>
    </row>
    <row r="138440" spans="1:6" hidden="1" x14ac:dyDescent="0.25">
      <c r="A138440" s="1" t="s">
        <v>1710</v>
      </c>
      <c r="B138440">
        <v>1</v>
      </c>
      <c r="C138440">
        <v>1</v>
      </c>
      <c r="D138440">
        <v>0.99205887299999995</v>
      </c>
      <c r="E138440" s="1" t="s">
        <v>6143</v>
      </c>
      <c r="F138440" s="1" t="s">
        <v>149</v>
      </c>
    </row>
    <row r="138441" spans="1:6" hidden="1" x14ac:dyDescent="0.25">
      <c r="A138441" s="1" t="s">
        <v>1710</v>
      </c>
      <c r="B138441">
        <v>1</v>
      </c>
      <c r="C138441">
        <v>1</v>
      </c>
      <c r="D138441">
        <v>0.982322633</v>
      </c>
      <c r="E138441" s="1" t="s">
        <v>4837</v>
      </c>
      <c r="F138441" s="1" t="s">
        <v>149</v>
      </c>
    </row>
    <row r="138442" spans="1:6" hidden="1" x14ac:dyDescent="0.25">
      <c r="A138442" s="1" t="s">
        <v>1710</v>
      </c>
      <c r="B138442">
        <v>1</v>
      </c>
      <c r="C138442">
        <v>1</v>
      </c>
      <c r="D138442">
        <v>0.95495837900000002</v>
      </c>
      <c r="E138442" s="1" t="s">
        <v>45158</v>
      </c>
      <c r="F138442" s="1" t="s">
        <v>149</v>
      </c>
    </row>
    <row r="138443" spans="1:6" hidden="1" x14ac:dyDescent="0.25">
      <c r="A138443" s="1" t="s">
        <v>1710</v>
      </c>
      <c r="B138443">
        <v>1</v>
      </c>
      <c r="C138443">
        <v>1</v>
      </c>
      <c r="D138443">
        <v>0.98295956900000003</v>
      </c>
      <c r="E138443" s="1" t="s">
        <v>45159</v>
      </c>
      <c r="F138443" s="1" t="s">
        <v>149</v>
      </c>
    </row>
    <row r="138444" spans="1:6" hidden="1" x14ac:dyDescent="0.25">
      <c r="A138444" s="1" t="s">
        <v>1710</v>
      </c>
      <c r="B138444">
        <v>1</v>
      </c>
      <c r="C138444">
        <v>1</v>
      </c>
      <c r="D138444">
        <v>0.50206166500000005</v>
      </c>
      <c r="E138444" s="1" t="s">
        <v>45160</v>
      </c>
      <c r="F138444" s="1" t="s">
        <v>149</v>
      </c>
    </row>
    <row r="138445" spans="1:6" hidden="1" x14ac:dyDescent="0.25">
      <c r="A138445" s="1" t="s">
        <v>1710</v>
      </c>
      <c r="B138445">
        <v>1</v>
      </c>
      <c r="C138445">
        <v>1</v>
      </c>
      <c r="D138445">
        <v>0.58625155699999998</v>
      </c>
      <c r="E138445" s="1" t="s">
        <v>4174</v>
      </c>
      <c r="F138445" s="1" t="s">
        <v>149</v>
      </c>
    </row>
    <row r="138446" spans="1:6" hidden="1" x14ac:dyDescent="0.25">
      <c r="A138446" s="1" t="s">
        <v>1710</v>
      </c>
      <c r="B138446">
        <v>1</v>
      </c>
      <c r="C138446">
        <v>1</v>
      </c>
      <c r="D138446">
        <v>0.77797174499999999</v>
      </c>
      <c r="E138446" s="1" t="s">
        <v>45161</v>
      </c>
      <c r="F138446" s="1" t="s">
        <v>149</v>
      </c>
    </row>
    <row r="138447" spans="1:6" hidden="1" x14ac:dyDescent="0.25">
      <c r="A138447" s="1" t="s">
        <v>1710</v>
      </c>
      <c r="B138447">
        <v>1</v>
      </c>
      <c r="C138447">
        <v>1</v>
      </c>
      <c r="D138447">
        <v>0.84733861700000002</v>
      </c>
      <c r="E138447" s="1" t="s">
        <v>45162</v>
      </c>
      <c r="F138447" s="1" t="s">
        <v>149</v>
      </c>
    </row>
    <row r="138448" spans="1:6" hidden="1" x14ac:dyDescent="0.25">
      <c r="A138448" s="1" t="s">
        <v>1710</v>
      </c>
      <c r="B138448">
        <v>1</v>
      </c>
      <c r="C138448">
        <v>1</v>
      </c>
      <c r="D138448">
        <v>0.77630323199999995</v>
      </c>
      <c r="E138448" s="1" t="s">
        <v>45163</v>
      </c>
      <c r="F138448" s="1" t="s">
        <v>149</v>
      </c>
    </row>
    <row r="138449" spans="1:6" hidden="1" x14ac:dyDescent="0.25">
      <c r="A138449" s="1" t="s">
        <v>1710</v>
      </c>
      <c r="B138449">
        <v>1</v>
      </c>
      <c r="C138449">
        <v>1</v>
      </c>
      <c r="D138449">
        <v>0.94187921299999999</v>
      </c>
      <c r="E138449" s="1" t="s">
        <v>10613</v>
      </c>
      <c r="F138449" s="1" t="s">
        <v>149</v>
      </c>
    </row>
    <row r="138450" spans="1:6" hidden="1" x14ac:dyDescent="0.25">
      <c r="A138450" s="1" t="s">
        <v>1710</v>
      </c>
      <c r="B138450">
        <v>1</v>
      </c>
      <c r="C138450">
        <v>1</v>
      </c>
      <c r="D138450">
        <v>0.79018473600000005</v>
      </c>
      <c r="E138450" s="1" t="s">
        <v>45164</v>
      </c>
      <c r="F138450" s="1" t="s">
        <v>149</v>
      </c>
    </row>
    <row r="138451" spans="1:6" hidden="1" x14ac:dyDescent="0.25">
      <c r="A138451" s="1" t="s">
        <v>1710</v>
      </c>
      <c r="B138451">
        <v>1</v>
      </c>
      <c r="C138451">
        <v>1</v>
      </c>
      <c r="D138451">
        <v>0.65428888799999996</v>
      </c>
      <c r="E138451" s="1" t="s">
        <v>2751</v>
      </c>
      <c r="F138451" s="1" t="s">
        <v>149</v>
      </c>
    </row>
    <row r="138452" spans="1:6" hidden="1" x14ac:dyDescent="0.25">
      <c r="A138452" s="1" t="s">
        <v>1710</v>
      </c>
      <c r="B138452">
        <v>1</v>
      </c>
      <c r="C138452">
        <v>1</v>
      </c>
      <c r="D138452">
        <v>0.94314873200000005</v>
      </c>
      <c r="E138452" s="1" t="s">
        <v>27126</v>
      </c>
      <c r="F138452" s="1" t="s">
        <v>149</v>
      </c>
    </row>
    <row r="138453" spans="1:6" hidden="1" x14ac:dyDescent="0.25">
      <c r="A138453" s="1" t="s">
        <v>1710</v>
      </c>
      <c r="B138453">
        <v>1</v>
      </c>
      <c r="C138453">
        <v>1</v>
      </c>
      <c r="D138453">
        <v>0.84970074900000003</v>
      </c>
      <c r="E138453" s="1" t="s">
        <v>45165</v>
      </c>
      <c r="F138453" s="1" t="s">
        <v>149</v>
      </c>
    </row>
    <row r="138454" spans="1:6" hidden="1" x14ac:dyDescent="0.25">
      <c r="A138454" s="1" t="s">
        <v>1710</v>
      </c>
      <c r="B138454">
        <v>1</v>
      </c>
      <c r="C138454">
        <v>1</v>
      </c>
      <c r="D138454">
        <v>0.85162538300000001</v>
      </c>
      <c r="E138454" s="1" t="s">
        <v>302</v>
      </c>
      <c r="F138454" s="1" t="s">
        <v>149</v>
      </c>
    </row>
    <row r="138455" spans="1:6" hidden="1" x14ac:dyDescent="0.25">
      <c r="A138455" s="1" t="s">
        <v>1710</v>
      </c>
      <c r="B138455">
        <v>1</v>
      </c>
      <c r="C138455">
        <v>1</v>
      </c>
      <c r="D138455">
        <v>0.77594816700000002</v>
      </c>
      <c r="E138455" s="1" t="s">
        <v>45166</v>
      </c>
      <c r="F138455" s="1" t="s">
        <v>149</v>
      </c>
    </row>
    <row r="138456" spans="1:6" hidden="1" x14ac:dyDescent="0.25">
      <c r="A138456" s="1" t="s">
        <v>1710</v>
      </c>
      <c r="B138456">
        <v>1</v>
      </c>
      <c r="C138456">
        <v>1</v>
      </c>
      <c r="D138456">
        <v>0.58086353499999999</v>
      </c>
      <c r="E138456" s="1" t="s">
        <v>34877</v>
      </c>
      <c r="F138456" s="1" t="s">
        <v>149</v>
      </c>
    </row>
    <row r="138457" spans="1:6" hidden="1" x14ac:dyDescent="0.25">
      <c r="A138457" s="1" t="s">
        <v>1710</v>
      </c>
      <c r="B138457">
        <v>1</v>
      </c>
      <c r="C138457">
        <v>1</v>
      </c>
      <c r="D138457">
        <v>0.87767094400000001</v>
      </c>
      <c r="E138457" s="1" t="s">
        <v>45167</v>
      </c>
      <c r="F138457" s="1" t="s">
        <v>149</v>
      </c>
    </row>
    <row r="138458" spans="1:6" hidden="1" x14ac:dyDescent="0.25">
      <c r="A138458" s="1" t="s">
        <v>1710</v>
      </c>
      <c r="B138458">
        <v>1</v>
      </c>
      <c r="C138458">
        <v>1</v>
      </c>
      <c r="D138458">
        <v>0.721511126</v>
      </c>
      <c r="E138458" s="1" t="s">
        <v>45168</v>
      </c>
      <c r="F138458" s="1" t="s">
        <v>149</v>
      </c>
    </row>
    <row r="138459" spans="1:6" hidden="1" x14ac:dyDescent="0.25">
      <c r="A138459" s="1" t="s">
        <v>1710</v>
      </c>
      <c r="B138459">
        <v>1</v>
      </c>
      <c r="C138459">
        <v>1</v>
      </c>
      <c r="D138459">
        <v>0.92492580400000002</v>
      </c>
      <c r="E138459" s="1" t="s">
        <v>45169</v>
      </c>
      <c r="F138459" s="1" t="s">
        <v>149</v>
      </c>
    </row>
    <row r="138460" spans="1:6" hidden="1" x14ac:dyDescent="0.25">
      <c r="A138460" s="1" t="s">
        <v>1710</v>
      </c>
      <c r="B138460">
        <v>1</v>
      </c>
      <c r="C138460">
        <v>1</v>
      </c>
      <c r="D138460">
        <v>0.46916499699999997</v>
      </c>
      <c r="E138460" s="1" t="s">
        <v>8715</v>
      </c>
      <c r="F138460" s="1" t="s">
        <v>149</v>
      </c>
    </row>
    <row r="138461" spans="1:6" hidden="1" x14ac:dyDescent="0.25">
      <c r="A138461" s="1" t="s">
        <v>1710</v>
      </c>
      <c r="B138461">
        <v>1</v>
      </c>
      <c r="C138461">
        <v>1</v>
      </c>
      <c r="D138461">
        <v>0.88596922199999995</v>
      </c>
      <c r="E138461" s="1" t="s">
        <v>19624</v>
      </c>
      <c r="F138461" s="1" t="s">
        <v>149</v>
      </c>
    </row>
    <row r="138462" spans="1:6" hidden="1" x14ac:dyDescent="0.25">
      <c r="A138462" s="1" t="s">
        <v>1710</v>
      </c>
      <c r="B138462">
        <v>1</v>
      </c>
      <c r="C138462">
        <v>1</v>
      </c>
      <c r="D138462">
        <v>0.96694135699999995</v>
      </c>
      <c r="E138462" s="1" t="s">
        <v>10430</v>
      </c>
      <c r="F138462" s="1" t="s">
        <v>149</v>
      </c>
    </row>
    <row r="138463" spans="1:6" hidden="1" x14ac:dyDescent="0.25">
      <c r="A138463" s="1" t="s">
        <v>1710</v>
      </c>
      <c r="B138463">
        <v>1</v>
      </c>
      <c r="C138463">
        <v>1</v>
      </c>
      <c r="D138463">
        <v>0.72732204199999995</v>
      </c>
      <c r="E138463" s="1" t="s">
        <v>784</v>
      </c>
      <c r="F138463" s="1" t="s">
        <v>149</v>
      </c>
    </row>
    <row r="138464" spans="1:6" hidden="1" x14ac:dyDescent="0.25">
      <c r="A138464" s="1" t="s">
        <v>1710</v>
      </c>
      <c r="B138464">
        <v>1</v>
      </c>
      <c r="C138464">
        <v>1</v>
      </c>
      <c r="D138464">
        <v>0.98356413799999998</v>
      </c>
      <c r="E138464" s="1" t="s">
        <v>14379</v>
      </c>
      <c r="F138464" s="1" t="s">
        <v>149</v>
      </c>
    </row>
    <row r="138465" spans="1:6" hidden="1" x14ac:dyDescent="0.25">
      <c r="A138465" s="1" t="s">
        <v>1710</v>
      </c>
      <c r="B138465">
        <v>1</v>
      </c>
      <c r="C138465">
        <v>1</v>
      </c>
      <c r="D138465">
        <v>0.96212244000000002</v>
      </c>
      <c r="E138465" s="1" t="s">
        <v>7616</v>
      </c>
      <c r="F138465" s="1" t="s">
        <v>149</v>
      </c>
    </row>
    <row r="138466" spans="1:6" hidden="1" x14ac:dyDescent="0.25">
      <c r="A138466" s="1" t="s">
        <v>1710</v>
      </c>
      <c r="B138466">
        <v>1</v>
      </c>
      <c r="C138466">
        <v>1</v>
      </c>
      <c r="D138466">
        <v>0.99642998000000005</v>
      </c>
      <c r="E138466" s="1" t="s">
        <v>7616</v>
      </c>
      <c r="F138466" s="1" t="s">
        <v>149</v>
      </c>
    </row>
    <row r="138467" spans="1:6" hidden="1" x14ac:dyDescent="0.25">
      <c r="A138467" s="1" t="s">
        <v>1710</v>
      </c>
      <c r="B138467">
        <v>1</v>
      </c>
      <c r="C138467">
        <v>1</v>
      </c>
      <c r="D138467">
        <v>0.84959864600000001</v>
      </c>
      <c r="E138467" s="1" t="s">
        <v>1184</v>
      </c>
      <c r="F138467" s="1" t="s">
        <v>149</v>
      </c>
    </row>
    <row r="138468" spans="1:6" hidden="1" x14ac:dyDescent="0.25">
      <c r="A138468" s="1" t="s">
        <v>1710</v>
      </c>
      <c r="B138468">
        <v>1</v>
      </c>
      <c r="C138468">
        <v>1</v>
      </c>
      <c r="D138468">
        <v>0.83921504000000002</v>
      </c>
      <c r="E138468" s="1" t="s">
        <v>28618</v>
      </c>
      <c r="F138468" s="1" t="s">
        <v>149</v>
      </c>
    </row>
    <row r="138469" spans="1:6" hidden="1" x14ac:dyDescent="0.25">
      <c r="A138469" s="1" t="s">
        <v>1710</v>
      </c>
      <c r="B138469">
        <v>1</v>
      </c>
      <c r="C138469">
        <v>1</v>
      </c>
      <c r="D138469">
        <v>0.97368389399999999</v>
      </c>
      <c r="E138469" s="1" t="s">
        <v>28618</v>
      </c>
      <c r="F138469" s="1" t="s">
        <v>149</v>
      </c>
    </row>
    <row r="138470" spans="1:6" hidden="1" x14ac:dyDescent="0.25">
      <c r="A138470" s="1" t="s">
        <v>1710</v>
      </c>
      <c r="B138470">
        <v>1</v>
      </c>
      <c r="C138470">
        <v>1</v>
      </c>
      <c r="D138470">
        <v>0.90042895099999998</v>
      </c>
      <c r="E138470" s="1" t="s">
        <v>45170</v>
      </c>
      <c r="F138470" s="1" t="s">
        <v>149</v>
      </c>
    </row>
    <row r="138471" spans="1:6" hidden="1" x14ac:dyDescent="0.25">
      <c r="A138471" s="1" t="s">
        <v>1710</v>
      </c>
      <c r="B138471">
        <v>1</v>
      </c>
      <c r="C138471">
        <v>1</v>
      </c>
      <c r="D138471">
        <v>0.74907892899999995</v>
      </c>
      <c r="E138471" s="1" t="s">
        <v>45171</v>
      </c>
      <c r="F138471" s="1" t="s">
        <v>149</v>
      </c>
    </row>
    <row r="138472" spans="1:6" hidden="1" x14ac:dyDescent="0.25">
      <c r="A138472" s="1" t="s">
        <v>1710</v>
      </c>
      <c r="B138472">
        <v>1</v>
      </c>
      <c r="C138472">
        <v>1</v>
      </c>
      <c r="D138472">
        <v>0.67643588799999999</v>
      </c>
      <c r="E138472" s="1" t="s">
        <v>45172</v>
      </c>
      <c r="F138472" s="1" t="s">
        <v>149</v>
      </c>
    </row>
    <row r="138473" spans="1:6" hidden="1" x14ac:dyDescent="0.25">
      <c r="A138473" s="1" t="s">
        <v>1710</v>
      </c>
      <c r="B138473">
        <v>1</v>
      </c>
      <c r="C138473">
        <v>1</v>
      </c>
      <c r="D138473">
        <v>0.95478057900000002</v>
      </c>
      <c r="E138473" s="1" t="s">
        <v>530</v>
      </c>
      <c r="F138473" s="1" t="s">
        <v>149</v>
      </c>
    </row>
    <row r="138474" spans="1:6" hidden="1" x14ac:dyDescent="0.25">
      <c r="A138474" s="1" t="s">
        <v>1710</v>
      </c>
      <c r="B138474">
        <v>1</v>
      </c>
      <c r="C138474">
        <v>1</v>
      </c>
      <c r="D138474">
        <v>0.62095171199999999</v>
      </c>
      <c r="E138474" s="1" t="s">
        <v>2678</v>
      </c>
      <c r="F138474" s="1" t="s">
        <v>149</v>
      </c>
    </row>
    <row r="138475" spans="1:6" hidden="1" x14ac:dyDescent="0.25">
      <c r="A138475" s="1" t="s">
        <v>1710</v>
      </c>
      <c r="B138475">
        <v>1</v>
      </c>
      <c r="C138475">
        <v>1</v>
      </c>
      <c r="D138475">
        <v>0.80765777800000005</v>
      </c>
      <c r="E138475" s="1" t="s">
        <v>2678</v>
      </c>
      <c r="F138475" s="1" t="s">
        <v>149</v>
      </c>
    </row>
    <row r="138476" spans="1:6" hidden="1" x14ac:dyDescent="0.25">
      <c r="A138476" s="1" t="s">
        <v>11159</v>
      </c>
      <c r="B138476">
        <v>1</v>
      </c>
      <c r="C138476">
        <v>1</v>
      </c>
      <c r="D138476">
        <v>0.81812053900000004</v>
      </c>
      <c r="E138476" s="1" t="s">
        <v>45173</v>
      </c>
      <c r="F138476" s="1" t="s">
        <v>149</v>
      </c>
    </row>
    <row r="138477" spans="1:6" hidden="1" x14ac:dyDescent="0.25">
      <c r="A138477" s="1" t="s">
        <v>11159</v>
      </c>
      <c r="B138477">
        <v>1</v>
      </c>
      <c r="C138477">
        <v>1</v>
      </c>
      <c r="D138477">
        <v>0.95515799499999998</v>
      </c>
      <c r="E138477" s="1" t="s">
        <v>45174</v>
      </c>
      <c r="F138477" s="1" t="s">
        <v>149</v>
      </c>
    </row>
    <row r="138478" spans="1:6" hidden="1" x14ac:dyDescent="0.25">
      <c r="A138478" s="1" t="s">
        <v>11159</v>
      </c>
      <c r="B138478">
        <v>1</v>
      </c>
      <c r="C138478">
        <v>1</v>
      </c>
      <c r="D138478">
        <v>0.98347157200000002</v>
      </c>
      <c r="E138478" s="1" t="s">
        <v>525</v>
      </c>
      <c r="F138478" s="1" t="s">
        <v>149</v>
      </c>
    </row>
    <row r="138479" spans="1:6" hidden="1" x14ac:dyDescent="0.25">
      <c r="A138479" s="1" t="s">
        <v>11159</v>
      </c>
      <c r="B138479">
        <v>1</v>
      </c>
      <c r="C138479">
        <v>1</v>
      </c>
      <c r="D138479">
        <v>0.95868283499999996</v>
      </c>
      <c r="E138479" s="1" t="s">
        <v>31209</v>
      </c>
      <c r="F138479" s="1" t="s">
        <v>149</v>
      </c>
    </row>
    <row r="138480" spans="1:6" hidden="1" x14ac:dyDescent="0.25">
      <c r="A138480" s="1" t="s">
        <v>1712</v>
      </c>
      <c r="B138480">
        <v>1</v>
      </c>
      <c r="C138480">
        <v>1</v>
      </c>
      <c r="D138480">
        <v>0.90081441399999995</v>
      </c>
      <c r="E138480" s="1" t="s">
        <v>530</v>
      </c>
      <c r="F138480" s="1" t="s">
        <v>149</v>
      </c>
    </row>
    <row r="138481" spans="1:6" hidden="1" x14ac:dyDescent="0.25">
      <c r="A138481" s="1" t="s">
        <v>1712</v>
      </c>
      <c r="B138481">
        <v>1</v>
      </c>
      <c r="C138481">
        <v>1</v>
      </c>
      <c r="D138481">
        <v>0.59084290299999997</v>
      </c>
      <c r="E138481" s="1" t="s">
        <v>45172</v>
      </c>
      <c r="F138481" s="1" t="s">
        <v>149</v>
      </c>
    </row>
    <row r="138482" spans="1:6" hidden="1" x14ac:dyDescent="0.25">
      <c r="A138482" s="1" t="s">
        <v>11169</v>
      </c>
      <c r="B138482">
        <v>1</v>
      </c>
      <c r="C138482">
        <v>1</v>
      </c>
      <c r="D138482">
        <v>0.73358815899999996</v>
      </c>
      <c r="E138482" s="1" t="s">
        <v>45175</v>
      </c>
      <c r="F138482" s="1" t="s">
        <v>149</v>
      </c>
    </row>
    <row r="138483" spans="1:6" hidden="1" x14ac:dyDescent="0.25">
      <c r="A138483" s="1" t="s">
        <v>11262</v>
      </c>
      <c r="B138483">
        <v>1</v>
      </c>
      <c r="C138483">
        <v>1</v>
      </c>
      <c r="D138483">
        <v>0.87759512699999997</v>
      </c>
      <c r="E138483" s="1" t="s">
        <v>45176</v>
      </c>
      <c r="F138483" s="1" t="s">
        <v>149</v>
      </c>
    </row>
    <row r="138484" spans="1:6" hidden="1" x14ac:dyDescent="0.25">
      <c r="A138484" s="1" t="s">
        <v>11262</v>
      </c>
      <c r="B138484">
        <v>1</v>
      </c>
      <c r="C138484">
        <v>1</v>
      </c>
      <c r="D138484">
        <v>0.76120507699999995</v>
      </c>
      <c r="E138484" s="1" t="s">
        <v>45177</v>
      </c>
      <c r="F138484" s="1" t="s">
        <v>149</v>
      </c>
    </row>
    <row r="138485" spans="1:6" hidden="1" x14ac:dyDescent="0.25">
      <c r="A138485" s="1" t="s">
        <v>11288</v>
      </c>
      <c r="B138485">
        <v>1</v>
      </c>
      <c r="C138485">
        <v>1</v>
      </c>
      <c r="D138485">
        <v>0.97861987399999995</v>
      </c>
      <c r="E138485" s="1" t="s">
        <v>45178</v>
      </c>
      <c r="F138485" s="1" t="s">
        <v>149</v>
      </c>
    </row>
    <row r="138486" spans="1:6" hidden="1" x14ac:dyDescent="0.25">
      <c r="A138486" s="1" t="s">
        <v>11298</v>
      </c>
      <c r="B138486">
        <v>1</v>
      </c>
      <c r="C138486">
        <v>1</v>
      </c>
      <c r="D138486">
        <v>0.785022259</v>
      </c>
      <c r="E138486" s="1" t="s">
        <v>45179</v>
      </c>
      <c r="F138486" s="1" t="s">
        <v>149</v>
      </c>
    </row>
    <row r="138487" spans="1:6" hidden="1" x14ac:dyDescent="0.25">
      <c r="A138487" s="1" t="s">
        <v>11617</v>
      </c>
      <c r="B138487">
        <v>1</v>
      </c>
      <c r="C138487">
        <v>1</v>
      </c>
      <c r="D138487">
        <v>0.93858611599999997</v>
      </c>
      <c r="E138487" s="1" t="s">
        <v>45180</v>
      </c>
      <c r="F138487" s="1" t="s">
        <v>149</v>
      </c>
    </row>
    <row r="138488" spans="1:6" hidden="1" x14ac:dyDescent="0.25">
      <c r="A138488" s="1" t="s">
        <v>1713</v>
      </c>
      <c r="B138488">
        <v>1</v>
      </c>
      <c r="C138488">
        <v>1</v>
      </c>
      <c r="D138488">
        <v>0.69023466099999997</v>
      </c>
      <c r="E138488" s="1" t="s">
        <v>45181</v>
      </c>
      <c r="F138488" s="1" t="s">
        <v>149</v>
      </c>
    </row>
    <row r="138489" spans="1:6" hidden="1" x14ac:dyDescent="0.25">
      <c r="A138489" s="1" t="s">
        <v>1713</v>
      </c>
      <c r="B138489">
        <v>1</v>
      </c>
      <c r="C138489">
        <v>1</v>
      </c>
      <c r="D138489">
        <v>0.89349019500000004</v>
      </c>
      <c r="E138489" s="1" t="s">
        <v>530</v>
      </c>
      <c r="F138489" s="1" t="s">
        <v>149</v>
      </c>
    </row>
    <row r="138490" spans="1:6" hidden="1" x14ac:dyDescent="0.25">
      <c r="A138490" s="1" t="s">
        <v>1713</v>
      </c>
      <c r="B138490">
        <v>1</v>
      </c>
      <c r="C138490">
        <v>1</v>
      </c>
      <c r="D138490">
        <v>0.70764333000000001</v>
      </c>
      <c r="E138490" s="1" t="s">
        <v>22166</v>
      </c>
      <c r="F138490" s="1" t="s">
        <v>149</v>
      </c>
    </row>
    <row r="138491" spans="1:6" hidden="1" x14ac:dyDescent="0.25">
      <c r="A138491" s="1" t="s">
        <v>11701</v>
      </c>
      <c r="B138491">
        <v>1</v>
      </c>
      <c r="C138491">
        <v>1</v>
      </c>
      <c r="D138491">
        <v>0.64365029299999998</v>
      </c>
      <c r="E138491" s="1" t="s">
        <v>2678</v>
      </c>
      <c r="F138491" s="1" t="s">
        <v>149</v>
      </c>
    </row>
    <row r="138492" spans="1:6" hidden="1" x14ac:dyDescent="0.25">
      <c r="A138492" s="1" t="s">
        <v>11701</v>
      </c>
      <c r="B138492">
        <v>1</v>
      </c>
      <c r="C138492">
        <v>1</v>
      </c>
      <c r="D138492">
        <v>0.67313581700000003</v>
      </c>
      <c r="E138492" s="1" t="s">
        <v>2678</v>
      </c>
      <c r="F138492" s="1" t="s">
        <v>149</v>
      </c>
    </row>
    <row r="138493" spans="1:6" hidden="1" x14ac:dyDescent="0.25">
      <c r="A138493" s="1" t="s">
        <v>11701</v>
      </c>
      <c r="B138493">
        <v>1</v>
      </c>
      <c r="C138493">
        <v>1</v>
      </c>
      <c r="D138493">
        <v>0.67286592700000003</v>
      </c>
      <c r="E138493" s="1" t="s">
        <v>2678</v>
      </c>
      <c r="F138493" s="1" t="s">
        <v>149</v>
      </c>
    </row>
    <row r="138494" spans="1:6" hidden="1" x14ac:dyDescent="0.25">
      <c r="A138494" s="1" t="s">
        <v>11701</v>
      </c>
      <c r="B138494">
        <v>1</v>
      </c>
      <c r="C138494">
        <v>1</v>
      </c>
      <c r="D138494">
        <v>0.64933717300000005</v>
      </c>
      <c r="E138494" s="1" t="s">
        <v>2678</v>
      </c>
      <c r="F138494" s="1" t="s">
        <v>149</v>
      </c>
    </row>
    <row r="138495" spans="1:6" hidden="1" x14ac:dyDescent="0.25">
      <c r="A138495" s="1" t="s">
        <v>11701</v>
      </c>
      <c r="B138495">
        <v>1</v>
      </c>
      <c r="C138495">
        <v>1</v>
      </c>
      <c r="D138495">
        <v>0.87141948899999999</v>
      </c>
      <c r="E138495" s="1" t="s">
        <v>2678</v>
      </c>
      <c r="F138495" s="1" t="s">
        <v>149</v>
      </c>
    </row>
    <row r="138496" spans="1:6" hidden="1" x14ac:dyDescent="0.25">
      <c r="A138496" s="1" t="s">
        <v>11701</v>
      </c>
      <c r="B138496">
        <v>1</v>
      </c>
      <c r="C138496">
        <v>1</v>
      </c>
      <c r="D138496">
        <v>0.83951836800000001</v>
      </c>
      <c r="E138496" s="1" t="s">
        <v>2678</v>
      </c>
      <c r="F138496" s="1" t="s">
        <v>149</v>
      </c>
    </row>
    <row r="138497" spans="1:6" hidden="1" x14ac:dyDescent="0.25">
      <c r="A138497" s="1" t="s">
        <v>11701</v>
      </c>
      <c r="B138497">
        <v>1</v>
      </c>
      <c r="C138497">
        <v>1</v>
      </c>
      <c r="D138497">
        <v>0.92965889000000002</v>
      </c>
      <c r="E138497" s="1" t="s">
        <v>31888</v>
      </c>
      <c r="F138497" s="1" t="s">
        <v>149</v>
      </c>
    </row>
    <row r="138498" spans="1:6" hidden="1" x14ac:dyDescent="0.25">
      <c r="A138498" s="1" t="s">
        <v>11701</v>
      </c>
      <c r="B138498">
        <v>1</v>
      </c>
      <c r="C138498">
        <v>1</v>
      </c>
      <c r="D138498">
        <v>0.90103536799999995</v>
      </c>
      <c r="E138498" s="1" t="s">
        <v>2678</v>
      </c>
      <c r="F138498" s="1" t="s">
        <v>149</v>
      </c>
    </row>
    <row r="138499" spans="1:6" hidden="1" x14ac:dyDescent="0.25">
      <c r="A138499" s="1" t="s">
        <v>11701</v>
      </c>
      <c r="B138499">
        <v>1</v>
      </c>
      <c r="C138499">
        <v>1</v>
      </c>
      <c r="D138499">
        <v>0.85216629499999996</v>
      </c>
      <c r="E138499" s="1" t="s">
        <v>2678</v>
      </c>
      <c r="F138499" s="1" t="s">
        <v>149</v>
      </c>
    </row>
    <row r="138500" spans="1:6" hidden="1" x14ac:dyDescent="0.25">
      <c r="A138500" s="1" t="s">
        <v>11701</v>
      </c>
      <c r="B138500">
        <v>1</v>
      </c>
      <c r="C138500">
        <v>1</v>
      </c>
      <c r="D138500">
        <v>0.90772008900000001</v>
      </c>
      <c r="E138500" s="1" t="s">
        <v>31888</v>
      </c>
      <c r="F138500" s="1" t="s">
        <v>149</v>
      </c>
    </row>
    <row r="138501" spans="1:6" hidden="1" x14ac:dyDescent="0.25">
      <c r="A138501" s="1" t="s">
        <v>11701</v>
      </c>
      <c r="B138501">
        <v>1</v>
      </c>
      <c r="C138501">
        <v>1</v>
      </c>
      <c r="D138501">
        <v>0.92356127499999996</v>
      </c>
      <c r="E138501" s="1" t="s">
        <v>2678</v>
      </c>
      <c r="F138501" s="1" t="s">
        <v>149</v>
      </c>
    </row>
    <row r="138502" spans="1:6" hidden="1" x14ac:dyDescent="0.25">
      <c r="A138502" s="1" t="s">
        <v>11701</v>
      </c>
      <c r="B138502">
        <v>1</v>
      </c>
      <c r="C138502">
        <v>1</v>
      </c>
      <c r="D138502">
        <v>0.65573239299999997</v>
      </c>
      <c r="E138502" s="1" t="s">
        <v>31888</v>
      </c>
      <c r="F138502" s="1" t="s">
        <v>149</v>
      </c>
    </row>
    <row r="138503" spans="1:6" hidden="1" x14ac:dyDescent="0.25">
      <c r="A138503" s="1" t="s">
        <v>11701</v>
      </c>
      <c r="B138503">
        <v>1</v>
      </c>
      <c r="C138503">
        <v>1</v>
      </c>
      <c r="D138503">
        <v>0.81005400400000005</v>
      </c>
      <c r="E138503" s="1" t="s">
        <v>2678</v>
      </c>
      <c r="F138503" s="1" t="s">
        <v>149</v>
      </c>
    </row>
    <row r="138504" spans="1:6" hidden="1" x14ac:dyDescent="0.25">
      <c r="A138504" s="1" t="s">
        <v>11701</v>
      </c>
      <c r="B138504">
        <v>1</v>
      </c>
      <c r="C138504">
        <v>1</v>
      </c>
      <c r="D138504">
        <v>0.85842394799999999</v>
      </c>
      <c r="E138504" s="1" t="s">
        <v>2678</v>
      </c>
      <c r="F138504" s="1" t="s">
        <v>149</v>
      </c>
    </row>
    <row r="138505" spans="1:6" hidden="1" x14ac:dyDescent="0.25">
      <c r="A138505" s="1" t="s">
        <v>11701</v>
      </c>
      <c r="B138505">
        <v>1</v>
      </c>
      <c r="C138505">
        <v>1</v>
      </c>
      <c r="D138505">
        <v>0.92629992999999999</v>
      </c>
      <c r="E138505" s="1" t="s">
        <v>31888</v>
      </c>
      <c r="F138505" s="1" t="s">
        <v>149</v>
      </c>
    </row>
    <row r="138506" spans="1:6" hidden="1" x14ac:dyDescent="0.25">
      <c r="A138506" s="1" t="s">
        <v>11701</v>
      </c>
      <c r="B138506">
        <v>1</v>
      </c>
      <c r="C138506">
        <v>1</v>
      </c>
      <c r="D138506">
        <v>0.93159425299999998</v>
      </c>
      <c r="E138506" s="1" t="s">
        <v>2678</v>
      </c>
      <c r="F138506" s="1" t="s">
        <v>149</v>
      </c>
    </row>
    <row r="138507" spans="1:6" hidden="1" x14ac:dyDescent="0.25">
      <c r="A138507" s="1" t="s">
        <v>11701</v>
      </c>
      <c r="B138507">
        <v>1</v>
      </c>
      <c r="C138507">
        <v>1</v>
      </c>
      <c r="D138507">
        <v>0.94453054700000005</v>
      </c>
      <c r="E138507" s="1" t="s">
        <v>2678</v>
      </c>
      <c r="F138507" s="1" t="s">
        <v>149</v>
      </c>
    </row>
    <row r="138508" spans="1:6" hidden="1" x14ac:dyDescent="0.25">
      <c r="A138508" s="1" t="s">
        <v>11701</v>
      </c>
      <c r="B138508">
        <v>1</v>
      </c>
      <c r="C138508">
        <v>1</v>
      </c>
      <c r="D138508">
        <v>0.89045971599999996</v>
      </c>
      <c r="E138508" s="1" t="s">
        <v>2678</v>
      </c>
      <c r="F138508" s="1" t="s">
        <v>149</v>
      </c>
    </row>
    <row r="138509" spans="1:6" hidden="1" x14ac:dyDescent="0.25">
      <c r="A138509" s="1" t="s">
        <v>11701</v>
      </c>
      <c r="B138509">
        <v>1</v>
      </c>
      <c r="C138509">
        <v>1</v>
      </c>
      <c r="D138509">
        <v>0.64444148499999998</v>
      </c>
      <c r="E138509" s="1" t="s">
        <v>2678</v>
      </c>
      <c r="F138509" s="1" t="s">
        <v>149</v>
      </c>
    </row>
    <row r="138510" spans="1:6" hidden="1" x14ac:dyDescent="0.25">
      <c r="A138510" s="1" t="s">
        <v>11743</v>
      </c>
      <c r="B138510">
        <v>1</v>
      </c>
      <c r="C138510">
        <v>1</v>
      </c>
      <c r="D138510">
        <v>0.92305535100000002</v>
      </c>
      <c r="E138510" s="1" t="s">
        <v>45182</v>
      </c>
      <c r="F138510" s="1" t="s">
        <v>149</v>
      </c>
    </row>
    <row r="138511" spans="1:6" hidden="1" x14ac:dyDescent="0.25">
      <c r="A138511" s="1" t="s">
        <v>11743</v>
      </c>
      <c r="B138511">
        <v>1</v>
      </c>
      <c r="C138511">
        <v>1</v>
      </c>
      <c r="D138511">
        <v>0.99042713599999999</v>
      </c>
      <c r="E138511" s="1" t="s">
        <v>45183</v>
      </c>
      <c r="F138511" s="1" t="s">
        <v>149</v>
      </c>
    </row>
    <row r="138512" spans="1:6" hidden="1" x14ac:dyDescent="0.25">
      <c r="A138512" s="1" t="s">
        <v>11743</v>
      </c>
      <c r="B138512">
        <v>1</v>
      </c>
      <c r="C138512">
        <v>1</v>
      </c>
      <c r="D138512">
        <v>0.80139619100000004</v>
      </c>
      <c r="E138512" s="1" t="s">
        <v>45184</v>
      </c>
      <c r="F138512" s="1" t="s">
        <v>149</v>
      </c>
    </row>
    <row r="138513" spans="1:6" hidden="1" x14ac:dyDescent="0.25">
      <c r="A138513" s="1" t="s">
        <v>11743</v>
      </c>
      <c r="B138513">
        <v>1</v>
      </c>
      <c r="C138513">
        <v>1</v>
      </c>
      <c r="D138513">
        <v>0.87293380499999995</v>
      </c>
      <c r="E138513" s="1" t="s">
        <v>45184</v>
      </c>
      <c r="F138513" s="1" t="s">
        <v>149</v>
      </c>
    </row>
    <row r="138514" spans="1:6" hidden="1" x14ac:dyDescent="0.25">
      <c r="A138514" s="1" t="s">
        <v>11743</v>
      </c>
      <c r="B138514">
        <v>1</v>
      </c>
      <c r="C138514">
        <v>1</v>
      </c>
      <c r="D138514">
        <v>0.66862815600000003</v>
      </c>
      <c r="E138514" s="1" t="s">
        <v>45185</v>
      </c>
      <c r="F138514" s="1" t="s">
        <v>149</v>
      </c>
    </row>
    <row r="138515" spans="1:6" hidden="1" x14ac:dyDescent="0.25">
      <c r="A138515" s="1" t="s">
        <v>11799</v>
      </c>
      <c r="B138515">
        <v>1</v>
      </c>
      <c r="C138515">
        <v>1</v>
      </c>
      <c r="D138515">
        <v>0.90002292399999995</v>
      </c>
      <c r="E138515" s="1" t="s">
        <v>23931</v>
      </c>
      <c r="F138515" s="1" t="s">
        <v>149</v>
      </c>
    </row>
    <row r="138516" spans="1:6" hidden="1" x14ac:dyDescent="0.25">
      <c r="A138516" s="1" t="s">
        <v>11799</v>
      </c>
      <c r="B138516">
        <v>1</v>
      </c>
      <c r="C138516">
        <v>1</v>
      </c>
      <c r="D138516">
        <v>0.96895271500000002</v>
      </c>
      <c r="E138516" s="1" t="s">
        <v>23931</v>
      </c>
      <c r="F138516" s="1" t="s">
        <v>149</v>
      </c>
    </row>
    <row r="138517" spans="1:6" hidden="1" x14ac:dyDescent="0.25">
      <c r="A138517" s="1" t="s">
        <v>11799</v>
      </c>
      <c r="B138517">
        <v>1</v>
      </c>
      <c r="C138517">
        <v>1</v>
      </c>
      <c r="D138517">
        <v>0.98639988899999997</v>
      </c>
      <c r="E138517" s="1" t="s">
        <v>23931</v>
      </c>
      <c r="F138517" s="1" t="s">
        <v>149</v>
      </c>
    </row>
    <row r="138518" spans="1:6" hidden="1" x14ac:dyDescent="0.25">
      <c r="A138518" s="1" t="s">
        <v>15858</v>
      </c>
      <c r="B138518">
        <v>1</v>
      </c>
      <c r="C138518">
        <v>1</v>
      </c>
      <c r="D138518">
        <v>0.78890037499999999</v>
      </c>
      <c r="E138518" s="1" t="s">
        <v>252</v>
      </c>
      <c r="F138518" s="1" t="s">
        <v>149</v>
      </c>
    </row>
    <row r="138519" spans="1:6" hidden="1" x14ac:dyDescent="0.25">
      <c r="A138519" s="1" t="s">
        <v>15858</v>
      </c>
      <c r="B138519">
        <v>1</v>
      </c>
      <c r="C138519">
        <v>1</v>
      </c>
      <c r="D138519">
        <v>0.83409470299999999</v>
      </c>
      <c r="E138519" s="1" t="s">
        <v>12677</v>
      </c>
      <c r="F138519" s="1" t="s">
        <v>149</v>
      </c>
    </row>
    <row r="138520" spans="1:6" hidden="1" x14ac:dyDescent="0.25">
      <c r="A138520" s="1" t="s">
        <v>1716</v>
      </c>
      <c r="B138520">
        <v>1</v>
      </c>
      <c r="C138520">
        <v>1</v>
      </c>
      <c r="D138520">
        <v>0.974295676</v>
      </c>
      <c r="E138520" s="1" t="s">
        <v>45186</v>
      </c>
      <c r="F138520" s="1" t="s">
        <v>149</v>
      </c>
    </row>
    <row r="138521" spans="1:6" hidden="1" x14ac:dyDescent="0.25">
      <c r="A138521" s="1" t="s">
        <v>1716</v>
      </c>
      <c r="B138521">
        <v>1</v>
      </c>
      <c r="C138521">
        <v>1</v>
      </c>
      <c r="D138521">
        <v>0.77353996000000003</v>
      </c>
      <c r="E138521" s="1" t="s">
        <v>526</v>
      </c>
      <c r="F138521" s="1" t="s">
        <v>149</v>
      </c>
    </row>
    <row r="138522" spans="1:6" hidden="1" x14ac:dyDescent="0.25">
      <c r="A138522" s="1" t="s">
        <v>1716</v>
      </c>
      <c r="B138522">
        <v>1</v>
      </c>
      <c r="C138522">
        <v>1</v>
      </c>
      <c r="D138522">
        <v>0.92027723800000005</v>
      </c>
      <c r="E138522" s="1" t="s">
        <v>45187</v>
      </c>
      <c r="F138522" s="1" t="s">
        <v>149</v>
      </c>
    </row>
    <row r="138523" spans="1:6" hidden="1" x14ac:dyDescent="0.25">
      <c r="A138523" s="1" t="s">
        <v>1716</v>
      </c>
      <c r="B138523">
        <v>1</v>
      </c>
      <c r="C138523">
        <v>1</v>
      </c>
      <c r="D138523">
        <v>0.84494018599999998</v>
      </c>
      <c r="E138523" s="1" t="s">
        <v>23506</v>
      </c>
      <c r="F138523" s="1" t="s">
        <v>149</v>
      </c>
    </row>
    <row r="138524" spans="1:6" hidden="1" x14ac:dyDescent="0.25">
      <c r="A138524" s="1" t="s">
        <v>1716</v>
      </c>
      <c r="B138524">
        <v>1</v>
      </c>
      <c r="C138524">
        <v>1</v>
      </c>
      <c r="D138524">
        <v>0.93871331199999997</v>
      </c>
      <c r="E138524" s="1" t="s">
        <v>23507</v>
      </c>
      <c r="F138524" s="1" t="s">
        <v>149</v>
      </c>
    </row>
    <row r="138525" spans="1:6" hidden="1" x14ac:dyDescent="0.25">
      <c r="A138525" s="1" t="s">
        <v>1716</v>
      </c>
      <c r="B138525">
        <v>1</v>
      </c>
      <c r="C138525">
        <v>1</v>
      </c>
      <c r="D138525">
        <v>0.57620286899999995</v>
      </c>
      <c r="E138525" s="1" t="s">
        <v>4715</v>
      </c>
      <c r="F138525" s="1" t="s">
        <v>149</v>
      </c>
    </row>
    <row r="138526" spans="1:6" hidden="1" x14ac:dyDescent="0.25">
      <c r="A138526" s="1" t="s">
        <v>1718</v>
      </c>
      <c r="B138526">
        <v>1</v>
      </c>
      <c r="C138526">
        <v>1</v>
      </c>
      <c r="D138526">
        <v>0.97000682400000005</v>
      </c>
      <c r="E138526" s="1" t="s">
        <v>252</v>
      </c>
      <c r="F138526" s="1" t="s">
        <v>149</v>
      </c>
    </row>
    <row r="138527" spans="1:6" hidden="1" x14ac:dyDescent="0.25">
      <c r="A138527" s="1" t="s">
        <v>1718</v>
      </c>
      <c r="B138527">
        <v>1</v>
      </c>
      <c r="C138527">
        <v>1</v>
      </c>
      <c r="D138527">
        <v>0.68041217300000001</v>
      </c>
      <c r="E138527" s="1" t="s">
        <v>12677</v>
      </c>
      <c r="F138527" s="1" t="s">
        <v>149</v>
      </c>
    </row>
    <row r="138528" spans="1:6" hidden="1" x14ac:dyDescent="0.25">
      <c r="A138528" s="1" t="s">
        <v>1718</v>
      </c>
      <c r="B138528">
        <v>1</v>
      </c>
      <c r="C138528">
        <v>1</v>
      </c>
      <c r="D138528">
        <v>0.57803893100000003</v>
      </c>
      <c r="E138528" s="1" t="s">
        <v>25032</v>
      </c>
      <c r="F138528" s="1" t="s">
        <v>149</v>
      </c>
    </row>
    <row r="138529" spans="1:6" hidden="1" x14ac:dyDescent="0.25">
      <c r="A138529" s="1" t="s">
        <v>1721</v>
      </c>
      <c r="B138529">
        <v>1</v>
      </c>
      <c r="C138529">
        <v>1</v>
      </c>
      <c r="D138529">
        <v>0.78128427300000003</v>
      </c>
      <c r="E138529" s="1" t="s">
        <v>469</v>
      </c>
      <c r="F138529" s="1" t="s">
        <v>149</v>
      </c>
    </row>
    <row r="138530" spans="1:6" hidden="1" x14ac:dyDescent="0.25">
      <c r="A138530" s="1" t="s">
        <v>1721</v>
      </c>
      <c r="B138530">
        <v>1</v>
      </c>
      <c r="C138530">
        <v>1</v>
      </c>
      <c r="D138530">
        <v>0.62150812099999997</v>
      </c>
      <c r="E138530" s="1" t="s">
        <v>25583</v>
      </c>
      <c r="F138530" s="1" t="s">
        <v>149</v>
      </c>
    </row>
    <row r="138531" spans="1:6" hidden="1" x14ac:dyDescent="0.25">
      <c r="A138531" s="1" t="s">
        <v>1721</v>
      </c>
      <c r="B138531">
        <v>1</v>
      </c>
      <c r="C138531">
        <v>1</v>
      </c>
      <c r="D138531">
        <v>0.75219148400000002</v>
      </c>
      <c r="E138531" s="1" t="s">
        <v>25583</v>
      </c>
      <c r="F138531" s="1" t="s">
        <v>149</v>
      </c>
    </row>
    <row r="138532" spans="1:6" hidden="1" x14ac:dyDescent="0.25">
      <c r="A138532" s="1" t="s">
        <v>1721</v>
      </c>
      <c r="B138532">
        <v>1</v>
      </c>
      <c r="C138532">
        <v>1</v>
      </c>
      <c r="D138532">
        <v>0.80750161399999998</v>
      </c>
      <c r="E138532" s="1" t="s">
        <v>44857</v>
      </c>
      <c r="F138532" s="1" t="s">
        <v>149</v>
      </c>
    </row>
    <row r="138533" spans="1:6" hidden="1" x14ac:dyDescent="0.25">
      <c r="A138533" s="1" t="s">
        <v>1721</v>
      </c>
      <c r="B138533">
        <v>1</v>
      </c>
      <c r="C138533">
        <v>1</v>
      </c>
      <c r="D138533">
        <v>0.997273505</v>
      </c>
      <c r="E138533" s="1" t="s">
        <v>25657</v>
      </c>
      <c r="F138533" s="1" t="s">
        <v>149</v>
      </c>
    </row>
    <row r="138534" spans="1:6" hidden="1" x14ac:dyDescent="0.25">
      <c r="A138534" s="1" t="s">
        <v>1721</v>
      </c>
      <c r="B138534">
        <v>1</v>
      </c>
      <c r="C138534">
        <v>1</v>
      </c>
      <c r="D138534">
        <v>0.99540424299999997</v>
      </c>
      <c r="E138534" s="1" t="s">
        <v>25175</v>
      </c>
      <c r="F138534" s="1" t="s">
        <v>149</v>
      </c>
    </row>
    <row r="138535" spans="1:6" hidden="1" x14ac:dyDescent="0.25">
      <c r="A138535" s="1" t="s">
        <v>1721</v>
      </c>
      <c r="B138535">
        <v>1</v>
      </c>
      <c r="C138535">
        <v>1</v>
      </c>
      <c r="D138535">
        <v>0.993166506</v>
      </c>
      <c r="E138535" s="1" t="s">
        <v>25583</v>
      </c>
      <c r="F138535" s="1" t="s">
        <v>149</v>
      </c>
    </row>
    <row r="138536" spans="1:6" hidden="1" x14ac:dyDescent="0.25">
      <c r="A138536" s="1" t="s">
        <v>1721</v>
      </c>
      <c r="B138536">
        <v>1</v>
      </c>
      <c r="C138536">
        <v>1</v>
      </c>
      <c r="D138536">
        <v>0.90008085999999998</v>
      </c>
      <c r="E138536" s="1" t="s">
        <v>44857</v>
      </c>
      <c r="F138536" s="1" t="s">
        <v>149</v>
      </c>
    </row>
    <row r="138537" spans="1:6" hidden="1" x14ac:dyDescent="0.25">
      <c r="A138537" s="1" t="s">
        <v>1721</v>
      </c>
      <c r="B138537">
        <v>1</v>
      </c>
      <c r="C138537">
        <v>1</v>
      </c>
      <c r="D138537">
        <v>0.994825721</v>
      </c>
      <c r="E138537" s="1" t="s">
        <v>25657</v>
      </c>
      <c r="F138537" s="1" t="s">
        <v>149</v>
      </c>
    </row>
    <row r="138538" spans="1:6" hidden="1" x14ac:dyDescent="0.25">
      <c r="A138538" s="1" t="s">
        <v>1721</v>
      </c>
      <c r="B138538">
        <v>1</v>
      </c>
      <c r="C138538">
        <v>1</v>
      </c>
      <c r="D138538">
        <v>0.99399781200000004</v>
      </c>
      <c r="E138538" s="1" t="s">
        <v>25175</v>
      </c>
      <c r="F138538" s="1" t="s">
        <v>149</v>
      </c>
    </row>
    <row r="138539" spans="1:6" hidden="1" x14ac:dyDescent="0.25">
      <c r="A138539" s="1" t="s">
        <v>1721</v>
      </c>
      <c r="B138539">
        <v>1</v>
      </c>
      <c r="C138539">
        <v>1</v>
      </c>
      <c r="D138539">
        <v>0.992349386</v>
      </c>
      <c r="E138539" s="1" t="s">
        <v>25583</v>
      </c>
      <c r="F138539" s="1" t="s">
        <v>149</v>
      </c>
    </row>
    <row r="138540" spans="1:6" hidden="1" x14ac:dyDescent="0.25">
      <c r="A138540" s="1" t="s">
        <v>1721</v>
      </c>
      <c r="B138540">
        <v>1</v>
      </c>
      <c r="C138540">
        <v>1</v>
      </c>
      <c r="D138540">
        <v>0.62695264799999995</v>
      </c>
      <c r="E138540" s="1" t="s">
        <v>25583</v>
      </c>
      <c r="F138540" s="1" t="s">
        <v>149</v>
      </c>
    </row>
    <row r="138541" spans="1:6" hidden="1" x14ac:dyDescent="0.25">
      <c r="A138541" s="1" t="s">
        <v>1721</v>
      </c>
      <c r="B138541">
        <v>1</v>
      </c>
      <c r="C138541">
        <v>1</v>
      </c>
      <c r="D138541">
        <v>0.94814521100000004</v>
      </c>
      <c r="E138541" s="1" t="s">
        <v>44948</v>
      </c>
      <c r="F138541" s="1" t="s">
        <v>149</v>
      </c>
    </row>
    <row r="138542" spans="1:6" hidden="1" x14ac:dyDescent="0.25">
      <c r="A138542" s="1" t="s">
        <v>1721</v>
      </c>
      <c r="B138542">
        <v>1</v>
      </c>
      <c r="C138542">
        <v>1</v>
      </c>
      <c r="D138542">
        <v>0.63517749300000004</v>
      </c>
      <c r="E138542" s="1" t="s">
        <v>44850</v>
      </c>
      <c r="F138542" s="1" t="s">
        <v>149</v>
      </c>
    </row>
    <row r="138543" spans="1:6" hidden="1" x14ac:dyDescent="0.25">
      <c r="A138543" s="1" t="s">
        <v>1721</v>
      </c>
      <c r="B138543">
        <v>1</v>
      </c>
      <c r="C138543">
        <v>1</v>
      </c>
      <c r="D138543">
        <v>0.61246353399999998</v>
      </c>
      <c r="E138543" s="1" t="s">
        <v>25583</v>
      </c>
      <c r="F138543" s="1" t="s">
        <v>149</v>
      </c>
    </row>
    <row r="138544" spans="1:6" hidden="1" x14ac:dyDescent="0.25">
      <c r="A138544" s="1" t="s">
        <v>1721</v>
      </c>
      <c r="B138544">
        <v>1</v>
      </c>
      <c r="C138544">
        <v>1</v>
      </c>
      <c r="D138544">
        <v>0.77904009799999996</v>
      </c>
      <c r="E138544" s="1" t="s">
        <v>25583</v>
      </c>
      <c r="F138544" s="1" t="s">
        <v>149</v>
      </c>
    </row>
    <row r="138545" spans="1:6" hidden="1" x14ac:dyDescent="0.25">
      <c r="A138545" s="1" t="s">
        <v>1721</v>
      </c>
      <c r="B138545">
        <v>1</v>
      </c>
      <c r="C138545">
        <v>1</v>
      </c>
      <c r="D138545">
        <v>0.77753257799999997</v>
      </c>
      <c r="E138545" s="1" t="s">
        <v>25583</v>
      </c>
      <c r="F138545" s="1" t="s">
        <v>149</v>
      </c>
    </row>
    <row r="138546" spans="1:6" hidden="1" x14ac:dyDescent="0.25">
      <c r="A138546" s="1" t="s">
        <v>1721</v>
      </c>
      <c r="B138546">
        <v>1</v>
      </c>
      <c r="C138546">
        <v>1</v>
      </c>
      <c r="D138546">
        <v>0.63920998600000001</v>
      </c>
      <c r="E138546" s="1" t="s">
        <v>25657</v>
      </c>
      <c r="F138546" s="1" t="s">
        <v>149</v>
      </c>
    </row>
    <row r="138547" spans="1:6" hidden="1" x14ac:dyDescent="0.25">
      <c r="A138547" s="1" t="s">
        <v>1721</v>
      </c>
      <c r="B138547">
        <v>1</v>
      </c>
      <c r="C138547">
        <v>1</v>
      </c>
      <c r="D138547">
        <v>0.50972253099999998</v>
      </c>
      <c r="E138547" s="1" t="s">
        <v>25175</v>
      </c>
      <c r="F138547" s="1" t="s">
        <v>149</v>
      </c>
    </row>
    <row r="138548" spans="1:6" hidden="1" x14ac:dyDescent="0.25">
      <c r="A138548" s="1" t="s">
        <v>1721</v>
      </c>
      <c r="B138548">
        <v>1</v>
      </c>
      <c r="C138548">
        <v>1</v>
      </c>
      <c r="D138548">
        <v>0.683010161</v>
      </c>
      <c r="E138548" s="1" t="s">
        <v>25032</v>
      </c>
      <c r="F138548" s="1" t="s">
        <v>149</v>
      </c>
    </row>
    <row r="138549" spans="1:6" hidden="1" x14ac:dyDescent="0.25">
      <c r="A138549" s="1" t="s">
        <v>1721</v>
      </c>
      <c r="B138549">
        <v>1</v>
      </c>
      <c r="C138549">
        <v>1</v>
      </c>
      <c r="D138549">
        <v>0.68070501100000003</v>
      </c>
      <c r="E138549" s="1" t="s">
        <v>42293</v>
      </c>
      <c r="F138549" s="1" t="s">
        <v>149</v>
      </c>
    </row>
    <row r="138550" spans="1:6" hidden="1" x14ac:dyDescent="0.25">
      <c r="A138550" s="1" t="s">
        <v>1721</v>
      </c>
      <c r="B138550">
        <v>1</v>
      </c>
      <c r="C138550">
        <v>1</v>
      </c>
      <c r="D138550">
        <v>0.76378488499999997</v>
      </c>
      <c r="E138550" s="1" t="s">
        <v>25583</v>
      </c>
      <c r="F138550" s="1" t="s">
        <v>149</v>
      </c>
    </row>
    <row r="138551" spans="1:6" hidden="1" x14ac:dyDescent="0.25">
      <c r="A138551" s="1" t="s">
        <v>1721</v>
      </c>
      <c r="B138551">
        <v>1</v>
      </c>
      <c r="C138551">
        <v>1</v>
      </c>
      <c r="D138551">
        <v>0.85794562100000005</v>
      </c>
      <c r="E138551" s="1" t="s">
        <v>25657</v>
      </c>
      <c r="F138551" s="1" t="s">
        <v>149</v>
      </c>
    </row>
    <row r="138552" spans="1:6" hidden="1" x14ac:dyDescent="0.25">
      <c r="A138552" s="1" t="s">
        <v>1721</v>
      </c>
      <c r="B138552">
        <v>1</v>
      </c>
      <c r="C138552">
        <v>1</v>
      </c>
      <c r="D138552">
        <v>0.81549966299999999</v>
      </c>
      <c r="E138552" s="1" t="s">
        <v>25104</v>
      </c>
      <c r="F138552" s="1" t="s">
        <v>149</v>
      </c>
    </row>
    <row r="138553" spans="1:6" hidden="1" x14ac:dyDescent="0.25">
      <c r="A138553" s="1" t="s">
        <v>1721</v>
      </c>
      <c r="B138553">
        <v>1</v>
      </c>
      <c r="C138553">
        <v>1</v>
      </c>
      <c r="D138553">
        <v>0.85702490799999997</v>
      </c>
      <c r="E138553" s="1" t="s">
        <v>25583</v>
      </c>
      <c r="F138553" s="1" t="s">
        <v>149</v>
      </c>
    </row>
    <row r="138554" spans="1:6" hidden="1" x14ac:dyDescent="0.25">
      <c r="A138554" s="1" t="s">
        <v>1721</v>
      </c>
      <c r="B138554">
        <v>1</v>
      </c>
      <c r="C138554">
        <v>1</v>
      </c>
      <c r="D138554">
        <v>0.54414963699999996</v>
      </c>
      <c r="E138554" s="1" t="s">
        <v>25583</v>
      </c>
      <c r="F138554" s="1" t="s">
        <v>149</v>
      </c>
    </row>
    <row r="138555" spans="1:6" hidden="1" x14ac:dyDescent="0.25">
      <c r="A138555" s="1" t="s">
        <v>16368</v>
      </c>
      <c r="B138555">
        <v>1</v>
      </c>
      <c r="C138555">
        <v>1</v>
      </c>
      <c r="D138555">
        <v>0.625078201</v>
      </c>
      <c r="E138555" s="1" t="s">
        <v>521</v>
      </c>
      <c r="F138555" s="1" t="s">
        <v>149</v>
      </c>
    </row>
    <row r="138556" spans="1:6" hidden="1" x14ac:dyDescent="0.25">
      <c r="A138556" s="1" t="s">
        <v>16370</v>
      </c>
      <c r="B138556">
        <v>1</v>
      </c>
      <c r="C138556">
        <v>1</v>
      </c>
      <c r="D138556">
        <v>0.80664145899999995</v>
      </c>
      <c r="E138556" s="1" t="s">
        <v>1877</v>
      </c>
      <c r="F138556" s="1" t="s">
        <v>149</v>
      </c>
    </row>
    <row r="138557" spans="1:6" hidden="1" x14ac:dyDescent="0.25">
      <c r="A138557" s="1" t="s">
        <v>16370</v>
      </c>
      <c r="B138557">
        <v>1</v>
      </c>
      <c r="C138557">
        <v>1</v>
      </c>
      <c r="D138557">
        <v>0.85135448000000002</v>
      </c>
      <c r="E138557" s="1" t="s">
        <v>45188</v>
      </c>
      <c r="F138557" s="1" t="s">
        <v>149</v>
      </c>
    </row>
    <row r="138558" spans="1:6" hidden="1" x14ac:dyDescent="0.25">
      <c r="A138558" s="1" t="s">
        <v>16509</v>
      </c>
      <c r="B138558">
        <v>1</v>
      </c>
      <c r="C138558">
        <v>1</v>
      </c>
      <c r="D138558">
        <v>0.82527530199999999</v>
      </c>
      <c r="E138558" s="1" t="s">
        <v>44730</v>
      </c>
      <c r="F138558" s="1" t="s">
        <v>149</v>
      </c>
    </row>
    <row r="138559" spans="1:6" hidden="1" x14ac:dyDescent="0.25">
      <c r="A138559" s="1" t="s">
        <v>16509</v>
      </c>
      <c r="B138559">
        <v>1</v>
      </c>
      <c r="C138559">
        <v>1</v>
      </c>
      <c r="D138559">
        <v>0.80217921700000006</v>
      </c>
      <c r="E138559" s="1" t="s">
        <v>33596</v>
      </c>
      <c r="F138559" s="1" t="s">
        <v>149</v>
      </c>
    </row>
    <row r="138560" spans="1:6" hidden="1" x14ac:dyDescent="0.25">
      <c r="A138560" s="1" t="s">
        <v>16702</v>
      </c>
      <c r="B138560">
        <v>1</v>
      </c>
      <c r="C138560">
        <v>1</v>
      </c>
      <c r="D138560">
        <v>0.68342971799999996</v>
      </c>
      <c r="E138560" s="1" t="s">
        <v>24124</v>
      </c>
      <c r="F138560" s="1" t="s">
        <v>149</v>
      </c>
    </row>
    <row r="138561" spans="1:6" hidden="1" x14ac:dyDescent="0.25">
      <c r="A138561" s="1" t="s">
        <v>1722</v>
      </c>
      <c r="B138561">
        <v>1</v>
      </c>
      <c r="C138561">
        <v>1</v>
      </c>
      <c r="D138561">
        <v>0.55309063199999997</v>
      </c>
      <c r="E138561" s="1" t="s">
        <v>25583</v>
      </c>
      <c r="F138561" s="1" t="s">
        <v>149</v>
      </c>
    </row>
    <row r="138562" spans="1:6" hidden="1" x14ac:dyDescent="0.25">
      <c r="A138562" s="1" t="s">
        <v>1722</v>
      </c>
      <c r="B138562">
        <v>1</v>
      </c>
      <c r="C138562">
        <v>1</v>
      </c>
      <c r="D138562">
        <v>0.66205626699999998</v>
      </c>
      <c r="E138562" s="1" t="s">
        <v>25583</v>
      </c>
      <c r="F138562" s="1" t="s">
        <v>149</v>
      </c>
    </row>
    <row r="138563" spans="1:6" hidden="1" x14ac:dyDescent="0.25">
      <c r="A138563" s="1" t="s">
        <v>1722</v>
      </c>
      <c r="B138563">
        <v>1</v>
      </c>
      <c r="C138563">
        <v>1</v>
      </c>
      <c r="D138563">
        <v>0.56747180200000003</v>
      </c>
      <c r="E138563" s="1" t="s">
        <v>25583</v>
      </c>
      <c r="F138563" s="1" t="s">
        <v>149</v>
      </c>
    </row>
    <row r="138564" spans="1:6" hidden="1" x14ac:dyDescent="0.25">
      <c r="A138564" s="1" t="s">
        <v>1722</v>
      </c>
      <c r="B138564">
        <v>1</v>
      </c>
      <c r="C138564">
        <v>1</v>
      </c>
      <c r="D138564">
        <v>0.71197724299999998</v>
      </c>
      <c r="E138564" s="1" t="s">
        <v>45189</v>
      </c>
      <c r="F138564" s="1" t="s">
        <v>149</v>
      </c>
    </row>
    <row r="138565" spans="1:6" hidden="1" x14ac:dyDescent="0.25">
      <c r="A138565" s="1" t="s">
        <v>1722</v>
      </c>
      <c r="B138565">
        <v>1</v>
      </c>
      <c r="C138565">
        <v>1</v>
      </c>
      <c r="D138565">
        <v>0.85099279900000002</v>
      </c>
      <c r="E138565" s="1" t="s">
        <v>45190</v>
      </c>
      <c r="F138565" s="1" t="s">
        <v>149</v>
      </c>
    </row>
    <row r="138566" spans="1:6" hidden="1" x14ac:dyDescent="0.25">
      <c r="A138566" s="1" t="s">
        <v>1722</v>
      </c>
      <c r="B138566">
        <v>1</v>
      </c>
      <c r="C138566">
        <v>1</v>
      </c>
      <c r="D138566">
        <v>0.72369795999999997</v>
      </c>
      <c r="E138566" s="1" t="s">
        <v>25583</v>
      </c>
      <c r="F138566" s="1" t="s">
        <v>149</v>
      </c>
    </row>
    <row r="138567" spans="1:6" hidden="1" x14ac:dyDescent="0.25">
      <c r="A138567" s="1" t="s">
        <v>1722</v>
      </c>
      <c r="B138567">
        <v>1</v>
      </c>
      <c r="C138567">
        <v>1</v>
      </c>
      <c r="D138567">
        <v>0.71546459200000001</v>
      </c>
      <c r="E138567" s="1" t="s">
        <v>45172</v>
      </c>
      <c r="F138567" s="1" t="s">
        <v>149</v>
      </c>
    </row>
    <row r="138568" spans="1:6" hidden="1" x14ac:dyDescent="0.25">
      <c r="A138568" s="1" t="s">
        <v>1722</v>
      </c>
      <c r="B138568">
        <v>1</v>
      </c>
      <c r="C138568">
        <v>1</v>
      </c>
      <c r="D138568">
        <v>0.70465076000000004</v>
      </c>
      <c r="E138568" s="1" t="s">
        <v>44868</v>
      </c>
      <c r="F138568" s="1" t="s">
        <v>149</v>
      </c>
    </row>
    <row r="138569" spans="1:6" hidden="1" x14ac:dyDescent="0.25">
      <c r="A138569" s="1" t="s">
        <v>1722</v>
      </c>
      <c r="B138569">
        <v>1</v>
      </c>
      <c r="C138569">
        <v>1</v>
      </c>
      <c r="D138569">
        <v>0.83371460399999997</v>
      </c>
      <c r="E138569" s="1" t="s">
        <v>44868</v>
      </c>
      <c r="F138569" s="1" t="s">
        <v>149</v>
      </c>
    </row>
    <row r="138570" spans="1:6" hidden="1" x14ac:dyDescent="0.25">
      <c r="A138570" s="1" t="s">
        <v>1729</v>
      </c>
      <c r="B138570">
        <v>1</v>
      </c>
      <c r="C138570">
        <v>1</v>
      </c>
      <c r="D138570">
        <v>0.81878227000000003</v>
      </c>
      <c r="E138570" s="1" t="s">
        <v>45191</v>
      </c>
      <c r="F138570" s="1" t="s">
        <v>149</v>
      </c>
    </row>
    <row r="138571" spans="1:6" hidden="1" x14ac:dyDescent="0.25">
      <c r="A138571" s="1" t="s">
        <v>1729</v>
      </c>
      <c r="B138571">
        <v>1</v>
      </c>
      <c r="C138571">
        <v>1</v>
      </c>
      <c r="D138571">
        <v>0.51575314999999999</v>
      </c>
      <c r="E138571" s="1" t="s">
        <v>45192</v>
      </c>
      <c r="F138571" s="1" t="s">
        <v>149</v>
      </c>
    </row>
    <row r="138572" spans="1:6" hidden="1" x14ac:dyDescent="0.25">
      <c r="A138572" s="1" t="s">
        <v>1729</v>
      </c>
      <c r="B138572">
        <v>1</v>
      </c>
      <c r="C138572">
        <v>1</v>
      </c>
      <c r="D138572">
        <v>0.840008914</v>
      </c>
      <c r="E138572" s="1" t="s">
        <v>35068</v>
      </c>
      <c r="F138572" s="1" t="s">
        <v>149</v>
      </c>
    </row>
    <row r="138573" spans="1:6" hidden="1" x14ac:dyDescent="0.25">
      <c r="A138573" s="1" t="s">
        <v>1729</v>
      </c>
      <c r="B138573">
        <v>1</v>
      </c>
      <c r="C138573">
        <v>1</v>
      </c>
      <c r="D138573">
        <v>0.551252246</v>
      </c>
      <c r="E138573" s="1" t="s">
        <v>45193</v>
      </c>
      <c r="F138573" s="1" t="s">
        <v>149</v>
      </c>
    </row>
    <row r="138574" spans="1:6" hidden="1" x14ac:dyDescent="0.25">
      <c r="A138574" s="1" t="s">
        <v>1729</v>
      </c>
      <c r="B138574">
        <v>1</v>
      </c>
      <c r="C138574">
        <v>1</v>
      </c>
      <c r="D138574">
        <v>0.59608995899999995</v>
      </c>
      <c r="E138574" s="1" t="s">
        <v>35140</v>
      </c>
      <c r="F138574" s="1" t="s">
        <v>149</v>
      </c>
    </row>
    <row r="138575" spans="1:6" hidden="1" x14ac:dyDescent="0.25">
      <c r="A138575" s="1" t="s">
        <v>1729</v>
      </c>
      <c r="B138575">
        <v>1</v>
      </c>
      <c r="C138575">
        <v>1</v>
      </c>
      <c r="D138575">
        <v>0.84793341200000005</v>
      </c>
      <c r="E138575" s="1" t="s">
        <v>35149</v>
      </c>
      <c r="F138575" s="1" t="s">
        <v>149</v>
      </c>
    </row>
    <row r="138576" spans="1:6" hidden="1" x14ac:dyDescent="0.25">
      <c r="A138576" s="1" t="s">
        <v>1729</v>
      </c>
      <c r="B138576">
        <v>1</v>
      </c>
      <c r="C138576">
        <v>1</v>
      </c>
      <c r="D138576">
        <v>0.74752253300000004</v>
      </c>
      <c r="E138576" s="1" t="s">
        <v>45194</v>
      </c>
      <c r="F138576" s="1" t="s">
        <v>149</v>
      </c>
    </row>
    <row r="138577" spans="1:6" hidden="1" x14ac:dyDescent="0.25">
      <c r="A138577" s="1" t="s">
        <v>1729</v>
      </c>
      <c r="B138577">
        <v>1</v>
      </c>
      <c r="C138577">
        <v>1</v>
      </c>
      <c r="D138577">
        <v>0.68042367699999995</v>
      </c>
      <c r="E138577" s="1" t="s">
        <v>25021</v>
      </c>
      <c r="F138577" s="1" t="s">
        <v>149</v>
      </c>
    </row>
    <row r="138578" spans="1:6" hidden="1" x14ac:dyDescent="0.25">
      <c r="A138578" s="1" t="s">
        <v>1729</v>
      </c>
      <c r="B138578">
        <v>1</v>
      </c>
      <c r="C138578">
        <v>1</v>
      </c>
      <c r="D138578">
        <v>0.84117573499999998</v>
      </c>
      <c r="E138578" s="1" t="s">
        <v>45191</v>
      </c>
      <c r="F138578" s="1" t="s">
        <v>149</v>
      </c>
    </row>
    <row r="138579" spans="1:6" hidden="1" x14ac:dyDescent="0.25">
      <c r="A138579" s="1" t="s">
        <v>1729</v>
      </c>
      <c r="B138579">
        <v>1</v>
      </c>
      <c r="C138579">
        <v>1</v>
      </c>
      <c r="D138579">
        <v>0.73653185399999999</v>
      </c>
      <c r="E138579" s="1" t="s">
        <v>45195</v>
      </c>
      <c r="F138579" s="1" t="s">
        <v>149</v>
      </c>
    </row>
    <row r="138580" spans="1:6" hidden="1" x14ac:dyDescent="0.25">
      <c r="A138580" s="1" t="s">
        <v>1729</v>
      </c>
      <c r="B138580">
        <v>1</v>
      </c>
      <c r="C138580">
        <v>1</v>
      </c>
      <c r="D138580">
        <v>0.56080657199999995</v>
      </c>
      <c r="E138580" s="1" t="s">
        <v>35068</v>
      </c>
      <c r="F138580" s="1" t="s">
        <v>149</v>
      </c>
    </row>
    <row r="138581" spans="1:6" hidden="1" x14ac:dyDescent="0.25">
      <c r="A138581" s="1" t="s">
        <v>1729</v>
      </c>
      <c r="B138581">
        <v>1</v>
      </c>
      <c r="C138581">
        <v>1</v>
      </c>
      <c r="D138581">
        <v>0.776562631</v>
      </c>
      <c r="E138581" s="1" t="s">
        <v>45196</v>
      </c>
      <c r="F138581" s="1" t="s">
        <v>149</v>
      </c>
    </row>
    <row r="138582" spans="1:6" hidden="1" x14ac:dyDescent="0.25">
      <c r="A138582" s="1" t="s">
        <v>1729</v>
      </c>
      <c r="B138582">
        <v>1</v>
      </c>
      <c r="C138582">
        <v>1</v>
      </c>
      <c r="D138582">
        <v>0.73920917500000005</v>
      </c>
      <c r="E138582" s="1" t="s">
        <v>23853</v>
      </c>
      <c r="F138582" s="1" t="s">
        <v>149</v>
      </c>
    </row>
    <row r="138583" spans="1:6" hidden="1" x14ac:dyDescent="0.25">
      <c r="A138583" s="1" t="s">
        <v>1729</v>
      </c>
      <c r="B138583">
        <v>1</v>
      </c>
      <c r="C138583">
        <v>1</v>
      </c>
      <c r="D138583">
        <v>0.81001716899999998</v>
      </c>
      <c r="E138583" s="1" t="s">
        <v>23853</v>
      </c>
      <c r="F138583" s="1" t="s">
        <v>149</v>
      </c>
    </row>
    <row r="138584" spans="1:6" hidden="1" x14ac:dyDescent="0.25">
      <c r="A138584" s="1" t="s">
        <v>1729</v>
      </c>
      <c r="B138584">
        <v>1</v>
      </c>
      <c r="C138584">
        <v>1</v>
      </c>
      <c r="D138584">
        <v>0.90852576500000004</v>
      </c>
      <c r="E138584" s="1" t="s">
        <v>45191</v>
      </c>
      <c r="F138584" s="1" t="s">
        <v>149</v>
      </c>
    </row>
    <row r="138585" spans="1:6" hidden="1" x14ac:dyDescent="0.25">
      <c r="A138585" s="1" t="s">
        <v>1729</v>
      </c>
      <c r="B138585">
        <v>1</v>
      </c>
      <c r="C138585">
        <v>1</v>
      </c>
      <c r="D138585">
        <v>0.84886664199999995</v>
      </c>
      <c r="E138585" s="1" t="s">
        <v>45196</v>
      </c>
      <c r="F138585" s="1" t="s">
        <v>149</v>
      </c>
    </row>
    <row r="138586" spans="1:6" hidden="1" x14ac:dyDescent="0.25">
      <c r="A138586" s="1" t="s">
        <v>1729</v>
      </c>
      <c r="B138586">
        <v>1</v>
      </c>
      <c r="C138586">
        <v>1</v>
      </c>
      <c r="D138586">
        <v>0.902765453</v>
      </c>
      <c r="E138586" s="1" t="s">
        <v>45196</v>
      </c>
      <c r="F138586" s="1" t="s">
        <v>149</v>
      </c>
    </row>
    <row r="138587" spans="1:6" hidden="1" x14ac:dyDescent="0.25">
      <c r="A138587" s="1" t="s">
        <v>1729</v>
      </c>
      <c r="B138587">
        <v>1</v>
      </c>
      <c r="C138587">
        <v>1</v>
      </c>
      <c r="D138587">
        <v>0.88275247800000001</v>
      </c>
      <c r="E138587" s="1" t="s">
        <v>45191</v>
      </c>
      <c r="F138587" s="1" t="s">
        <v>149</v>
      </c>
    </row>
    <row r="138588" spans="1:6" hidden="1" x14ac:dyDescent="0.25">
      <c r="A138588" s="1" t="s">
        <v>1729</v>
      </c>
      <c r="B138588">
        <v>1</v>
      </c>
      <c r="C138588">
        <v>1</v>
      </c>
      <c r="D138588">
        <v>0.79691642500000004</v>
      </c>
      <c r="E138588" s="1" t="s">
        <v>45191</v>
      </c>
      <c r="F138588" s="1" t="s">
        <v>149</v>
      </c>
    </row>
    <row r="138589" spans="1:6" hidden="1" x14ac:dyDescent="0.25">
      <c r="A138589" s="1" t="s">
        <v>1729</v>
      </c>
      <c r="B138589">
        <v>1</v>
      </c>
      <c r="C138589">
        <v>1</v>
      </c>
      <c r="D138589">
        <v>0.90875494499999998</v>
      </c>
      <c r="E138589" s="1" t="s">
        <v>45191</v>
      </c>
      <c r="F138589" s="1" t="s">
        <v>149</v>
      </c>
    </row>
    <row r="138590" spans="1:6" hidden="1" x14ac:dyDescent="0.25">
      <c r="A138590" s="1" t="s">
        <v>1729</v>
      </c>
      <c r="B138590">
        <v>1</v>
      </c>
      <c r="C138590">
        <v>1</v>
      </c>
      <c r="D138590">
        <v>0.45376649499999999</v>
      </c>
      <c r="E138590" s="1" t="s">
        <v>45197</v>
      </c>
      <c r="F138590" s="1" t="s">
        <v>149</v>
      </c>
    </row>
    <row r="138591" spans="1:6" hidden="1" x14ac:dyDescent="0.25">
      <c r="A138591" s="1" t="s">
        <v>1729</v>
      </c>
      <c r="B138591">
        <v>1</v>
      </c>
      <c r="C138591">
        <v>1</v>
      </c>
      <c r="D138591">
        <v>0.83609765800000002</v>
      </c>
      <c r="E138591" s="1" t="s">
        <v>45191</v>
      </c>
      <c r="F138591" s="1" t="s">
        <v>149</v>
      </c>
    </row>
    <row r="138592" spans="1:6" hidden="1" x14ac:dyDescent="0.25">
      <c r="A138592" s="1" t="s">
        <v>1729</v>
      </c>
      <c r="B138592">
        <v>1</v>
      </c>
      <c r="C138592">
        <v>1</v>
      </c>
      <c r="D138592">
        <v>0.52808737800000005</v>
      </c>
      <c r="E138592" s="1" t="s">
        <v>23947</v>
      </c>
      <c r="F138592" s="1" t="s">
        <v>149</v>
      </c>
    </row>
    <row r="138593" spans="1:6" hidden="1" x14ac:dyDescent="0.25">
      <c r="A138593" s="1" t="s">
        <v>1729</v>
      </c>
      <c r="B138593">
        <v>1</v>
      </c>
      <c r="C138593">
        <v>1</v>
      </c>
      <c r="D138593">
        <v>0.736364782</v>
      </c>
      <c r="E138593" s="1" t="s">
        <v>23947</v>
      </c>
      <c r="F138593" s="1" t="s">
        <v>149</v>
      </c>
    </row>
    <row r="138594" spans="1:6" hidden="1" x14ac:dyDescent="0.25">
      <c r="A138594" s="1" t="s">
        <v>1729</v>
      </c>
      <c r="B138594">
        <v>1</v>
      </c>
      <c r="C138594">
        <v>1</v>
      </c>
      <c r="D138594">
        <v>0.95697033399999998</v>
      </c>
      <c r="E138594" s="1" t="s">
        <v>45191</v>
      </c>
      <c r="F138594" s="1" t="s">
        <v>149</v>
      </c>
    </row>
    <row r="138595" spans="1:6" hidden="1" x14ac:dyDescent="0.25">
      <c r="A138595" s="1" t="s">
        <v>1729</v>
      </c>
      <c r="B138595">
        <v>1</v>
      </c>
      <c r="C138595">
        <v>1</v>
      </c>
      <c r="D138595">
        <v>0.64790391899999999</v>
      </c>
      <c r="E138595" s="1" t="s">
        <v>23853</v>
      </c>
      <c r="F138595" s="1" t="s">
        <v>149</v>
      </c>
    </row>
    <row r="138596" spans="1:6" hidden="1" x14ac:dyDescent="0.25">
      <c r="A138596" s="1" t="s">
        <v>1729</v>
      </c>
      <c r="B138596">
        <v>1</v>
      </c>
      <c r="C138596">
        <v>1</v>
      </c>
      <c r="D138596">
        <v>0.50392776699999997</v>
      </c>
      <c r="E138596" s="1" t="s">
        <v>1730</v>
      </c>
      <c r="F138596" s="1" t="s">
        <v>149</v>
      </c>
    </row>
    <row r="138597" spans="1:6" hidden="1" x14ac:dyDescent="0.25">
      <c r="A138597" s="1" t="s">
        <v>1729</v>
      </c>
      <c r="B138597">
        <v>1</v>
      </c>
      <c r="C138597">
        <v>1</v>
      </c>
      <c r="D138597">
        <v>0.56599926899999997</v>
      </c>
      <c r="E138597" s="1" t="s">
        <v>45192</v>
      </c>
      <c r="F138597" s="1" t="s">
        <v>149</v>
      </c>
    </row>
    <row r="138598" spans="1:6" hidden="1" x14ac:dyDescent="0.25">
      <c r="A138598" s="1" t="s">
        <v>1729</v>
      </c>
      <c r="B138598">
        <v>1</v>
      </c>
      <c r="C138598">
        <v>1</v>
      </c>
      <c r="D138598">
        <v>0.94743561700000001</v>
      </c>
      <c r="E138598" s="1" t="s">
        <v>45192</v>
      </c>
      <c r="F138598" s="1" t="s">
        <v>149</v>
      </c>
    </row>
    <row r="138599" spans="1:6" hidden="1" x14ac:dyDescent="0.25">
      <c r="A138599" s="1" t="s">
        <v>1729</v>
      </c>
      <c r="B138599">
        <v>1</v>
      </c>
      <c r="C138599">
        <v>1</v>
      </c>
      <c r="D138599">
        <v>0.94735264799999996</v>
      </c>
      <c r="E138599" s="1" t="s">
        <v>45192</v>
      </c>
      <c r="F138599" s="1" t="s">
        <v>149</v>
      </c>
    </row>
    <row r="138600" spans="1:6" hidden="1" x14ac:dyDescent="0.25">
      <c r="A138600" s="1" t="s">
        <v>1729</v>
      </c>
      <c r="B138600">
        <v>1</v>
      </c>
      <c r="C138600">
        <v>1</v>
      </c>
      <c r="D138600">
        <v>0.88061463799999995</v>
      </c>
      <c r="E138600" s="1" t="s">
        <v>45192</v>
      </c>
      <c r="F138600" s="1" t="s">
        <v>149</v>
      </c>
    </row>
    <row r="138601" spans="1:6" hidden="1" x14ac:dyDescent="0.25">
      <c r="A138601" s="1" t="s">
        <v>1729</v>
      </c>
      <c r="B138601">
        <v>1</v>
      </c>
      <c r="C138601">
        <v>1</v>
      </c>
      <c r="D138601">
        <v>0.97373056400000002</v>
      </c>
      <c r="E138601" s="1" t="s">
        <v>45192</v>
      </c>
      <c r="F138601" s="1" t="s">
        <v>149</v>
      </c>
    </row>
    <row r="138602" spans="1:6" hidden="1" x14ac:dyDescent="0.25">
      <c r="A138602" s="1" t="s">
        <v>1729</v>
      </c>
      <c r="B138602">
        <v>1</v>
      </c>
      <c r="C138602">
        <v>1</v>
      </c>
      <c r="D138602">
        <v>0.85636389300000004</v>
      </c>
      <c r="E138602" s="1" t="s">
        <v>23853</v>
      </c>
      <c r="F138602" s="1" t="s">
        <v>149</v>
      </c>
    </row>
    <row r="138603" spans="1:6" hidden="1" x14ac:dyDescent="0.25">
      <c r="A138603" s="1" t="s">
        <v>1729</v>
      </c>
      <c r="B138603">
        <v>1</v>
      </c>
      <c r="C138603">
        <v>1</v>
      </c>
      <c r="D138603">
        <v>0.72310459599999999</v>
      </c>
      <c r="E138603" s="1" t="s">
        <v>45192</v>
      </c>
      <c r="F138603" s="1" t="s">
        <v>149</v>
      </c>
    </row>
    <row r="138604" spans="1:6" hidden="1" x14ac:dyDescent="0.25">
      <c r="A138604" s="1" t="s">
        <v>1729</v>
      </c>
      <c r="B138604">
        <v>1</v>
      </c>
      <c r="C138604">
        <v>1</v>
      </c>
      <c r="D138604">
        <v>0.63885349000000002</v>
      </c>
      <c r="E138604" s="1" t="s">
        <v>41948</v>
      </c>
      <c r="F138604" s="1" t="s">
        <v>149</v>
      </c>
    </row>
    <row r="138605" spans="1:6" hidden="1" x14ac:dyDescent="0.25">
      <c r="A138605" s="1" t="s">
        <v>1729</v>
      </c>
      <c r="B138605">
        <v>1</v>
      </c>
      <c r="C138605">
        <v>1</v>
      </c>
      <c r="D138605">
        <v>0.89024031199999998</v>
      </c>
      <c r="E138605" s="1" t="s">
        <v>45192</v>
      </c>
      <c r="F138605" s="1" t="s">
        <v>149</v>
      </c>
    </row>
    <row r="138606" spans="1:6" hidden="1" x14ac:dyDescent="0.25">
      <c r="A138606" s="1" t="s">
        <v>1729</v>
      </c>
      <c r="B138606">
        <v>1</v>
      </c>
      <c r="C138606">
        <v>1</v>
      </c>
      <c r="D138606">
        <v>0.50281184899999998</v>
      </c>
      <c r="E138606" s="1" t="s">
        <v>875</v>
      </c>
      <c r="F138606" s="1" t="s">
        <v>149</v>
      </c>
    </row>
    <row r="138607" spans="1:6" hidden="1" x14ac:dyDescent="0.25">
      <c r="A138607" s="1" t="s">
        <v>1729</v>
      </c>
      <c r="B138607">
        <v>1</v>
      </c>
      <c r="C138607">
        <v>1</v>
      </c>
      <c r="D138607">
        <v>0.97986632600000001</v>
      </c>
      <c r="E138607" s="1" t="s">
        <v>347</v>
      </c>
      <c r="F138607" s="1" t="s">
        <v>149</v>
      </c>
    </row>
    <row r="138608" spans="1:6" hidden="1" x14ac:dyDescent="0.25">
      <c r="A138608" s="1" t="s">
        <v>1729</v>
      </c>
      <c r="B138608">
        <v>1</v>
      </c>
      <c r="C138608">
        <v>1</v>
      </c>
      <c r="D138608">
        <v>0.71867531500000004</v>
      </c>
      <c r="E138608" s="1" t="s">
        <v>23853</v>
      </c>
      <c r="F138608" s="1" t="s">
        <v>149</v>
      </c>
    </row>
    <row r="138609" spans="1:6" hidden="1" x14ac:dyDescent="0.25">
      <c r="A138609" s="1" t="s">
        <v>1729</v>
      </c>
      <c r="B138609">
        <v>1</v>
      </c>
      <c r="C138609">
        <v>1</v>
      </c>
      <c r="D138609">
        <v>0.48919600200000002</v>
      </c>
      <c r="E138609" s="1" t="s">
        <v>45192</v>
      </c>
      <c r="F138609" s="1" t="s">
        <v>149</v>
      </c>
    </row>
    <row r="138610" spans="1:6" hidden="1" x14ac:dyDescent="0.25">
      <c r="A138610" s="1" t="s">
        <v>1729</v>
      </c>
      <c r="B138610">
        <v>1</v>
      </c>
      <c r="C138610">
        <v>1</v>
      </c>
      <c r="D138610">
        <v>0.88741332299999998</v>
      </c>
      <c r="E138610" s="1" t="s">
        <v>45198</v>
      </c>
      <c r="F138610" s="1" t="s">
        <v>149</v>
      </c>
    </row>
    <row r="138611" spans="1:6" hidden="1" x14ac:dyDescent="0.25">
      <c r="A138611" s="1" t="s">
        <v>1729</v>
      </c>
      <c r="B138611">
        <v>1</v>
      </c>
      <c r="C138611">
        <v>1</v>
      </c>
      <c r="D138611">
        <v>0.97032755599999998</v>
      </c>
      <c r="E138611" s="1" t="s">
        <v>23853</v>
      </c>
      <c r="F138611" s="1" t="s">
        <v>149</v>
      </c>
    </row>
    <row r="138612" spans="1:6" hidden="1" x14ac:dyDescent="0.25">
      <c r="A138612" s="1" t="s">
        <v>1729</v>
      </c>
      <c r="B138612">
        <v>1</v>
      </c>
      <c r="C138612">
        <v>1</v>
      </c>
      <c r="D138612">
        <v>0.453765631</v>
      </c>
      <c r="E138612" s="1" t="s">
        <v>23845</v>
      </c>
      <c r="F138612" s="1" t="s">
        <v>149</v>
      </c>
    </row>
    <row r="138613" spans="1:6" hidden="1" x14ac:dyDescent="0.25">
      <c r="A138613" s="1" t="s">
        <v>1729</v>
      </c>
      <c r="B138613">
        <v>1</v>
      </c>
      <c r="C138613">
        <v>1</v>
      </c>
      <c r="D138613">
        <v>0.958592534</v>
      </c>
      <c r="E138613" s="1" t="s">
        <v>45198</v>
      </c>
      <c r="F138613" s="1" t="s">
        <v>149</v>
      </c>
    </row>
    <row r="138614" spans="1:6" hidden="1" x14ac:dyDescent="0.25">
      <c r="A138614" s="1" t="s">
        <v>1729</v>
      </c>
      <c r="B138614">
        <v>1</v>
      </c>
      <c r="C138614">
        <v>1</v>
      </c>
      <c r="D138614">
        <v>0.79491382799999999</v>
      </c>
      <c r="E138614" s="1" t="s">
        <v>45198</v>
      </c>
      <c r="F138614" s="1" t="s">
        <v>149</v>
      </c>
    </row>
    <row r="138615" spans="1:6" hidden="1" x14ac:dyDescent="0.25">
      <c r="A138615" s="1" t="s">
        <v>1729</v>
      </c>
      <c r="B138615">
        <v>1</v>
      </c>
      <c r="C138615">
        <v>1</v>
      </c>
      <c r="D138615">
        <v>0.47586694400000001</v>
      </c>
      <c r="E138615" s="1" t="s">
        <v>45192</v>
      </c>
      <c r="F138615" s="1" t="s">
        <v>149</v>
      </c>
    </row>
    <row r="138616" spans="1:6" hidden="1" x14ac:dyDescent="0.25">
      <c r="A138616" s="1" t="s">
        <v>1729</v>
      </c>
      <c r="B138616">
        <v>1</v>
      </c>
      <c r="C138616">
        <v>1</v>
      </c>
      <c r="D138616">
        <v>0.89017957400000003</v>
      </c>
      <c r="E138616" s="1" t="s">
        <v>45199</v>
      </c>
      <c r="F138616" s="1" t="s">
        <v>149</v>
      </c>
    </row>
    <row r="138617" spans="1:6" hidden="1" x14ac:dyDescent="0.25">
      <c r="A138617" s="1" t="s">
        <v>1729</v>
      </c>
      <c r="B138617">
        <v>1</v>
      </c>
      <c r="C138617">
        <v>1</v>
      </c>
      <c r="D138617">
        <v>0.63991868500000004</v>
      </c>
      <c r="E138617" s="1" t="s">
        <v>45200</v>
      </c>
      <c r="F138617" s="1" t="s">
        <v>149</v>
      </c>
    </row>
    <row r="138618" spans="1:6" hidden="1" x14ac:dyDescent="0.25">
      <c r="A138618" s="1" t="s">
        <v>1729</v>
      </c>
      <c r="B138618">
        <v>1</v>
      </c>
      <c r="C138618">
        <v>1</v>
      </c>
      <c r="D138618">
        <v>0.51967608899999995</v>
      </c>
      <c r="E138618" s="1" t="s">
        <v>45201</v>
      </c>
      <c r="F138618" s="1" t="s">
        <v>149</v>
      </c>
    </row>
    <row r="138619" spans="1:6" hidden="1" x14ac:dyDescent="0.25">
      <c r="A138619" s="1" t="s">
        <v>1729</v>
      </c>
      <c r="B138619">
        <v>1</v>
      </c>
      <c r="C138619">
        <v>1</v>
      </c>
      <c r="D138619">
        <v>0.79084169900000001</v>
      </c>
      <c r="E138619" s="1" t="s">
        <v>45191</v>
      </c>
      <c r="F138619" s="1" t="s">
        <v>149</v>
      </c>
    </row>
    <row r="138620" spans="1:6" hidden="1" x14ac:dyDescent="0.25">
      <c r="A138620" s="1" t="s">
        <v>1729</v>
      </c>
      <c r="B138620">
        <v>1</v>
      </c>
      <c r="C138620">
        <v>1</v>
      </c>
      <c r="D138620">
        <v>0.51979184199999995</v>
      </c>
      <c r="E138620" s="1" t="s">
        <v>1547</v>
      </c>
      <c r="F138620" s="1" t="s">
        <v>149</v>
      </c>
    </row>
    <row r="138621" spans="1:6" hidden="1" x14ac:dyDescent="0.25">
      <c r="A138621" s="1" t="s">
        <v>1729</v>
      </c>
      <c r="B138621">
        <v>1</v>
      </c>
      <c r="C138621">
        <v>1</v>
      </c>
      <c r="D138621">
        <v>0.76306390800000001</v>
      </c>
      <c r="E138621" s="1" t="s">
        <v>45191</v>
      </c>
      <c r="F138621" s="1" t="s">
        <v>149</v>
      </c>
    </row>
    <row r="138622" spans="1:6" hidden="1" x14ac:dyDescent="0.25">
      <c r="A138622" s="1" t="s">
        <v>1729</v>
      </c>
      <c r="B138622">
        <v>1</v>
      </c>
      <c r="C138622">
        <v>1</v>
      </c>
      <c r="D138622">
        <v>0.66912537800000005</v>
      </c>
      <c r="E138622" s="1" t="s">
        <v>45202</v>
      </c>
      <c r="F138622" s="1" t="s">
        <v>149</v>
      </c>
    </row>
    <row r="138623" spans="1:6" hidden="1" x14ac:dyDescent="0.25">
      <c r="A138623" s="1" t="s">
        <v>45203</v>
      </c>
      <c r="B138623">
        <v>1</v>
      </c>
      <c r="C138623">
        <v>1</v>
      </c>
      <c r="D138623">
        <v>0.55774116500000004</v>
      </c>
      <c r="E138623" s="1" t="s">
        <v>24124</v>
      </c>
      <c r="F138623" s="1" t="s">
        <v>149</v>
      </c>
    </row>
    <row r="138624" spans="1:6" hidden="1" x14ac:dyDescent="0.25">
      <c r="A138624" s="1" t="s">
        <v>17017</v>
      </c>
      <c r="B138624">
        <v>1</v>
      </c>
      <c r="C138624">
        <v>1</v>
      </c>
      <c r="D138624">
        <v>0.93869602699999999</v>
      </c>
      <c r="E138624" s="1" t="s">
        <v>45204</v>
      </c>
      <c r="F138624" s="1" t="s">
        <v>149</v>
      </c>
    </row>
    <row r="138625" spans="1:6" hidden="1" x14ac:dyDescent="0.25">
      <c r="A138625" s="1" t="s">
        <v>17017</v>
      </c>
      <c r="B138625">
        <v>1</v>
      </c>
      <c r="C138625">
        <v>1</v>
      </c>
      <c r="D138625">
        <v>0.93336653700000005</v>
      </c>
      <c r="E138625" s="1" t="s">
        <v>23673</v>
      </c>
      <c r="F138625" s="1" t="s">
        <v>149</v>
      </c>
    </row>
    <row r="138626" spans="1:6" hidden="1" x14ac:dyDescent="0.25">
      <c r="A138626" s="1" t="s">
        <v>17017</v>
      </c>
      <c r="B138626">
        <v>1</v>
      </c>
      <c r="C138626">
        <v>1</v>
      </c>
      <c r="D138626">
        <v>0.551638305</v>
      </c>
      <c r="E138626" s="1" t="s">
        <v>1537</v>
      </c>
      <c r="F138626" s="1" t="s">
        <v>149</v>
      </c>
    </row>
    <row r="138627" spans="1:6" hidden="1" x14ac:dyDescent="0.25">
      <c r="A138627" s="1" t="s">
        <v>17017</v>
      </c>
      <c r="B138627">
        <v>1</v>
      </c>
      <c r="C138627">
        <v>1</v>
      </c>
      <c r="D138627">
        <v>0.90172779599999997</v>
      </c>
      <c r="E138627" s="1" t="s">
        <v>23673</v>
      </c>
      <c r="F138627" s="1" t="s">
        <v>149</v>
      </c>
    </row>
    <row r="138628" spans="1:6" hidden="1" x14ac:dyDescent="0.25">
      <c r="A138628" s="1" t="s">
        <v>17017</v>
      </c>
      <c r="B138628">
        <v>1</v>
      </c>
      <c r="C138628">
        <v>1</v>
      </c>
      <c r="D138628">
        <v>0.93592911999999995</v>
      </c>
      <c r="E138628" s="1" t="s">
        <v>45205</v>
      </c>
      <c r="F138628" s="1" t="s">
        <v>149</v>
      </c>
    </row>
    <row r="138629" spans="1:6" hidden="1" x14ac:dyDescent="0.25">
      <c r="A138629" s="1" t="s">
        <v>1734</v>
      </c>
      <c r="B138629">
        <v>1</v>
      </c>
      <c r="C138629">
        <v>1</v>
      </c>
      <c r="D138629">
        <v>0.73631733700000002</v>
      </c>
      <c r="E138629" s="1" t="s">
        <v>530</v>
      </c>
      <c r="F138629" s="1" t="s">
        <v>149</v>
      </c>
    </row>
    <row r="138630" spans="1:6" hidden="1" x14ac:dyDescent="0.25">
      <c r="A138630" s="1" t="s">
        <v>1734</v>
      </c>
      <c r="B138630">
        <v>1</v>
      </c>
      <c r="C138630">
        <v>1</v>
      </c>
      <c r="D138630">
        <v>0.66273117100000001</v>
      </c>
      <c r="E138630" s="1" t="s">
        <v>521</v>
      </c>
      <c r="F138630" s="1" t="s">
        <v>149</v>
      </c>
    </row>
    <row r="138631" spans="1:6" hidden="1" x14ac:dyDescent="0.25">
      <c r="A138631" s="1" t="s">
        <v>1734</v>
      </c>
      <c r="B138631">
        <v>1</v>
      </c>
      <c r="C138631">
        <v>1</v>
      </c>
      <c r="D138631">
        <v>0.65624922500000005</v>
      </c>
      <c r="E138631" s="1" t="s">
        <v>530</v>
      </c>
      <c r="F138631" s="1" t="s">
        <v>149</v>
      </c>
    </row>
    <row r="138632" spans="1:6" hidden="1" x14ac:dyDescent="0.25">
      <c r="A138632" s="1" t="s">
        <v>1734</v>
      </c>
      <c r="B138632">
        <v>1</v>
      </c>
      <c r="C138632">
        <v>1</v>
      </c>
      <c r="D138632">
        <v>0.70274537800000003</v>
      </c>
      <c r="E138632" s="1" t="s">
        <v>521</v>
      </c>
      <c r="F138632" s="1" t="s">
        <v>149</v>
      </c>
    </row>
    <row r="138633" spans="1:6" hidden="1" x14ac:dyDescent="0.25">
      <c r="A138633" s="1" t="s">
        <v>1734</v>
      </c>
      <c r="B138633">
        <v>1</v>
      </c>
      <c r="C138633">
        <v>1</v>
      </c>
      <c r="D138633">
        <v>0.70921093199999996</v>
      </c>
      <c r="E138633" s="1" t="s">
        <v>530</v>
      </c>
      <c r="F138633" s="1" t="s">
        <v>149</v>
      </c>
    </row>
    <row r="138634" spans="1:6" hidden="1" x14ac:dyDescent="0.25">
      <c r="A138634" s="1" t="s">
        <v>1734</v>
      </c>
      <c r="B138634">
        <v>1</v>
      </c>
      <c r="C138634">
        <v>1</v>
      </c>
      <c r="D138634">
        <v>0.67538958800000004</v>
      </c>
      <c r="E138634" s="1" t="s">
        <v>521</v>
      </c>
      <c r="F138634" s="1" t="s">
        <v>149</v>
      </c>
    </row>
    <row r="138635" spans="1:6" hidden="1" x14ac:dyDescent="0.25">
      <c r="A138635" s="1" t="s">
        <v>1734</v>
      </c>
      <c r="B138635">
        <v>1</v>
      </c>
      <c r="C138635">
        <v>1</v>
      </c>
      <c r="D138635">
        <v>0.76846391000000003</v>
      </c>
      <c r="E138635" s="1" t="s">
        <v>521</v>
      </c>
      <c r="F138635" s="1" t="s">
        <v>149</v>
      </c>
    </row>
    <row r="138636" spans="1:6" hidden="1" x14ac:dyDescent="0.25">
      <c r="A138636" s="1" t="s">
        <v>1734</v>
      </c>
      <c r="B138636">
        <v>1</v>
      </c>
      <c r="C138636">
        <v>1</v>
      </c>
      <c r="D138636">
        <v>0.99996453500000004</v>
      </c>
      <c r="E138636" s="1" t="s">
        <v>45206</v>
      </c>
      <c r="F138636" s="1" t="s">
        <v>149</v>
      </c>
    </row>
    <row r="138637" spans="1:6" hidden="1" x14ac:dyDescent="0.25">
      <c r="A138637" s="1" t="s">
        <v>1734</v>
      </c>
      <c r="B138637">
        <v>1</v>
      </c>
      <c r="C138637">
        <v>1</v>
      </c>
      <c r="D138637">
        <v>0.81013119200000006</v>
      </c>
      <c r="E138637" s="1" t="s">
        <v>45207</v>
      </c>
      <c r="F138637" s="1" t="s">
        <v>149</v>
      </c>
    </row>
    <row r="138638" spans="1:6" hidden="1" x14ac:dyDescent="0.25">
      <c r="A138638" s="1" t="s">
        <v>1734</v>
      </c>
      <c r="B138638">
        <v>1</v>
      </c>
      <c r="C138638">
        <v>1</v>
      </c>
      <c r="D138638">
        <v>0.99967271099999999</v>
      </c>
      <c r="E138638" s="1" t="s">
        <v>45206</v>
      </c>
      <c r="F138638" s="1" t="s">
        <v>149</v>
      </c>
    </row>
    <row r="138639" spans="1:6" hidden="1" x14ac:dyDescent="0.25">
      <c r="A138639" s="1" t="s">
        <v>17062</v>
      </c>
      <c r="B138639">
        <v>1</v>
      </c>
      <c r="C138639">
        <v>1</v>
      </c>
      <c r="D138639">
        <v>0.79631870999999999</v>
      </c>
      <c r="E138639" s="1" t="s">
        <v>44830</v>
      </c>
      <c r="F138639" s="1" t="s">
        <v>149</v>
      </c>
    </row>
    <row r="138640" spans="1:6" hidden="1" x14ac:dyDescent="0.25">
      <c r="A138640" s="1" t="s">
        <v>17062</v>
      </c>
      <c r="B138640">
        <v>1</v>
      </c>
      <c r="C138640">
        <v>1</v>
      </c>
      <c r="D138640">
        <v>0.986500025</v>
      </c>
      <c r="E138640" s="1" t="s">
        <v>44831</v>
      </c>
      <c r="F138640" s="1" t="s">
        <v>149</v>
      </c>
    </row>
    <row r="138641" spans="1:6" hidden="1" x14ac:dyDescent="0.25">
      <c r="A138641" s="1" t="s">
        <v>17064</v>
      </c>
      <c r="B138641">
        <v>1</v>
      </c>
      <c r="C138641">
        <v>1</v>
      </c>
      <c r="D138641">
        <v>0.84440773700000005</v>
      </c>
      <c r="E138641" s="1" t="s">
        <v>45208</v>
      </c>
      <c r="F138641" s="1" t="s">
        <v>149</v>
      </c>
    </row>
    <row r="138642" spans="1:6" hidden="1" x14ac:dyDescent="0.25">
      <c r="A138642" s="1" t="s">
        <v>17064</v>
      </c>
      <c r="B138642">
        <v>1</v>
      </c>
      <c r="C138642">
        <v>1</v>
      </c>
      <c r="D138642">
        <v>0.84744065999999996</v>
      </c>
      <c r="E138642" s="1" t="s">
        <v>45209</v>
      </c>
      <c r="F138642" s="1" t="s">
        <v>149</v>
      </c>
    </row>
    <row r="138643" spans="1:6" hidden="1" x14ac:dyDescent="0.25">
      <c r="A138643" s="1" t="s">
        <v>17262</v>
      </c>
      <c r="B138643">
        <v>1</v>
      </c>
      <c r="C138643">
        <v>1</v>
      </c>
      <c r="D138643">
        <v>0.917401731</v>
      </c>
      <c r="E138643" s="1" t="s">
        <v>45210</v>
      </c>
      <c r="F138643" s="1" t="s">
        <v>149</v>
      </c>
    </row>
    <row r="138644" spans="1:6" hidden="1" x14ac:dyDescent="0.25">
      <c r="A138644" s="1" t="s">
        <v>17262</v>
      </c>
      <c r="B138644">
        <v>1</v>
      </c>
      <c r="C138644">
        <v>1</v>
      </c>
      <c r="D138644">
        <v>0.85726219400000003</v>
      </c>
      <c r="E138644" s="1" t="s">
        <v>45211</v>
      </c>
      <c r="F138644" s="1" t="s">
        <v>149</v>
      </c>
    </row>
    <row r="138645" spans="1:6" hidden="1" x14ac:dyDescent="0.25">
      <c r="A138645" s="1" t="s">
        <v>17324</v>
      </c>
      <c r="B138645">
        <v>1</v>
      </c>
      <c r="C138645">
        <v>1</v>
      </c>
      <c r="D138645">
        <v>0.41919329799999999</v>
      </c>
      <c r="E138645" s="1" t="s">
        <v>44821</v>
      </c>
      <c r="F138645" s="1" t="s">
        <v>149</v>
      </c>
    </row>
    <row r="138646" spans="1:6" hidden="1" x14ac:dyDescent="0.25">
      <c r="A138646" s="1" t="s">
        <v>17324</v>
      </c>
      <c r="B138646">
        <v>1</v>
      </c>
      <c r="C138646">
        <v>1</v>
      </c>
      <c r="D138646">
        <v>0.353210896</v>
      </c>
      <c r="E138646" s="1" t="s">
        <v>22390</v>
      </c>
      <c r="F138646" s="1" t="s">
        <v>149</v>
      </c>
    </row>
    <row r="138647" spans="1:6" hidden="1" x14ac:dyDescent="0.25">
      <c r="A138647" s="1" t="s">
        <v>17324</v>
      </c>
      <c r="B138647">
        <v>1</v>
      </c>
      <c r="C138647">
        <v>1</v>
      </c>
      <c r="D138647">
        <v>0.52901893899999997</v>
      </c>
      <c r="E138647" s="1" t="s">
        <v>4261</v>
      </c>
      <c r="F138647" s="1" t="s">
        <v>149</v>
      </c>
    </row>
    <row r="138648" spans="1:6" hidden="1" x14ac:dyDescent="0.25">
      <c r="A138648" s="1" t="s">
        <v>17324</v>
      </c>
      <c r="B138648">
        <v>1</v>
      </c>
      <c r="C138648">
        <v>1</v>
      </c>
      <c r="D138648">
        <v>0.99918854199999996</v>
      </c>
      <c r="E138648" s="1" t="s">
        <v>45212</v>
      </c>
      <c r="F138648" s="1" t="s">
        <v>149</v>
      </c>
    </row>
    <row r="138649" spans="1:6" hidden="1" x14ac:dyDescent="0.25">
      <c r="A138649" s="1" t="s">
        <v>17324</v>
      </c>
      <c r="B138649">
        <v>1</v>
      </c>
      <c r="C138649">
        <v>1</v>
      </c>
      <c r="D138649">
        <v>0.88210403900000001</v>
      </c>
      <c r="E138649" s="1" t="s">
        <v>23428</v>
      </c>
      <c r="F138649" s="1" t="s">
        <v>149</v>
      </c>
    </row>
    <row r="138650" spans="1:6" hidden="1" x14ac:dyDescent="0.25">
      <c r="A138650" s="1" t="s">
        <v>17324</v>
      </c>
      <c r="B138650">
        <v>1</v>
      </c>
      <c r="C138650">
        <v>1</v>
      </c>
      <c r="D138650">
        <v>0.99633556599999995</v>
      </c>
      <c r="E138650" s="1" t="s">
        <v>29963</v>
      </c>
      <c r="F138650" s="1" t="s">
        <v>149</v>
      </c>
    </row>
    <row r="138651" spans="1:6" hidden="1" x14ac:dyDescent="0.25">
      <c r="A138651" s="1" t="s">
        <v>17324</v>
      </c>
      <c r="B138651">
        <v>1</v>
      </c>
      <c r="C138651">
        <v>1</v>
      </c>
      <c r="D138651">
        <v>0.99826437199999996</v>
      </c>
      <c r="E138651" s="1" t="s">
        <v>45213</v>
      </c>
      <c r="F138651" s="1" t="s">
        <v>149</v>
      </c>
    </row>
    <row r="138652" spans="1:6" hidden="1" x14ac:dyDescent="0.25">
      <c r="A138652" s="1" t="s">
        <v>17324</v>
      </c>
      <c r="B138652">
        <v>1</v>
      </c>
      <c r="C138652">
        <v>1</v>
      </c>
      <c r="D138652">
        <v>0.98222947100000002</v>
      </c>
      <c r="E138652" s="1" t="s">
        <v>525</v>
      </c>
      <c r="F138652" s="1" t="s">
        <v>149</v>
      </c>
    </row>
    <row r="138653" spans="1:6" hidden="1" x14ac:dyDescent="0.25">
      <c r="A138653" s="1" t="s">
        <v>17324</v>
      </c>
      <c r="B138653">
        <v>1</v>
      </c>
      <c r="C138653">
        <v>1</v>
      </c>
      <c r="D138653">
        <v>0.78827542100000003</v>
      </c>
      <c r="E138653" s="1" t="s">
        <v>31209</v>
      </c>
      <c r="F138653" s="1" t="s">
        <v>149</v>
      </c>
    </row>
    <row r="138654" spans="1:6" hidden="1" x14ac:dyDescent="0.25">
      <c r="A138654" s="1" t="s">
        <v>17340</v>
      </c>
      <c r="B138654">
        <v>1</v>
      </c>
      <c r="C138654">
        <v>1</v>
      </c>
      <c r="D138654">
        <v>0.90060543999999998</v>
      </c>
      <c r="E138654" s="1" t="s">
        <v>45214</v>
      </c>
      <c r="F138654" s="1" t="s">
        <v>149</v>
      </c>
    </row>
    <row r="138655" spans="1:6" hidden="1" x14ac:dyDescent="0.25">
      <c r="A138655" s="1" t="s">
        <v>17340</v>
      </c>
      <c r="B138655">
        <v>1</v>
      </c>
      <c r="C138655">
        <v>1</v>
      </c>
      <c r="D138655">
        <v>0.91984730999999997</v>
      </c>
      <c r="E138655" s="1" t="s">
        <v>45215</v>
      </c>
      <c r="F138655" s="1" t="s">
        <v>149</v>
      </c>
    </row>
    <row r="138656" spans="1:6" hidden="1" x14ac:dyDescent="0.25">
      <c r="A138656" s="1" t="s">
        <v>17340</v>
      </c>
      <c r="B138656">
        <v>1</v>
      </c>
      <c r="C138656">
        <v>1</v>
      </c>
      <c r="D138656">
        <v>0.907913148</v>
      </c>
      <c r="E138656" s="1" t="s">
        <v>45216</v>
      </c>
      <c r="F138656" s="1" t="s">
        <v>149</v>
      </c>
    </row>
    <row r="138657" spans="1:6" hidden="1" x14ac:dyDescent="0.25">
      <c r="A138657" s="1" t="s">
        <v>17340</v>
      </c>
      <c r="B138657">
        <v>1</v>
      </c>
      <c r="C138657">
        <v>1</v>
      </c>
      <c r="D138657">
        <v>0.79333359000000003</v>
      </c>
      <c r="E138657" s="1" t="s">
        <v>45217</v>
      </c>
      <c r="F138657" s="1" t="s">
        <v>149</v>
      </c>
    </row>
    <row r="138658" spans="1:6" hidden="1" x14ac:dyDescent="0.25">
      <c r="A138658" s="1" t="s">
        <v>1736</v>
      </c>
      <c r="B138658">
        <v>1</v>
      </c>
      <c r="C138658">
        <v>1</v>
      </c>
      <c r="D138658">
        <v>0.53247141799999997</v>
      </c>
      <c r="E138658" s="1" t="s">
        <v>23406</v>
      </c>
      <c r="F138658" s="1" t="s">
        <v>149</v>
      </c>
    </row>
    <row r="138659" spans="1:6" hidden="1" x14ac:dyDescent="0.25">
      <c r="A138659" s="1" t="s">
        <v>1736</v>
      </c>
      <c r="B138659">
        <v>1</v>
      </c>
      <c r="C138659">
        <v>1</v>
      </c>
      <c r="D138659">
        <v>0.80634999299999999</v>
      </c>
      <c r="E138659" s="1" t="s">
        <v>45218</v>
      </c>
      <c r="F138659" s="1" t="s">
        <v>149</v>
      </c>
    </row>
    <row r="138660" spans="1:6" hidden="1" x14ac:dyDescent="0.25">
      <c r="A138660" s="1" t="s">
        <v>1736</v>
      </c>
      <c r="B138660">
        <v>1</v>
      </c>
      <c r="C138660">
        <v>1</v>
      </c>
      <c r="D138660">
        <v>0.98848938900000005</v>
      </c>
      <c r="E138660" s="1" t="s">
        <v>525</v>
      </c>
      <c r="F138660" s="1" t="s">
        <v>149</v>
      </c>
    </row>
    <row r="138661" spans="1:6" hidden="1" x14ac:dyDescent="0.25">
      <c r="A138661" s="1" t="s">
        <v>1736</v>
      </c>
      <c r="B138661">
        <v>1</v>
      </c>
      <c r="C138661">
        <v>1</v>
      </c>
      <c r="D138661">
        <v>0.51918750999999996</v>
      </c>
      <c r="E138661" s="1" t="s">
        <v>526</v>
      </c>
      <c r="F138661" s="1" t="s">
        <v>149</v>
      </c>
    </row>
    <row r="138662" spans="1:6" hidden="1" x14ac:dyDescent="0.25">
      <c r="A138662" s="1" t="s">
        <v>1738</v>
      </c>
      <c r="B138662">
        <v>1</v>
      </c>
      <c r="C138662">
        <v>1</v>
      </c>
      <c r="D138662">
        <v>0.999979854</v>
      </c>
      <c r="E138662" s="1" t="s">
        <v>45219</v>
      </c>
      <c r="F138662" s="1" t="s">
        <v>149</v>
      </c>
    </row>
    <row r="138663" spans="1:6" hidden="1" x14ac:dyDescent="0.25">
      <c r="A138663" s="1" t="s">
        <v>1738</v>
      </c>
      <c r="B138663">
        <v>1</v>
      </c>
      <c r="C138663">
        <v>1</v>
      </c>
      <c r="D138663">
        <v>0.98391693800000002</v>
      </c>
      <c r="E138663" s="1" t="s">
        <v>45220</v>
      </c>
      <c r="F138663" s="1" t="s">
        <v>149</v>
      </c>
    </row>
    <row r="138664" spans="1:6" hidden="1" x14ac:dyDescent="0.25">
      <c r="A138664" s="1" t="s">
        <v>1738</v>
      </c>
      <c r="B138664">
        <v>1</v>
      </c>
      <c r="C138664">
        <v>1</v>
      </c>
      <c r="D138664">
        <v>0.87904542699999999</v>
      </c>
      <c r="E138664" s="1" t="s">
        <v>23428</v>
      </c>
      <c r="F138664" s="1" t="s">
        <v>149</v>
      </c>
    </row>
    <row r="138665" spans="1:6" hidden="1" x14ac:dyDescent="0.25">
      <c r="A138665" s="1" t="s">
        <v>1738</v>
      </c>
      <c r="B138665">
        <v>1</v>
      </c>
      <c r="C138665">
        <v>1</v>
      </c>
      <c r="D138665">
        <v>0.99642509199999996</v>
      </c>
      <c r="E138665" s="1" t="s">
        <v>29963</v>
      </c>
      <c r="F138665" s="1" t="s">
        <v>149</v>
      </c>
    </row>
    <row r="138666" spans="1:6" hidden="1" x14ac:dyDescent="0.25">
      <c r="A138666" s="1" t="s">
        <v>17452</v>
      </c>
      <c r="B138666">
        <v>1</v>
      </c>
      <c r="C138666">
        <v>1</v>
      </c>
      <c r="D138666">
        <v>0.99041223499999997</v>
      </c>
      <c r="E138666" s="1" t="s">
        <v>525</v>
      </c>
      <c r="F138666" s="1" t="s">
        <v>149</v>
      </c>
    </row>
    <row r="138667" spans="1:6" hidden="1" x14ac:dyDescent="0.25">
      <c r="A138667" s="1" t="s">
        <v>17452</v>
      </c>
      <c r="B138667">
        <v>1</v>
      </c>
      <c r="C138667">
        <v>1</v>
      </c>
      <c r="D138667">
        <v>0.47719705099999998</v>
      </c>
      <c r="E138667" s="1" t="s">
        <v>526</v>
      </c>
      <c r="F138667" s="1" t="s">
        <v>149</v>
      </c>
    </row>
    <row r="138668" spans="1:6" hidden="1" x14ac:dyDescent="0.25">
      <c r="A138668" s="1" t="s">
        <v>17452</v>
      </c>
      <c r="B138668">
        <v>1</v>
      </c>
      <c r="C138668">
        <v>1</v>
      </c>
      <c r="D138668">
        <v>0.95733076299999997</v>
      </c>
      <c r="E138668" s="1" t="s">
        <v>45221</v>
      </c>
      <c r="F138668" s="1" t="s">
        <v>149</v>
      </c>
    </row>
    <row r="138669" spans="1:6" hidden="1" x14ac:dyDescent="0.25">
      <c r="A138669" s="1" t="s">
        <v>17452</v>
      </c>
      <c r="B138669">
        <v>1</v>
      </c>
      <c r="C138669">
        <v>1</v>
      </c>
      <c r="D138669">
        <v>0.92443740399999996</v>
      </c>
      <c r="E138669" s="1" t="s">
        <v>23428</v>
      </c>
      <c r="F138669" s="1" t="s">
        <v>149</v>
      </c>
    </row>
    <row r="138670" spans="1:6" hidden="1" x14ac:dyDescent="0.25">
      <c r="A138670" s="1" t="s">
        <v>17452</v>
      </c>
      <c r="B138670">
        <v>1</v>
      </c>
      <c r="C138670">
        <v>1</v>
      </c>
      <c r="D138670">
        <v>0.99640071399999997</v>
      </c>
      <c r="E138670" s="1" t="s">
        <v>29963</v>
      </c>
      <c r="F138670" s="1" t="s">
        <v>149</v>
      </c>
    </row>
    <row r="138671" spans="1:6" hidden="1" x14ac:dyDescent="0.25">
      <c r="A138671" s="1" t="s">
        <v>17452</v>
      </c>
      <c r="B138671">
        <v>1</v>
      </c>
      <c r="C138671">
        <v>1</v>
      </c>
      <c r="D138671">
        <v>0.98871278799999995</v>
      </c>
      <c r="E138671" s="1" t="s">
        <v>45221</v>
      </c>
      <c r="F138671" s="1" t="s">
        <v>149</v>
      </c>
    </row>
    <row r="138672" spans="1:6" hidden="1" x14ac:dyDescent="0.25">
      <c r="A138672" s="1" t="s">
        <v>17452</v>
      </c>
      <c r="B138672">
        <v>1</v>
      </c>
      <c r="C138672">
        <v>1</v>
      </c>
      <c r="D138672">
        <v>0.99523049600000002</v>
      </c>
      <c r="E138672" s="1" t="s">
        <v>45222</v>
      </c>
      <c r="F138672" s="1" t="s">
        <v>149</v>
      </c>
    </row>
    <row r="138673" spans="1:6" hidden="1" x14ac:dyDescent="0.25">
      <c r="A138673" s="1" t="s">
        <v>17452</v>
      </c>
      <c r="B138673">
        <v>1</v>
      </c>
      <c r="C138673">
        <v>1</v>
      </c>
      <c r="D138673">
        <v>0.749235392</v>
      </c>
      <c r="E138673" s="1" t="s">
        <v>45223</v>
      </c>
      <c r="F138673" s="1" t="s">
        <v>149</v>
      </c>
    </row>
    <row r="138674" spans="1:6" hidden="1" x14ac:dyDescent="0.25">
      <c r="A138674" s="1" t="s">
        <v>1742</v>
      </c>
      <c r="B138674">
        <v>1</v>
      </c>
      <c r="C138674">
        <v>1</v>
      </c>
      <c r="D138674">
        <v>0.97717535499999997</v>
      </c>
      <c r="E138674" s="1" t="s">
        <v>45224</v>
      </c>
      <c r="F138674" s="1" t="s">
        <v>149</v>
      </c>
    </row>
    <row r="138675" spans="1:6" hidden="1" x14ac:dyDescent="0.25">
      <c r="A138675" s="1" t="s">
        <v>1742</v>
      </c>
      <c r="B138675">
        <v>1</v>
      </c>
      <c r="C138675">
        <v>1</v>
      </c>
      <c r="D138675">
        <v>0.552906275</v>
      </c>
      <c r="E138675" s="1" t="s">
        <v>2678</v>
      </c>
      <c r="F138675" s="1" t="s">
        <v>149</v>
      </c>
    </row>
    <row r="138676" spans="1:6" hidden="1" x14ac:dyDescent="0.25">
      <c r="A138676" s="1" t="s">
        <v>1742</v>
      </c>
      <c r="B138676">
        <v>1</v>
      </c>
      <c r="C138676">
        <v>1</v>
      </c>
      <c r="D138676">
        <v>0.86748635799999996</v>
      </c>
      <c r="E138676" s="1" t="s">
        <v>31888</v>
      </c>
      <c r="F138676" s="1" t="s">
        <v>149</v>
      </c>
    </row>
    <row r="138677" spans="1:6" hidden="1" x14ac:dyDescent="0.25">
      <c r="A138677" s="1" t="s">
        <v>1742</v>
      </c>
      <c r="B138677">
        <v>1</v>
      </c>
      <c r="C138677">
        <v>1</v>
      </c>
      <c r="D138677">
        <v>0.88132625799999997</v>
      </c>
      <c r="E138677" s="1" t="s">
        <v>2678</v>
      </c>
      <c r="F138677" s="1" t="s">
        <v>149</v>
      </c>
    </row>
    <row r="138678" spans="1:6" hidden="1" x14ac:dyDescent="0.25">
      <c r="A138678" s="1" t="s">
        <v>1742</v>
      </c>
      <c r="B138678">
        <v>1</v>
      </c>
      <c r="C138678">
        <v>1</v>
      </c>
      <c r="D138678">
        <v>0.94635999199999998</v>
      </c>
      <c r="E138678" s="1" t="s">
        <v>2678</v>
      </c>
      <c r="F138678" s="1" t="s">
        <v>149</v>
      </c>
    </row>
    <row r="138679" spans="1:6" hidden="1" x14ac:dyDescent="0.25">
      <c r="A138679" s="1" t="s">
        <v>1742</v>
      </c>
      <c r="B138679">
        <v>1</v>
      </c>
      <c r="C138679">
        <v>1</v>
      </c>
      <c r="D138679">
        <v>0.97682935000000004</v>
      </c>
      <c r="E138679" s="1" t="s">
        <v>2678</v>
      </c>
      <c r="F138679" s="1" t="s">
        <v>149</v>
      </c>
    </row>
    <row r="138680" spans="1:6" hidden="1" x14ac:dyDescent="0.25">
      <c r="A138680" s="1" t="s">
        <v>1742</v>
      </c>
      <c r="B138680">
        <v>1</v>
      </c>
      <c r="C138680">
        <v>1</v>
      </c>
      <c r="D138680">
        <v>0.97267317799999997</v>
      </c>
      <c r="E138680" s="1" t="s">
        <v>31888</v>
      </c>
      <c r="F138680" s="1" t="s">
        <v>149</v>
      </c>
    </row>
    <row r="138681" spans="1:6" hidden="1" x14ac:dyDescent="0.25">
      <c r="A138681" s="1" t="s">
        <v>1742</v>
      </c>
      <c r="B138681">
        <v>1</v>
      </c>
      <c r="C138681">
        <v>1</v>
      </c>
      <c r="D138681">
        <v>0.74666666999999998</v>
      </c>
      <c r="E138681" s="1" t="s">
        <v>252</v>
      </c>
      <c r="F138681" s="1" t="s">
        <v>149</v>
      </c>
    </row>
    <row r="138682" spans="1:6" hidden="1" x14ac:dyDescent="0.25">
      <c r="A138682" s="1" t="s">
        <v>1742</v>
      </c>
      <c r="B138682">
        <v>1</v>
      </c>
      <c r="C138682">
        <v>1</v>
      </c>
      <c r="D138682">
        <v>0.70845484700000005</v>
      </c>
      <c r="E138682" s="1" t="s">
        <v>44806</v>
      </c>
      <c r="F138682" s="1" t="s">
        <v>149</v>
      </c>
    </row>
    <row r="138683" spans="1:6" hidden="1" x14ac:dyDescent="0.25">
      <c r="A138683" s="1" t="s">
        <v>1742</v>
      </c>
      <c r="B138683">
        <v>1</v>
      </c>
      <c r="C138683">
        <v>1</v>
      </c>
      <c r="D138683">
        <v>0.57523906199999997</v>
      </c>
      <c r="E138683" s="1" t="s">
        <v>2678</v>
      </c>
      <c r="F138683" s="1" t="s">
        <v>149</v>
      </c>
    </row>
    <row r="138684" spans="1:6" hidden="1" x14ac:dyDescent="0.25">
      <c r="A138684" s="1" t="s">
        <v>1742</v>
      </c>
      <c r="B138684">
        <v>1</v>
      </c>
      <c r="C138684">
        <v>1</v>
      </c>
      <c r="D138684">
        <v>0.84204679699999996</v>
      </c>
      <c r="E138684" s="1" t="s">
        <v>31888</v>
      </c>
      <c r="F138684" s="1" t="s">
        <v>149</v>
      </c>
    </row>
    <row r="138685" spans="1:6" hidden="1" x14ac:dyDescent="0.25">
      <c r="A138685" s="1" t="s">
        <v>1742</v>
      </c>
      <c r="B138685">
        <v>1</v>
      </c>
      <c r="C138685">
        <v>1</v>
      </c>
      <c r="D138685">
        <v>0.85356759999999998</v>
      </c>
      <c r="E138685" s="1" t="s">
        <v>2678</v>
      </c>
      <c r="F138685" s="1" t="s">
        <v>149</v>
      </c>
    </row>
    <row r="138686" spans="1:6" hidden="1" x14ac:dyDescent="0.25">
      <c r="A138686" s="1" t="s">
        <v>1742</v>
      </c>
      <c r="B138686">
        <v>1</v>
      </c>
      <c r="C138686">
        <v>1</v>
      </c>
      <c r="D138686">
        <v>0.97281110299999995</v>
      </c>
      <c r="E138686" s="1" t="s">
        <v>2678</v>
      </c>
      <c r="F138686" s="1" t="s">
        <v>149</v>
      </c>
    </row>
    <row r="138687" spans="1:6" hidden="1" x14ac:dyDescent="0.25">
      <c r="A138687" s="1" t="s">
        <v>1742</v>
      </c>
      <c r="B138687">
        <v>1</v>
      </c>
      <c r="C138687">
        <v>1</v>
      </c>
      <c r="D138687">
        <v>0.96889668699999998</v>
      </c>
      <c r="E138687" s="1" t="s">
        <v>31888</v>
      </c>
      <c r="F138687" s="1" t="s">
        <v>149</v>
      </c>
    </row>
    <row r="138688" spans="1:6" hidden="1" x14ac:dyDescent="0.25">
      <c r="A138688" s="1" t="s">
        <v>1742</v>
      </c>
      <c r="B138688">
        <v>1</v>
      </c>
      <c r="C138688">
        <v>1</v>
      </c>
      <c r="D138688">
        <v>0.92344558200000004</v>
      </c>
      <c r="E138688" s="1" t="s">
        <v>2678</v>
      </c>
      <c r="F138688" s="1" t="s">
        <v>149</v>
      </c>
    </row>
    <row r="138689" spans="1:6" hidden="1" x14ac:dyDescent="0.25">
      <c r="A138689" s="1" t="s">
        <v>1742</v>
      </c>
      <c r="B138689">
        <v>1</v>
      </c>
      <c r="C138689">
        <v>1</v>
      </c>
      <c r="D138689">
        <v>0.99157518099999997</v>
      </c>
      <c r="E138689" s="1" t="s">
        <v>2678</v>
      </c>
      <c r="F138689" s="1" t="s">
        <v>149</v>
      </c>
    </row>
    <row r="138690" spans="1:6" hidden="1" x14ac:dyDescent="0.25">
      <c r="A138690" s="1" t="s">
        <v>1742</v>
      </c>
      <c r="B138690">
        <v>1</v>
      </c>
      <c r="C138690">
        <v>1</v>
      </c>
      <c r="D138690">
        <v>0.95318084999999997</v>
      </c>
      <c r="E138690" s="1" t="s">
        <v>2678</v>
      </c>
      <c r="F138690" s="1" t="s">
        <v>149</v>
      </c>
    </row>
    <row r="138691" spans="1:6" hidden="1" x14ac:dyDescent="0.25">
      <c r="A138691" s="1" t="s">
        <v>1742</v>
      </c>
      <c r="B138691">
        <v>1</v>
      </c>
      <c r="C138691">
        <v>1</v>
      </c>
      <c r="D138691">
        <v>0.65277099599999999</v>
      </c>
      <c r="E138691" s="1" t="s">
        <v>2678</v>
      </c>
      <c r="F138691" s="1" t="s">
        <v>149</v>
      </c>
    </row>
    <row r="138692" spans="1:6" hidden="1" x14ac:dyDescent="0.25">
      <c r="A138692" s="1" t="s">
        <v>1742</v>
      </c>
      <c r="B138692">
        <v>1</v>
      </c>
      <c r="C138692">
        <v>1</v>
      </c>
      <c r="D138692">
        <v>0.78306335199999999</v>
      </c>
      <c r="E138692" s="1" t="s">
        <v>2678</v>
      </c>
      <c r="F138692" s="1" t="s">
        <v>149</v>
      </c>
    </row>
    <row r="138693" spans="1:6" hidden="1" x14ac:dyDescent="0.25">
      <c r="A138693" s="1" t="s">
        <v>1742</v>
      </c>
      <c r="B138693">
        <v>1</v>
      </c>
      <c r="C138693">
        <v>1</v>
      </c>
      <c r="D138693">
        <v>0.62658899999999995</v>
      </c>
      <c r="E138693" s="1" t="s">
        <v>2678</v>
      </c>
      <c r="F138693" s="1" t="s">
        <v>149</v>
      </c>
    </row>
    <row r="138694" spans="1:6" hidden="1" x14ac:dyDescent="0.25">
      <c r="A138694" s="1" t="s">
        <v>1742</v>
      </c>
      <c r="B138694">
        <v>1</v>
      </c>
      <c r="C138694">
        <v>1</v>
      </c>
      <c r="D138694">
        <v>0.80501460999999996</v>
      </c>
      <c r="E138694" s="1" t="s">
        <v>2678</v>
      </c>
      <c r="F138694" s="1" t="s">
        <v>149</v>
      </c>
    </row>
    <row r="138695" spans="1:6" hidden="1" x14ac:dyDescent="0.25">
      <c r="A138695" s="1" t="s">
        <v>1742</v>
      </c>
      <c r="B138695">
        <v>1</v>
      </c>
      <c r="C138695">
        <v>1</v>
      </c>
      <c r="D138695">
        <v>0.80513674000000002</v>
      </c>
      <c r="E138695" s="1" t="s">
        <v>2678</v>
      </c>
      <c r="F138695" s="1" t="s">
        <v>149</v>
      </c>
    </row>
    <row r="138696" spans="1:6" hidden="1" x14ac:dyDescent="0.25">
      <c r="A138696" s="1" t="s">
        <v>1742</v>
      </c>
      <c r="B138696">
        <v>1</v>
      </c>
      <c r="C138696">
        <v>1</v>
      </c>
      <c r="D138696">
        <v>0.57237213899999995</v>
      </c>
      <c r="E138696" s="1" t="s">
        <v>2678</v>
      </c>
      <c r="F138696" s="1" t="s">
        <v>149</v>
      </c>
    </row>
    <row r="138697" spans="1:6" hidden="1" x14ac:dyDescent="0.25">
      <c r="A138697" s="1" t="s">
        <v>1742</v>
      </c>
      <c r="B138697">
        <v>1</v>
      </c>
      <c r="C138697">
        <v>1</v>
      </c>
      <c r="D138697">
        <v>0.66313999899999998</v>
      </c>
      <c r="E138697" s="1" t="s">
        <v>2678</v>
      </c>
      <c r="F138697" s="1" t="s">
        <v>149</v>
      </c>
    </row>
    <row r="138698" spans="1:6" hidden="1" x14ac:dyDescent="0.25">
      <c r="A138698" s="1" t="s">
        <v>1742</v>
      </c>
      <c r="B138698">
        <v>1</v>
      </c>
      <c r="C138698">
        <v>1</v>
      </c>
      <c r="D138698">
        <v>0.75872313999999996</v>
      </c>
      <c r="E138698" s="1" t="s">
        <v>2678</v>
      </c>
      <c r="F138698" s="1" t="s">
        <v>149</v>
      </c>
    </row>
    <row r="138699" spans="1:6" hidden="1" x14ac:dyDescent="0.25">
      <c r="A138699" s="1" t="s">
        <v>1742</v>
      </c>
      <c r="B138699">
        <v>1</v>
      </c>
      <c r="C138699">
        <v>1</v>
      </c>
      <c r="D138699">
        <v>0.97433775700000003</v>
      </c>
      <c r="E138699" s="1" t="s">
        <v>45225</v>
      </c>
      <c r="F138699" s="1" t="s">
        <v>149</v>
      </c>
    </row>
    <row r="138700" spans="1:6" hidden="1" x14ac:dyDescent="0.25">
      <c r="A138700" s="1" t="s">
        <v>1742</v>
      </c>
      <c r="B138700">
        <v>1</v>
      </c>
      <c r="C138700">
        <v>1</v>
      </c>
      <c r="D138700">
        <v>0.34004700199999999</v>
      </c>
      <c r="E138700" s="1" t="s">
        <v>1767</v>
      </c>
      <c r="F138700" s="1" t="s">
        <v>149</v>
      </c>
    </row>
    <row r="138701" spans="1:6" hidden="1" x14ac:dyDescent="0.25">
      <c r="A138701" s="1" t="s">
        <v>1742</v>
      </c>
      <c r="B138701">
        <v>1</v>
      </c>
      <c r="C138701">
        <v>1</v>
      </c>
      <c r="D138701">
        <v>0.79036629199999997</v>
      </c>
      <c r="E138701" s="1" t="s">
        <v>45024</v>
      </c>
      <c r="F138701" s="1" t="s">
        <v>149</v>
      </c>
    </row>
    <row r="138702" spans="1:6" hidden="1" x14ac:dyDescent="0.25">
      <c r="A138702" s="1" t="s">
        <v>1742</v>
      </c>
      <c r="B138702">
        <v>1</v>
      </c>
      <c r="C138702">
        <v>1</v>
      </c>
      <c r="D138702">
        <v>0.94820141800000002</v>
      </c>
      <c r="E138702" s="1" t="s">
        <v>45226</v>
      </c>
      <c r="F138702" s="1" t="s">
        <v>149</v>
      </c>
    </row>
    <row r="138703" spans="1:6" hidden="1" x14ac:dyDescent="0.25">
      <c r="A138703" s="1" t="s">
        <v>1742</v>
      </c>
      <c r="B138703">
        <v>1</v>
      </c>
      <c r="C138703">
        <v>1</v>
      </c>
      <c r="D138703">
        <v>0.97294765699999997</v>
      </c>
      <c r="E138703" s="1" t="s">
        <v>45226</v>
      </c>
      <c r="F138703" s="1" t="s">
        <v>149</v>
      </c>
    </row>
    <row r="138704" spans="1:6" hidden="1" x14ac:dyDescent="0.25">
      <c r="A138704" s="1" t="s">
        <v>17799</v>
      </c>
      <c r="B138704">
        <v>1</v>
      </c>
      <c r="C138704">
        <v>1</v>
      </c>
      <c r="D138704">
        <v>0.971875131</v>
      </c>
      <c r="E138704" s="1" t="s">
        <v>45227</v>
      </c>
      <c r="F138704" s="1" t="s">
        <v>149</v>
      </c>
    </row>
    <row r="138705" spans="1:6" hidden="1" x14ac:dyDescent="0.25">
      <c r="A138705" s="1" t="s">
        <v>17799</v>
      </c>
      <c r="B138705">
        <v>1</v>
      </c>
      <c r="C138705">
        <v>1</v>
      </c>
      <c r="D138705">
        <v>0.93271493900000002</v>
      </c>
      <c r="E138705" s="1" t="s">
        <v>45227</v>
      </c>
      <c r="F138705" s="1" t="s">
        <v>149</v>
      </c>
    </row>
    <row r="138706" spans="1:6" hidden="1" x14ac:dyDescent="0.25">
      <c r="A138706" s="1" t="s">
        <v>17813</v>
      </c>
      <c r="B138706">
        <v>1</v>
      </c>
      <c r="C138706">
        <v>1</v>
      </c>
      <c r="D138706">
        <v>0.84939110299999998</v>
      </c>
      <c r="E138706" s="1" t="s">
        <v>42737</v>
      </c>
      <c r="F138706" s="1" t="s">
        <v>149</v>
      </c>
    </row>
    <row r="138707" spans="1:6" hidden="1" x14ac:dyDescent="0.25">
      <c r="A138707" s="1" t="s">
        <v>17813</v>
      </c>
      <c r="B138707">
        <v>1</v>
      </c>
      <c r="C138707">
        <v>1</v>
      </c>
      <c r="D138707">
        <v>0.62923240700000005</v>
      </c>
      <c r="E138707" s="1" t="s">
        <v>42737</v>
      </c>
      <c r="F138707" s="1" t="s">
        <v>149</v>
      </c>
    </row>
    <row r="138708" spans="1:6" hidden="1" x14ac:dyDescent="0.25">
      <c r="A138708" s="1" t="s">
        <v>17813</v>
      </c>
      <c r="B138708">
        <v>1</v>
      </c>
      <c r="C138708">
        <v>1</v>
      </c>
      <c r="D138708">
        <v>0.58560061500000005</v>
      </c>
      <c r="E138708" s="1" t="s">
        <v>25104</v>
      </c>
      <c r="F138708" s="1" t="s">
        <v>149</v>
      </c>
    </row>
    <row r="138709" spans="1:6" hidden="1" x14ac:dyDescent="0.25">
      <c r="A138709" s="1" t="s">
        <v>17813</v>
      </c>
      <c r="B138709">
        <v>1</v>
      </c>
      <c r="C138709">
        <v>1</v>
      </c>
      <c r="D138709">
        <v>0.67634069900000005</v>
      </c>
      <c r="E138709" s="1" t="s">
        <v>42737</v>
      </c>
      <c r="F138709" s="1" t="s">
        <v>149</v>
      </c>
    </row>
    <row r="138710" spans="1:6" hidden="1" x14ac:dyDescent="0.25">
      <c r="A138710" s="1" t="s">
        <v>17813</v>
      </c>
      <c r="B138710">
        <v>1</v>
      </c>
      <c r="C138710">
        <v>1</v>
      </c>
      <c r="D138710">
        <v>0.77308350800000003</v>
      </c>
      <c r="E138710" s="1" t="s">
        <v>42737</v>
      </c>
      <c r="F138710" s="1" t="s">
        <v>149</v>
      </c>
    </row>
    <row r="138711" spans="1:6" hidden="1" x14ac:dyDescent="0.25">
      <c r="A138711" s="1" t="s">
        <v>17813</v>
      </c>
      <c r="B138711">
        <v>1</v>
      </c>
      <c r="C138711">
        <v>1</v>
      </c>
      <c r="D138711">
        <v>0.90190541700000004</v>
      </c>
      <c r="E138711" s="1" t="s">
        <v>42737</v>
      </c>
      <c r="F138711" s="1" t="s">
        <v>149</v>
      </c>
    </row>
    <row r="138712" spans="1:6" hidden="1" x14ac:dyDescent="0.25">
      <c r="A138712" s="1" t="s">
        <v>17813</v>
      </c>
      <c r="B138712">
        <v>1</v>
      </c>
      <c r="C138712">
        <v>1</v>
      </c>
      <c r="D138712">
        <v>0.93479657199999999</v>
      </c>
      <c r="E138712" s="1" t="s">
        <v>42737</v>
      </c>
      <c r="F138712" s="1" t="s">
        <v>149</v>
      </c>
    </row>
    <row r="138713" spans="1:6" hidden="1" x14ac:dyDescent="0.25">
      <c r="A138713" s="1" t="s">
        <v>17813</v>
      </c>
      <c r="B138713">
        <v>1</v>
      </c>
      <c r="C138713">
        <v>1</v>
      </c>
      <c r="D138713">
        <v>0.946179926</v>
      </c>
      <c r="E138713" s="1" t="s">
        <v>42737</v>
      </c>
      <c r="F138713" s="1" t="s">
        <v>149</v>
      </c>
    </row>
    <row r="138714" spans="1:6" hidden="1" x14ac:dyDescent="0.25">
      <c r="A138714" s="1" t="s">
        <v>17813</v>
      </c>
      <c r="B138714">
        <v>1</v>
      </c>
      <c r="C138714">
        <v>1</v>
      </c>
      <c r="D138714">
        <v>0.811685145</v>
      </c>
      <c r="E138714" s="1" t="s">
        <v>42737</v>
      </c>
      <c r="F138714" s="1" t="s">
        <v>149</v>
      </c>
    </row>
    <row r="138715" spans="1:6" hidden="1" x14ac:dyDescent="0.25">
      <c r="A138715" s="1" t="s">
        <v>17813</v>
      </c>
      <c r="B138715">
        <v>1</v>
      </c>
      <c r="C138715">
        <v>1</v>
      </c>
      <c r="D138715">
        <v>0.98979598300000005</v>
      </c>
      <c r="E138715" s="1" t="s">
        <v>525</v>
      </c>
      <c r="F138715" s="1" t="s">
        <v>149</v>
      </c>
    </row>
    <row r="138716" spans="1:6" hidden="1" x14ac:dyDescent="0.25">
      <c r="A138716" s="1" t="s">
        <v>17813</v>
      </c>
      <c r="B138716">
        <v>1</v>
      </c>
      <c r="C138716">
        <v>1</v>
      </c>
      <c r="D138716">
        <v>0.96809619700000005</v>
      </c>
      <c r="E138716" s="1" t="s">
        <v>45228</v>
      </c>
      <c r="F138716" s="1" t="s">
        <v>149</v>
      </c>
    </row>
    <row r="138717" spans="1:6" hidden="1" x14ac:dyDescent="0.25">
      <c r="A138717" s="1" t="s">
        <v>1747</v>
      </c>
      <c r="B138717">
        <v>1</v>
      </c>
      <c r="C138717">
        <v>1</v>
      </c>
      <c r="D138717">
        <v>0.508073628</v>
      </c>
      <c r="E138717" s="1" t="s">
        <v>25032</v>
      </c>
      <c r="F138717" s="1" t="s">
        <v>149</v>
      </c>
    </row>
    <row r="138718" spans="1:6" hidden="1" x14ac:dyDescent="0.25">
      <c r="A138718" s="1" t="s">
        <v>1747</v>
      </c>
      <c r="B138718">
        <v>1</v>
      </c>
      <c r="C138718">
        <v>1</v>
      </c>
      <c r="D138718">
        <v>0.61268252099999998</v>
      </c>
      <c r="E138718" s="1" t="s">
        <v>25032</v>
      </c>
      <c r="F138718" s="1" t="s">
        <v>149</v>
      </c>
    </row>
    <row r="138719" spans="1:6" hidden="1" x14ac:dyDescent="0.25">
      <c r="A138719" s="1" t="s">
        <v>1747</v>
      </c>
      <c r="B138719">
        <v>1</v>
      </c>
      <c r="C138719">
        <v>1</v>
      </c>
      <c r="D138719">
        <v>0.30639481499999999</v>
      </c>
      <c r="E138719" s="1" t="s">
        <v>5279</v>
      </c>
      <c r="F138719" s="1" t="s">
        <v>149</v>
      </c>
    </row>
    <row r="138720" spans="1:6" hidden="1" x14ac:dyDescent="0.25">
      <c r="A138720" s="1" t="s">
        <v>1747</v>
      </c>
      <c r="B138720">
        <v>1</v>
      </c>
      <c r="C138720">
        <v>1</v>
      </c>
      <c r="D138720">
        <v>0.63438981800000005</v>
      </c>
      <c r="E138720" s="1" t="s">
        <v>17521</v>
      </c>
      <c r="F138720" s="1" t="s">
        <v>149</v>
      </c>
    </row>
    <row r="138721" spans="1:6" hidden="1" x14ac:dyDescent="0.25">
      <c r="A138721" s="1" t="s">
        <v>1747</v>
      </c>
      <c r="B138721">
        <v>1</v>
      </c>
      <c r="C138721">
        <v>1</v>
      </c>
      <c r="D138721">
        <v>0.94847738699999995</v>
      </c>
      <c r="E138721" s="1" t="s">
        <v>23362</v>
      </c>
      <c r="F138721" s="1" t="s">
        <v>149</v>
      </c>
    </row>
    <row r="138722" spans="1:6" hidden="1" x14ac:dyDescent="0.25">
      <c r="A138722" s="1" t="s">
        <v>1747</v>
      </c>
      <c r="B138722">
        <v>1</v>
      </c>
      <c r="C138722">
        <v>1</v>
      </c>
      <c r="D138722">
        <v>0.80640548499999998</v>
      </c>
      <c r="E138722" s="1" t="s">
        <v>45229</v>
      </c>
      <c r="F138722" s="1" t="s">
        <v>149</v>
      </c>
    </row>
    <row r="138723" spans="1:6" hidden="1" x14ac:dyDescent="0.25">
      <c r="A138723" s="1" t="s">
        <v>1747</v>
      </c>
      <c r="B138723">
        <v>1</v>
      </c>
      <c r="C138723">
        <v>1</v>
      </c>
      <c r="D138723">
        <v>0.98438072200000004</v>
      </c>
      <c r="E138723" s="1" t="s">
        <v>23362</v>
      </c>
      <c r="F138723" s="1" t="s">
        <v>149</v>
      </c>
    </row>
    <row r="138724" spans="1:6" hidden="1" x14ac:dyDescent="0.25">
      <c r="A138724" s="1" t="s">
        <v>1747</v>
      </c>
      <c r="B138724">
        <v>1</v>
      </c>
      <c r="C138724">
        <v>1</v>
      </c>
      <c r="D138724">
        <v>0.23067954199999999</v>
      </c>
      <c r="E138724" s="1" t="s">
        <v>45230</v>
      </c>
      <c r="F138724" s="1" t="s">
        <v>149</v>
      </c>
    </row>
    <row r="138725" spans="1:6" hidden="1" x14ac:dyDescent="0.25">
      <c r="A138725" s="1" t="s">
        <v>1747</v>
      </c>
      <c r="B138725">
        <v>1</v>
      </c>
      <c r="C138725">
        <v>1</v>
      </c>
      <c r="D138725">
        <v>0.31371611399999999</v>
      </c>
      <c r="E138725" s="1" t="s">
        <v>45230</v>
      </c>
      <c r="F138725" s="1" t="s">
        <v>149</v>
      </c>
    </row>
    <row r="138726" spans="1:6" hidden="1" x14ac:dyDescent="0.25">
      <c r="A138726" s="1" t="s">
        <v>18542</v>
      </c>
      <c r="B138726">
        <v>1</v>
      </c>
      <c r="C138726">
        <v>1</v>
      </c>
      <c r="D138726">
        <v>0.76280325699999996</v>
      </c>
      <c r="E138726" s="1" t="s">
        <v>252</v>
      </c>
      <c r="F138726" s="1" t="s">
        <v>149</v>
      </c>
    </row>
    <row r="138727" spans="1:6" hidden="1" x14ac:dyDescent="0.25">
      <c r="A138727" s="1" t="s">
        <v>18542</v>
      </c>
      <c r="B138727">
        <v>1</v>
      </c>
      <c r="C138727">
        <v>1</v>
      </c>
      <c r="D138727">
        <v>0.79562956100000004</v>
      </c>
      <c r="E138727" s="1" t="s">
        <v>12677</v>
      </c>
      <c r="F138727" s="1" t="s">
        <v>149</v>
      </c>
    </row>
    <row r="138728" spans="1:6" hidden="1" x14ac:dyDescent="0.25">
      <c r="A138728" s="1" t="s">
        <v>18542</v>
      </c>
      <c r="B138728">
        <v>1</v>
      </c>
      <c r="C138728">
        <v>1</v>
      </c>
      <c r="D138728">
        <v>0.94176399700000002</v>
      </c>
      <c r="E138728" s="1" t="s">
        <v>252</v>
      </c>
      <c r="F138728" s="1" t="s">
        <v>149</v>
      </c>
    </row>
    <row r="138729" spans="1:6" hidden="1" x14ac:dyDescent="0.25">
      <c r="A138729" s="1" t="s">
        <v>18542</v>
      </c>
      <c r="B138729">
        <v>1</v>
      </c>
      <c r="C138729">
        <v>1</v>
      </c>
      <c r="D138729">
        <v>0.91708147500000003</v>
      </c>
      <c r="E138729" s="1" t="s">
        <v>12677</v>
      </c>
      <c r="F138729" s="1" t="s">
        <v>149</v>
      </c>
    </row>
    <row r="138730" spans="1:6" hidden="1" x14ac:dyDescent="0.25">
      <c r="A138730" s="1" t="s">
        <v>18542</v>
      </c>
      <c r="B138730">
        <v>1</v>
      </c>
      <c r="C138730">
        <v>1</v>
      </c>
      <c r="D138730">
        <v>0.82510656100000002</v>
      </c>
      <c r="E138730" s="1" t="s">
        <v>252</v>
      </c>
      <c r="F138730" s="1" t="s">
        <v>149</v>
      </c>
    </row>
    <row r="138731" spans="1:6" hidden="1" x14ac:dyDescent="0.25">
      <c r="A138731" s="1" t="s">
        <v>18542</v>
      </c>
      <c r="B138731">
        <v>1</v>
      </c>
      <c r="C138731">
        <v>1</v>
      </c>
      <c r="D138731">
        <v>0.910119236</v>
      </c>
      <c r="E138731" s="1" t="s">
        <v>12677</v>
      </c>
      <c r="F138731" s="1" t="s">
        <v>149</v>
      </c>
    </row>
    <row r="138732" spans="1:6" hidden="1" x14ac:dyDescent="0.25">
      <c r="A138732" s="1" t="s">
        <v>18542</v>
      </c>
      <c r="B138732">
        <v>1</v>
      </c>
      <c r="C138732">
        <v>1</v>
      </c>
      <c r="D138732">
        <v>0.57979184399999995</v>
      </c>
      <c r="E138732" s="1" t="s">
        <v>1540</v>
      </c>
      <c r="F138732" s="1" t="s">
        <v>149</v>
      </c>
    </row>
    <row r="138733" spans="1:6" hidden="1" x14ac:dyDescent="0.25">
      <c r="A138733" s="1" t="s">
        <v>18542</v>
      </c>
      <c r="B138733">
        <v>1</v>
      </c>
      <c r="C138733">
        <v>1</v>
      </c>
      <c r="D138733">
        <v>0.876349449</v>
      </c>
      <c r="E138733" s="1" t="s">
        <v>23910</v>
      </c>
      <c r="F138733" s="1" t="s">
        <v>149</v>
      </c>
    </row>
    <row r="138734" spans="1:6" hidden="1" x14ac:dyDescent="0.25">
      <c r="A138734" s="1" t="s">
        <v>18542</v>
      </c>
      <c r="B138734">
        <v>1</v>
      </c>
      <c r="C138734">
        <v>1</v>
      </c>
      <c r="D138734">
        <v>0.82577198699999999</v>
      </c>
      <c r="E138734" s="1" t="s">
        <v>252</v>
      </c>
      <c r="F138734" s="1" t="s">
        <v>149</v>
      </c>
    </row>
    <row r="138735" spans="1:6" hidden="1" x14ac:dyDescent="0.25">
      <c r="A138735" s="1" t="s">
        <v>18542</v>
      </c>
      <c r="B138735">
        <v>1</v>
      </c>
      <c r="C138735">
        <v>1</v>
      </c>
      <c r="D138735">
        <v>0.90689361099999999</v>
      </c>
      <c r="E138735" s="1" t="s">
        <v>12677</v>
      </c>
      <c r="F138735" s="1" t="s">
        <v>149</v>
      </c>
    </row>
    <row r="138736" spans="1:6" hidden="1" x14ac:dyDescent="0.25">
      <c r="A138736" s="1" t="s">
        <v>18542</v>
      </c>
      <c r="B138736">
        <v>1</v>
      </c>
      <c r="C138736">
        <v>1</v>
      </c>
      <c r="D138736">
        <v>0.89644914899999995</v>
      </c>
      <c r="E138736" s="1" t="s">
        <v>252</v>
      </c>
      <c r="F138736" s="1" t="s">
        <v>149</v>
      </c>
    </row>
    <row r="138737" spans="1:6" hidden="1" x14ac:dyDescent="0.25">
      <c r="A138737" s="1" t="s">
        <v>18542</v>
      </c>
      <c r="B138737">
        <v>1</v>
      </c>
      <c r="C138737">
        <v>1</v>
      </c>
      <c r="D138737">
        <v>0.89288431400000001</v>
      </c>
      <c r="E138737" s="1" t="s">
        <v>12677</v>
      </c>
      <c r="F138737" s="1" t="s">
        <v>149</v>
      </c>
    </row>
    <row r="138738" spans="1:6" hidden="1" x14ac:dyDescent="0.25">
      <c r="A138738" s="1" t="s">
        <v>18542</v>
      </c>
      <c r="B138738">
        <v>1</v>
      </c>
      <c r="C138738">
        <v>1</v>
      </c>
      <c r="D138738">
        <v>0.87412804399999999</v>
      </c>
      <c r="E138738" s="1" t="s">
        <v>252</v>
      </c>
      <c r="F138738" s="1" t="s">
        <v>149</v>
      </c>
    </row>
    <row r="138739" spans="1:6" hidden="1" x14ac:dyDescent="0.25">
      <c r="A138739" s="1" t="s">
        <v>18542</v>
      </c>
      <c r="B138739">
        <v>1</v>
      </c>
      <c r="C138739">
        <v>1</v>
      </c>
      <c r="D138739">
        <v>0.86960715099999997</v>
      </c>
      <c r="E138739" s="1" t="s">
        <v>12677</v>
      </c>
      <c r="F138739" s="1" t="s">
        <v>149</v>
      </c>
    </row>
    <row r="138740" spans="1:6" hidden="1" x14ac:dyDescent="0.25">
      <c r="A138740" s="1" t="s">
        <v>18542</v>
      </c>
      <c r="B138740">
        <v>1</v>
      </c>
      <c r="C138740">
        <v>1</v>
      </c>
      <c r="D138740">
        <v>0.87809294500000001</v>
      </c>
      <c r="E138740" s="1" t="s">
        <v>45231</v>
      </c>
      <c r="F138740" s="1" t="s">
        <v>149</v>
      </c>
    </row>
    <row r="138741" spans="1:6" hidden="1" x14ac:dyDescent="0.25">
      <c r="A138741" s="1" t="s">
        <v>18542</v>
      </c>
      <c r="B138741">
        <v>1</v>
      </c>
      <c r="C138741">
        <v>1</v>
      </c>
      <c r="D138741">
        <v>0.94351851900000006</v>
      </c>
      <c r="E138741" s="1" t="s">
        <v>45231</v>
      </c>
      <c r="F138741" s="1" t="s">
        <v>149</v>
      </c>
    </row>
    <row r="138742" spans="1:6" hidden="1" x14ac:dyDescent="0.25">
      <c r="A138742" s="1" t="s">
        <v>18542</v>
      </c>
      <c r="B138742">
        <v>1</v>
      </c>
      <c r="C138742">
        <v>1</v>
      </c>
      <c r="D138742">
        <v>0.91489070699999997</v>
      </c>
      <c r="E138742" s="1" t="s">
        <v>526</v>
      </c>
      <c r="F138742" s="1" t="s">
        <v>149</v>
      </c>
    </row>
    <row r="138743" spans="1:6" hidden="1" x14ac:dyDescent="0.25">
      <c r="A138743" s="1" t="s">
        <v>18542</v>
      </c>
      <c r="B138743">
        <v>1</v>
      </c>
      <c r="C138743">
        <v>1</v>
      </c>
      <c r="D138743">
        <v>0.66016453500000005</v>
      </c>
      <c r="E138743" s="1" t="s">
        <v>25104</v>
      </c>
      <c r="F138743" s="1" t="s">
        <v>149</v>
      </c>
    </row>
    <row r="138744" spans="1:6" hidden="1" x14ac:dyDescent="0.25">
      <c r="A138744" s="1" t="s">
        <v>18542</v>
      </c>
      <c r="B138744">
        <v>1</v>
      </c>
      <c r="C138744">
        <v>1</v>
      </c>
      <c r="D138744">
        <v>0.99141031499999999</v>
      </c>
      <c r="E138744" s="1" t="s">
        <v>45232</v>
      </c>
      <c r="F138744" s="1" t="s">
        <v>149</v>
      </c>
    </row>
    <row r="138745" spans="1:6" hidden="1" x14ac:dyDescent="0.25">
      <c r="A138745" s="1" t="s">
        <v>18597</v>
      </c>
      <c r="B138745">
        <v>1</v>
      </c>
      <c r="C138745">
        <v>1</v>
      </c>
      <c r="D138745">
        <v>0.91358643799999995</v>
      </c>
      <c r="E138745" s="1" t="s">
        <v>45233</v>
      </c>
      <c r="F138745" s="1" t="s">
        <v>149</v>
      </c>
    </row>
    <row r="138746" spans="1:6" hidden="1" x14ac:dyDescent="0.25">
      <c r="A138746" s="1" t="s">
        <v>1748</v>
      </c>
      <c r="B138746">
        <v>1</v>
      </c>
      <c r="C138746">
        <v>1</v>
      </c>
      <c r="D138746">
        <v>0.892240107</v>
      </c>
      <c r="E138746" s="1" t="s">
        <v>45234</v>
      </c>
      <c r="F138746" s="1" t="s">
        <v>149</v>
      </c>
    </row>
    <row r="138747" spans="1:6" hidden="1" x14ac:dyDescent="0.25">
      <c r="A138747" s="1" t="s">
        <v>1748</v>
      </c>
      <c r="B138747">
        <v>1</v>
      </c>
      <c r="C138747">
        <v>1</v>
      </c>
      <c r="D138747">
        <v>0.84835302800000001</v>
      </c>
      <c r="E138747" s="1" t="s">
        <v>45235</v>
      </c>
      <c r="F138747" s="1" t="s">
        <v>149</v>
      </c>
    </row>
    <row r="138748" spans="1:6" hidden="1" x14ac:dyDescent="0.25">
      <c r="A138748" s="1" t="s">
        <v>1748</v>
      </c>
      <c r="B138748">
        <v>1</v>
      </c>
      <c r="C138748">
        <v>1</v>
      </c>
      <c r="D138748">
        <v>0.99205005199999996</v>
      </c>
      <c r="E138748" s="1" t="s">
        <v>45236</v>
      </c>
      <c r="F138748" s="1" t="s">
        <v>149</v>
      </c>
    </row>
    <row r="138749" spans="1:6" hidden="1" x14ac:dyDescent="0.25">
      <c r="A138749" s="1" t="s">
        <v>1748</v>
      </c>
      <c r="B138749">
        <v>1</v>
      </c>
      <c r="C138749">
        <v>1</v>
      </c>
      <c r="D138749">
        <v>0.59417146399999998</v>
      </c>
      <c r="E138749" s="1" t="s">
        <v>25109</v>
      </c>
      <c r="F138749" s="1" t="s">
        <v>149</v>
      </c>
    </row>
    <row r="138750" spans="1:6" hidden="1" x14ac:dyDescent="0.25">
      <c r="A138750" s="1" t="s">
        <v>1748</v>
      </c>
      <c r="B138750">
        <v>1</v>
      </c>
      <c r="C138750">
        <v>1</v>
      </c>
      <c r="D138750">
        <v>0.91756194800000002</v>
      </c>
      <c r="E138750" s="1" t="s">
        <v>45237</v>
      </c>
      <c r="F138750" s="1" t="s">
        <v>149</v>
      </c>
    </row>
    <row r="138751" spans="1:6" hidden="1" x14ac:dyDescent="0.25">
      <c r="A138751" s="1" t="s">
        <v>1748</v>
      </c>
      <c r="B138751">
        <v>1</v>
      </c>
      <c r="C138751">
        <v>1</v>
      </c>
      <c r="D138751">
        <v>0.98952585500000001</v>
      </c>
      <c r="E138751" s="1" t="s">
        <v>45238</v>
      </c>
      <c r="F138751" s="1" t="s">
        <v>149</v>
      </c>
    </row>
    <row r="138752" spans="1:6" hidden="1" x14ac:dyDescent="0.25">
      <c r="A138752" s="1" t="s">
        <v>1748</v>
      </c>
      <c r="B138752">
        <v>1</v>
      </c>
      <c r="C138752">
        <v>1</v>
      </c>
      <c r="D138752">
        <v>0.99616068599999996</v>
      </c>
      <c r="E138752" s="1" t="s">
        <v>45239</v>
      </c>
      <c r="F138752" s="1" t="s">
        <v>149</v>
      </c>
    </row>
    <row r="138753" spans="1:6" hidden="1" x14ac:dyDescent="0.25">
      <c r="A138753" s="1" t="s">
        <v>1748</v>
      </c>
      <c r="B138753">
        <v>1</v>
      </c>
      <c r="C138753">
        <v>1</v>
      </c>
      <c r="D138753">
        <v>0.98661321400000002</v>
      </c>
      <c r="E138753" s="1" t="s">
        <v>45240</v>
      </c>
      <c r="F138753" s="1" t="s">
        <v>149</v>
      </c>
    </row>
    <row r="138754" spans="1:6" hidden="1" x14ac:dyDescent="0.25">
      <c r="A138754" s="1" t="s">
        <v>1748</v>
      </c>
      <c r="B138754">
        <v>1</v>
      </c>
      <c r="C138754">
        <v>1</v>
      </c>
      <c r="D138754">
        <v>0.99448150400000002</v>
      </c>
      <c r="E138754" s="1" t="s">
        <v>45241</v>
      </c>
      <c r="F138754" s="1" t="s">
        <v>149</v>
      </c>
    </row>
    <row r="138755" spans="1:6" hidden="1" x14ac:dyDescent="0.25">
      <c r="A138755" s="1" t="s">
        <v>1748</v>
      </c>
      <c r="B138755">
        <v>1</v>
      </c>
      <c r="C138755">
        <v>1</v>
      </c>
      <c r="D138755">
        <v>0.94441390000000003</v>
      </c>
      <c r="E138755" s="1" t="s">
        <v>45242</v>
      </c>
      <c r="F138755" s="1" t="s">
        <v>149</v>
      </c>
    </row>
    <row r="138756" spans="1:6" hidden="1" x14ac:dyDescent="0.25">
      <c r="A138756" s="1" t="s">
        <v>1748</v>
      </c>
      <c r="B138756">
        <v>1</v>
      </c>
      <c r="C138756">
        <v>1</v>
      </c>
      <c r="D138756">
        <v>0.95962971399999997</v>
      </c>
      <c r="E138756" s="1" t="s">
        <v>45243</v>
      </c>
      <c r="F138756" s="1" t="s">
        <v>149</v>
      </c>
    </row>
    <row r="138757" spans="1:6" hidden="1" x14ac:dyDescent="0.25">
      <c r="A138757" s="1" t="s">
        <v>1748</v>
      </c>
      <c r="B138757">
        <v>1</v>
      </c>
      <c r="C138757">
        <v>1</v>
      </c>
      <c r="D138757">
        <v>0.98012494999999999</v>
      </c>
      <c r="E138757" s="1" t="s">
        <v>45244</v>
      </c>
      <c r="F138757" s="1" t="s">
        <v>149</v>
      </c>
    </row>
    <row r="138758" spans="1:6" hidden="1" x14ac:dyDescent="0.25">
      <c r="A138758" s="1" t="s">
        <v>1748</v>
      </c>
      <c r="B138758">
        <v>1</v>
      </c>
      <c r="C138758">
        <v>1</v>
      </c>
      <c r="D138758">
        <v>0.99162000400000005</v>
      </c>
      <c r="E138758" s="1" t="s">
        <v>525</v>
      </c>
      <c r="F138758" s="1" t="s">
        <v>149</v>
      </c>
    </row>
    <row r="138759" spans="1:6" hidden="1" x14ac:dyDescent="0.25">
      <c r="A138759" s="1" t="s">
        <v>1748</v>
      </c>
      <c r="B138759">
        <v>1</v>
      </c>
      <c r="C138759">
        <v>1</v>
      </c>
      <c r="D138759">
        <v>0.96392828200000003</v>
      </c>
      <c r="E138759" s="1" t="s">
        <v>45245</v>
      </c>
      <c r="F138759" s="1" t="s">
        <v>149</v>
      </c>
    </row>
    <row r="138760" spans="1:6" hidden="1" x14ac:dyDescent="0.25">
      <c r="A138760" s="1" t="s">
        <v>18663</v>
      </c>
      <c r="B138760">
        <v>1</v>
      </c>
      <c r="C138760">
        <v>1</v>
      </c>
      <c r="D138760">
        <v>0.76623481500000001</v>
      </c>
      <c r="E138760" s="1" t="s">
        <v>252</v>
      </c>
      <c r="F138760" s="1" t="s">
        <v>149</v>
      </c>
    </row>
    <row r="138761" spans="1:6" hidden="1" x14ac:dyDescent="0.25">
      <c r="A138761" s="1" t="s">
        <v>18663</v>
      </c>
      <c r="B138761">
        <v>1</v>
      </c>
      <c r="C138761">
        <v>1</v>
      </c>
      <c r="D138761">
        <v>0.65291470299999999</v>
      </c>
      <c r="E138761" s="1" t="s">
        <v>12677</v>
      </c>
      <c r="F138761" s="1" t="s">
        <v>149</v>
      </c>
    </row>
    <row r="138762" spans="1:6" hidden="1" x14ac:dyDescent="0.25">
      <c r="A138762" s="1" t="s">
        <v>18663</v>
      </c>
      <c r="B138762">
        <v>1</v>
      </c>
      <c r="C138762">
        <v>1</v>
      </c>
      <c r="D138762">
        <v>0.72447335700000004</v>
      </c>
      <c r="E138762" s="1" t="s">
        <v>380</v>
      </c>
      <c r="F138762" s="1" t="s">
        <v>149</v>
      </c>
    </row>
    <row r="138763" spans="1:6" hidden="1" x14ac:dyDescent="0.25">
      <c r="A138763" s="1" t="s">
        <v>18663</v>
      </c>
      <c r="B138763">
        <v>1</v>
      </c>
      <c r="C138763">
        <v>1</v>
      </c>
      <c r="D138763">
        <v>0.50870990800000004</v>
      </c>
      <c r="E138763" s="1" t="s">
        <v>43011</v>
      </c>
      <c r="F138763" s="1" t="s">
        <v>149</v>
      </c>
    </row>
    <row r="138764" spans="1:6" hidden="1" x14ac:dyDescent="0.25">
      <c r="A138764" s="1" t="s">
        <v>18663</v>
      </c>
      <c r="B138764">
        <v>1</v>
      </c>
      <c r="C138764">
        <v>1</v>
      </c>
      <c r="D138764">
        <v>0.85766696899999995</v>
      </c>
      <c r="E138764" s="1" t="s">
        <v>252</v>
      </c>
      <c r="F138764" s="1" t="s">
        <v>149</v>
      </c>
    </row>
    <row r="138765" spans="1:6" hidden="1" x14ac:dyDescent="0.25">
      <c r="A138765" s="1" t="s">
        <v>18663</v>
      </c>
      <c r="B138765">
        <v>1</v>
      </c>
      <c r="C138765">
        <v>1</v>
      </c>
      <c r="D138765">
        <v>0.66736531300000002</v>
      </c>
      <c r="E138765" s="1" t="s">
        <v>12677</v>
      </c>
      <c r="F138765" s="1" t="s">
        <v>149</v>
      </c>
    </row>
    <row r="138766" spans="1:6" hidden="1" x14ac:dyDescent="0.25">
      <c r="A138766" s="1" t="s">
        <v>18663</v>
      </c>
      <c r="B138766">
        <v>1</v>
      </c>
      <c r="C138766">
        <v>1</v>
      </c>
      <c r="D138766">
        <v>0.81014752400000001</v>
      </c>
      <c r="E138766" s="1" t="s">
        <v>252</v>
      </c>
      <c r="F138766" s="1" t="s">
        <v>149</v>
      </c>
    </row>
    <row r="138767" spans="1:6" hidden="1" x14ac:dyDescent="0.25">
      <c r="A138767" s="1" t="s">
        <v>18663</v>
      </c>
      <c r="B138767">
        <v>1</v>
      </c>
      <c r="C138767">
        <v>1</v>
      </c>
      <c r="D138767">
        <v>0.67139565899999998</v>
      </c>
      <c r="E138767" s="1" t="s">
        <v>12677</v>
      </c>
      <c r="F138767" s="1" t="s">
        <v>149</v>
      </c>
    </row>
    <row r="138768" spans="1:6" hidden="1" x14ac:dyDescent="0.25">
      <c r="A138768" s="1" t="s">
        <v>18663</v>
      </c>
      <c r="B138768">
        <v>1</v>
      </c>
      <c r="C138768">
        <v>1</v>
      </c>
      <c r="D138768">
        <v>0.72490322600000001</v>
      </c>
      <c r="E138768" s="1" t="s">
        <v>252</v>
      </c>
      <c r="F138768" s="1" t="s">
        <v>149</v>
      </c>
    </row>
    <row r="138769" spans="1:6" hidden="1" x14ac:dyDescent="0.25">
      <c r="A138769" s="1" t="s">
        <v>18663</v>
      </c>
      <c r="B138769">
        <v>1</v>
      </c>
      <c r="C138769">
        <v>1</v>
      </c>
      <c r="D138769">
        <v>0.66050946700000002</v>
      </c>
      <c r="E138769" s="1" t="s">
        <v>12677</v>
      </c>
      <c r="F138769" s="1" t="s">
        <v>149</v>
      </c>
    </row>
    <row r="138770" spans="1:6" hidden="1" x14ac:dyDescent="0.25">
      <c r="A138770" s="1" t="s">
        <v>18663</v>
      </c>
      <c r="B138770">
        <v>1</v>
      </c>
      <c r="C138770">
        <v>1</v>
      </c>
      <c r="D138770">
        <v>0.74289834499999996</v>
      </c>
      <c r="E138770" s="1" t="s">
        <v>380</v>
      </c>
      <c r="F138770" s="1" t="s">
        <v>149</v>
      </c>
    </row>
    <row r="138771" spans="1:6" hidden="1" x14ac:dyDescent="0.25">
      <c r="A138771" s="1" t="s">
        <v>18663</v>
      </c>
      <c r="B138771">
        <v>1</v>
      </c>
      <c r="C138771">
        <v>1</v>
      </c>
      <c r="D138771">
        <v>0.67897248300000002</v>
      </c>
      <c r="E138771" s="1" t="s">
        <v>45246</v>
      </c>
      <c r="F138771" s="1" t="s">
        <v>149</v>
      </c>
    </row>
    <row r="138772" spans="1:6" hidden="1" x14ac:dyDescent="0.25">
      <c r="A138772" s="1" t="s">
        <v>18663</v>
      </c>
      <c r="B138772">
        <v>1</v>
      </c>
      <c r="C138772">
        <v>1</v>
      </c>
      <c r="D138772">
        <v>0.75730705300000001</v>
      </c>
      <c r="E138772" s="1" t="s">
        <v>252</v>
      </c>
      <c r="F138772" s="1" t="s">
        <v>149</v>
      </c>
    </row>
    <row r="138773" spans="1:6" hidden="1" x14ac:dyDescent="0.25">
      <c r="A138773" s="1" t="s">
        <v>18663</v>
      </c>
      <c r="B138773">
        <v>1</v>
      </c>
      <c r="C138773">
        <v>1</v>
      </c>
      <c r="D138773">
        <v>0.66573774799999996</v>
      </c>
      <c r="E138773" s="1" t="s">
        <v>12677</v>
      </c>
      <c r="F138773" s="1" t="s">
        <v>149</v>
      </c>
    </row>
    <row r="138774" spans="1:6" hidden="1" x14ac:dyDescent="0.25">
      <c r="A138774" s="1" t="s">
        <v>18663</v>
      </c>
      <c r="B138774">
        <v>1</v>
      </c>
      <c r="C138774">
        <v>1</v>
      </c>
      <c r="D138774">
        <v>0.72209918500000003</v>
      </c>
      <c r="E138774" s="1" t="s">
        <v>380</v>
      </c>
      <c r="F138774" s="1" t="s">
        <v>149</v>
      </c>
    </row>
    <row r="138775" spans="1:6" hidden="1" x14ac:dyDescent="0.25">
      <c r="A138775" s="1" t="s">
        <v>18663</v>
      </c>
      <c r="B138775">
        <v>1</v>
      </c>
      <c r="C138775">
        <v>1</v>
      </c>
      <c r="D138775">
        <v>0.79955154699999997</v>
      </c>
      <c r="E138775" s="1" t="s">
        <v>252</v>
      </c>
      <c r="F138775" s="1" t="s">
        <v>149</v>
      </c>
    </row>
    <row r="138776" spans="1:6" hidden="1" x14ac:dyDescent="0.25">
      <c r="A138776" s="1" t="s">
        <v>18663</v>
      </c>
      <c r="B138776">
        <v>1</v>
      </c>
      <c r="C138776">
        <v>1</v>
      </c>
      <c r="D138776">
        <v>0.65063726899999996</v>
      </c>
      <c r="E138776" s="1" t="s">
        <v>12677</v>
      </c>
      <c r="F138776" s="1" t="s">
        <v>149</v>
      </c>
    </row>
    <row r="138777" spans="1:6" hidden="1" x14ac:dyDescent="0.25">
      <c r="A138777" s="1" t="s">
        <v>18663</v>
      </c>
      <c r="B138777">
        <v>1</v>
      </c>
      <c r="C138777">
        <v>1</v>
      </c>
      <c r="D138777">
        <v>0.73395627699999999</v>
      </c>
      <c r="E138777" s="1" t="s">
        <v>380</v>
      </c>
      <c r="F138777" s="1" t="s">
        <v>149</v>
      </c>
    </row>
    <row r="138778" spans="1:6" hidden="1" x14ac:dyDescent="0.25">
      <c r="A138778" s="1" t="s">
        <v>18663</v>
      </c>
      <c r="B138778">
        <v>1</v>
      </c>
      <c r="C138778">
        <v>1</v>
      </c>
      <c r="D138778">
        <v>0.77467971999999996</v>
      </c>
      <c r="E138778" s="1" t="s">
        <v>42293</v>
      </c>
      <c r="F138778" s="1" t="s">
        <v>149</v>
      </c>
    </row>
    <row r="138779" spans="1:6" hidden="1" x14ac:dyDescent="0.25">
      <c r="A138779" s="1" t="s">
        <v>18663</v>
      </c>
      <c r="B138779">
        <v>1</v>
      </c>
      <c r="C138779">
        <v>1</v>
      </c>
      <c r="D138779">
        <v>0.68741148699999999</v>
      </c>
      <c r="E138779" s="1" t="s">
        <v>25583</v>
      </c>
      <c r="F138779" s="1" t="s">
        <v>149</v>
      </c>
    </row>
    <row r="138780" spans="1:6" hidden="1" x14ac:dyDescent="0.25">
      <c r="A138780" s="1" t="s">
        <v>18663</v>
      </c>
      <c r="B138780">
        <v>1</v>
      </c>
      <c r="C138780">
        <v>1</v>
      </c>
      <c r="D138780">
        <v>0.94934672099999995</v>
      </c>
      <c r="E138780" s="1" t="s">
        <v>25657</v>
      </c>
      <c r="F138780" s="1" t="s">
        <v>149</v>
      </c>
    </row>
    <row r="138781" spans="1:6" hidden="1" x14ac:dyDescent="0.25">
      <c r="A138781" s="1" t="s">
        <v>18663</v>
      </c>
      <c r="B138781">
        <v>1</v>
      </c>
      <c r="C138781">
        <v>1</v>
      </c>
      <c r="D138781">
        <v>0.802523553</v>
      </c>
      <c r="E138781" s="1" t="s">
        <v>26247</v>
      </c>
      <c r="F138781" s="1" t="s">
        <v>149</v>
      </c>
    </row>
    <row r="138782" spans="1:6" hidden="1" x14ac:dyDescent="0.25">
      <c r="A138782" s="1" t="s">
        <v>1757</v>
      </c>
      <c r="B138782">
        <v>1</v>
      </c>
      <c r="C138782">
        <v>1</v>
      </c>
      <c r="D138782">
        <v>0.78811305799999998</v>
      </c>
      <c r="E138782" s="1" t="s">
        <v>22166</v>
      </c>
      <c r="F138782" s="1" t="s">
        <v>149</v>
      </c>
    </row>
    <row r="138783" spans="1:6" hidden="1" x14ac:dyDescent="0.25">
      <c r="A138783" s="1" t="s">
        <v>1757</v>
      </c>
      <c r="B138783">
        <v>1</v>
      </c>
      <c r="C138783">
        <v>1</v>
      </c>
      <c r="D138783">
        <v>0.96501332500000003</v>
      </c>
      <c r="E138783" s="1" t="s">
        <v>45247</v>
      </c>
      <c r="F138783" s="1" t="s">
        <v>149</v>
      </c>
    </row>
    <row r="138784" spans="1:6" hidden="1" x14ac:dyDescent="0.25">
      <c r="A138784" s="1" t="s">
        <v>1757</v>
      </c>
      <c r="B138784">
        <v>1</v>
      </c>
      <c r="C138784">
        <v>1</v>
      </c>
      <c r="D138784">
        <v>0.84782385800000004</v>
      </c>
      <c r="E138784" s="1" t="s">
        <v>24124</v>
      </c>
      <c r="F138784" s="1" t="s">
        <v>149</v>
      </c>
    </row>
    <row r="138785" spans="1:6" hidden="1" x14ac:dyDescent="0.25">
      <c r="A138785" s="1" t="s">
        <v>1757</v>
      </c>
      <c r="B138785">
        <v>1</v>
      </c>
      <c r="C138785">
        <v>1</v>
      </c>
      <c r="D138785">
        <v>0.85776180000000002</v>
      </c>
      <c r="E138785" s="1" t="s">
        <v>23910</v>
      </c>
      <c r="F138785" s="1" t="s">
        <v>149</v>
      </c>
    </row>
    <row r="138786" spans="1:6" hidden="1" x14ac:dyDescent="0.25">
      <c r="A138786" s="1" t="s">
        <v>1757</v>
      </c>
      <c r="B138786">
        <v>1</v>
      </c>
      <c r="C138786">
        <v>1</v>
      </c>
      <c r="D138786">
        <v>0.64072924899999995</v>
      </c>
      <c r="E138786" s="1" t="s">
        <v>21592</v>
      </c>
      <c r="F138786" s="1" t="s">
        <v>149</v>
      </c>
    </row>
    <row r="138787" spans="1:6" hidden="1" x14ac:dyDescent="0.25">
      <c r="A138787" s="1" t="s">
        <v>1757</v>
      </c>
      <c r="B138787">
        <v>1</v>
      </c>
      <c r="C138787">
        <v>1</v>
      </c>
      <c r="D138787">
        <v>0.80428493000000001</v>
      </c>
      <c r="E138787" s="1" t="s">
        <v>18937</v>
      </c>
      <c r="F138787" s="1" t="s">
        <v>149</v>
      </c>
    </row>
    <row r="138788" spans="1:6" hidden="1" x14ac:dyDescent="0.25">
      <c r="A138788" s="1" t="s">
        <v>1757</v>
      </c>
      <c r="B138788">
        <v>1</v>
      </c>
      <c r="C138788">
        <v>1</v>
      </c>
      <c r="D138788">
        <v>0.92448216699999997</v>
      </c>
      <c r="E138788" s="1" t="s">
        <v>45248</v>
      </c>
      <c r="F138788" s="1" t="s">
        <v>149</v>
      </c>
    </row>
    <row r="138789" spans="1:6" hidden="1" x14ac:dyDescent="0.25">
      <c r="A138789" s="1" t="s">
        <v>1757</v>
      </c>
      <c r="B138789">
        <v>1</v>
      </c>
      <c r="C138789">
        <v>1</v>
      </c>
      <c r="D138789">
        <v>0.89684498300000004</v>
      </c>
      <c r="E138789" s="1" t="s">
        <v>45248</v>
      </c>
      <c r="F138789" s="1" t="s">
        <v>149</v>
      </c>
    </row>
    <row r="138790" spans="1:6" hidden="1" x14ac:dyDescent="0.25">
      <c r="A138790" s="1" t="s">
        <v>1757</v>
      </c>
      <c r="B138790">
        <v>1</v>
      </c>
      <c r="C138790">
        <v>1</v>
      </c>
      <c r="D138790">
        <v>0.86601740100000002</v>
      </c>
      <c r="E138790" s="1" t="s">
        <v>44882</v>
      </c>
      <c r="F138790" s="1" t="s">
        <v>149</v>
      </c>
    </row>
    <row r="138791" spans="1:6" hidden="1" x14ac:dyDescent="0.25">
      <c r="A138791" s="1" t="s">
        <v>1757</v>
      </c>
      <c r="B138791">
        <v>1</v>
      </c>
      <c r="C138791">
        <v>1</v>
      </c>
      <c r="D138791">
        <v>0.859179735</v>
      </c>
      <c r="E138791" s="1" t="s">
        <v>44882</v>
      </c>
      <c r="F138791" s="1" t="s">
        <v>149</v>
      </c>
    </row>
    <row r="138792" spans="1:6" hidden="1" x14ac:dyDescent="0.25">
      <c r="A138792" s="1" t="s">
        <v>1757</v>
      </c>
      <c r="B138792">
        <v>1</v>
      </c>
      <c r="C138792">
        <v>1</v>
      </c>
      <c r="D138792">
        <v>0.79103165900000005</v>
      </c>
      <c r="E138792" s="1" t="s">
        <v>45249</v>
      </c>
      <c r="F138792" s="1" t="s">
        <v>149</v>
      </c>
    </row>
    <row r="138793" spans="1:6" hidden="1" x14ac:dyDescent="0.25">
      <c r="A138793" s="1" t="s">
        <v>1757</v>
      </c>
      <c r="B138793">
        <v>1</v>
      </c>
      <c r="C138793">
        <v>1</v>
      </c>
      <c r="D138793">
        <v>0.828849375</v>
      </c>
      <c r="E138793" s="1" t="s">
        <v>44882</v>
      </c>
      <c r="F138793" s="1" t="s">
        <v>149</v>
      </c>
    </row>
    <row r="138794" spans="1:6" hidden="1" x14ac:dyDescent="0.25">
      <c r="A138794" s="1" t="s">
        <v>1757</v>
      </c>
      <c r="B138794">
        <v>1</v>
      </c>
      <c r="C138794">
        <v>1</v>
      </c>
      <c r="D138794">
        <v>0.99988263799999999</v>
      </c>
      <c r="E138794" s="1" t="s">
        <v>45250</v>
      </c>
      <c r="F138794" s="1" t="s">
        <v>149</v>
      </c>
    </row>
    <row r="138795" spans="1:6" hidden="1" x14ac:dyDescent="0.25">
      <c r="A138795" s="1" t="s">
        <v>1757</v>
      </c>
      <c r="B138795">
        <v>1</v>
      </c>
      <c r="C138795">
        <v>1</v>
      </c>
      <c r="D138795">
        <v>0.76862895499999995</v>
      </c>
      <c r="E138795" s="1" t="s">
        <v>45251</v>
      </c>
      <c r="F138795" s="1" t="s">
        <v>149</v>
      </c>
    </row>
    <row r="138796" spans="1:6" hidden="1" x14ac:dyDescent="0.25">
      <c r="A138796" s="1" t="s">
        <v>1759</v>
      </c>
      <c r="B138796">
        <v>1</v>
      </c>
      <c r="C138796">
        <v>1</v>
      </c>
      <c r="D138796">
        <v>0.66014313700000005</v>
      </c>
      <c r="E138796" s="1" t="s">
        <v>33830</v>
      </c>
      <c r="F138796" s="1" t="s">
        <v>149</v>
      </c>
    </row>
    <row r="138797" spans="1:6" hidden="1" x14ac:dyDescent="0.25">
      <c r="A138797" s="1" t="s">
        <v>1759</v>
      </c>
      <c r="B138797">
        <v>1</v>
      </c>
      <c r="C138797">
        <v>1</v>
      </c>
      <c r="D138797">
        <v>0.72024619599999995</v>
      </c>
      <c r="E138797" s="1" t="s">
        <v>1656</v>
      </c>
      <c r="F138797" s="1" t="s">
        <v>149</v>
      </c>
    </row>
    <row r="138798" spans="1:6" hidden="1" x14ac:dyDescent="0.25">
      <c r="A138798" s="1" t="s">
        <v>1759</v>
      </c>
      <c r="B138798">
        <v>1</v>
      </c>
      <c r="C138798">
        <v>1</v>
      </c>
      <c r="D138798">
        <v>0.69073963199999999</v>
      </c>
      <c r="E138798" s="1" t="s">
        <v>252</v>
      </c>
      <c r="F138798" s="1" t="s">
        <v>149</v>
      </c>
    </row>
    <row r="138799" spans="1:6" hidden="1" x14ac:dyDescent="0.25">
      <c r="A138799" s="1" t="s">
        <v>1759</v>
      </c>
      <c r="B138799">
        <v>1</v>
      </c>
      <c r="C138799">
        <v>1</v>
      </c>
      <c r="D138799">
        <v>0.67651748700000003</v>
      </c>
      <c r="E138799" s="1" t="s">
        <v>33830</v>
      </c>
      <c r="F138799" s="1" t="s">
        <v>149</v>
      </c>
    </row>
    <row r="138800" spans="1:6" hidden="1" x14ac:dyDescent="0.25">
      <c r="A138800" s="1" t="s">
        <v>1759</v>
      </c>
      <c r="B138800">
        <v>1</v>
      </c>
      <c r="C138800">
        <v>1</v>
      </c>
      <c r="D138800">
        <v>0.974253535</v>
      </c>
      <c r="E138800" s="1" t="s">
        <v>44989</v>
      </c>
      <c r="F138800" s="1" t="s">
        <v>149</v>
      </c>
    </row>
    <row r="138801" spans="1:6" hidden="1" x14ac:dyDescent="0.25">
      <c r="A138801" s="1" t="s">
        <v>1759</v>
      </c>
      <c r="B138801">
        <v>1</v>
      </c>
      <c r="C138801">
        <v>1</v>
      </c>
      <c r="D138801">
        <v>0.98910885999999998</v>
      </c>
      <c r="E138801" s="1" t="s">
        <v>525</v>
      </c>
      <c r="F138801" s="1" t="s">
        <v>149</v>
      </c>
    </row>
    <row r="138802" spans="1:6" hidden="1" x14ac:dyDescent="0.25">
      <c r="A138802" s="1" t="s">
        <v>1759</v>
      </c>
      <c r="B138802">
        <v>1</v>
      </c>
      <c r="C138802">
        <v>1</v>
      </c>
      <c r="D138802">
        <v>0.72932124099999995</v>
      </c>
      <c r="E138802" s="1" t="s">
        <v>44990</v>
      </c>
      <c r="F138802" s="1" t="s">
        <v>149</v>
      </c>
    </row>
    <row r="138803" spans="1:6" hidden="1" x14ac:dyDescent="0.25">
      <c r="A138803" s="1" t="s">
        <v>1759</v>
      </c>
      <c r="B138803">
        <v>1</v>
      </c>
      <c r="C138803">
        <v>1</v>
      </c>
      <c r="D138803">
        <v>0.97720909099999997</v>
      </c>
      <c r="E138803" s="1" t="s">
        <v>44991</v>
      </c>
      <c r="F138803" s="1" t="s">
        <v>149</v>
      </c>
    </row>
    <row r="138804" spans="1:6" hidden="1" x14ac:dyDescent="0.25">
      <c r="A138804" s="1" t="s">
        <v>1759</v>
      </c>
      <c r="B138804">
        <v>1</v>
      </c>
      <c r="C138804">
        <v>1</v>
      </c>
      <c r="D138804">
        <v>0.99171900700000004</v>
      </c>
      <c r="E138804" s="1" t="s">
        <v>44991</v>
      </c>
      <c r="F138804" s="1" t="s">
        <v>149</v>
      </c>
    </row>
    <row r="138805" spans="1:6" hidden="1" x14ac:dyDescent="0.25">
      <c r="A138805" s="1" t="s">
        <v>1759</v>
      </c>
      <c r="B138805">
        <v>1</v>
      </c>
      <c r="C138805">
        <v>1</v>
      </c>
      <c r="D138805">
        <v>0.95403027500000004</v>
      </c>
      <c r="E138805" s="1" t="s">
        <v>44991</v>
      </c>
      <c r="F138805" s="1" t="s">
        <v>149</v>
      </c>
    </row>
    <row r="138806" spans="1:6" hidden="1" x14ac:dyDescent="0.25">
      <c r="A138806" s="1" t="s">
        <v>1759</v>
      </c>
      <c r="B138806">
        <v>1</v>
      </c>
      <c r="C138806">
        <v>1</v>
      </c>
      <c r="D138806">
        <v>0.69669157299999995</v>
      </c>
      <c r="E138806" s="1" t="s">
        <v>33830</v>
      </c>
      <c r="F138806" s="1" t="s">
        <v>149</v>
      </c>
    </row>
    <row r="138807" spans="1:6" hidden="1" x14ac:dyDescent="0.25">
      <c r="A138807" s="1" t="s">
        <v>19057</v>
      </c>
      <c r="B138807">
        <v>1</v>
      </c>
      <c r="C138807">
        <v>1</v>
      </c>
      <c r="D138807">
        <v>0.91669368699999998</v>
      </c>
      <c r="E138807" s="1" t="s">
        <v>2981</v>
      </c>
      <c r="F138807" s="1" t="s">
        <v>149</v>
      </c>
    </row>
    <row r="138808" spans="1:6" hidden="1" x14ac:dyDescent="0.25">
      <c r="A138808" s="1" t="s">
        <v>19057</v>
      </c>
      <c r="B138808">
        <v>1</v>
      </c>
      <c r="C138808">
        <v>1</v>
      </c>
      <c r="D138808">
        <v>0.86407780599999995</v>
      </c>
      <c r="E138808" s="1" t="s">
        <v>45252</v>
      </c>
      <c r="F138808" s="1" t="s">
        <v>149</v>
      </c>
    </row>
    <row r="138809" spans="1:6" hidden="1" x14ac:dyDescent="0.25">
      <c r="A138809" s="1" t="s">
        <v>19057</v>
      </c>
      <c r="B138809">
        <v>1</v>
      </c>
      <c r="C138809">
        <v>1</v>
      </c>
      <c r="D138809">
        <v>0.48488313</v>
      </c>
      <c r="E138809" s="1" t="s">
        <v>8398</v>
      </c>
      <c r="F138809" s="1" t="s">
        <v>149</v>
      </c>
    </row>
    <row r="138810" spans="1:6" hidden="1" x14ac:dyDescent="0.25">
      <c r="A138810" s="1" t="s">
        <v>19057</v>
      </c>
      <c r="B138810">
        <v>1</v>
      </c>
      <c r="C138810">
        <v>1</v>
      </c>
      <c r="D138810">
        <v>0.97109782700000002</v>
      </c>
      <c r="E138810" s="1" t="s">
        <v>8524</v>
      </c>
      <c r="F138810" s="1" t="s">
        <v>149</v>
      </c>
    </row>
    <row r="138811" spans="1:6" hidden="1" x14ac:dyDescent="0.25">
      <c r="A138811" s="1" t="s">
        <v>19057</v>
      </c>
      <c r="B138811">
        <v>1</v>
      </c>
      <c r="C138811">
        <v>1</v>
      </c>
      <c r="D138811">
        <v>0.76759117799999999</v>
      </c>
      <c r="E138811" s="1" t="s">
        <v>17328</v>
      </c>
      <c r="F138811" s="1" t="s">
        <v>149</v>
      </c>
    </row>
    <row r="138812" spans="1:6" hidden="1" x14ac:dyDescent="0.25">
      <c r="A138812" s="1" t="s">
        <v>19057</v>
      </c>
      <c r="B138812">
        <v>1</v>
      </c>
      <c r="C138812">
        <v>1</v>
      </c>
      <c r="D138812">
        <v>0.60551655299999996</v>
      </c>
      <c r="E138812" s="1" t="s">
        <v>7107</v>
      </c>
      <c r="F138812" s="1" t="s">
        <v>149</v>
      </c>
    </row>
    <row r="138813" spans="1:6" hidden="1" x14ac:dyDescent="0.25">
      <c r="A138813" s="1" t="s">
        <v>19057</v>
      </c>
      <c r="B138813">
        <v>1</v>
      </c>
      <c r="C138813">
        <v>1</v>
      </c>
      <c r="D138813">
        <v>0.74641549600000001</v>
      </c>
      <c r="E138813" s="1" t="s">
        <v>19715</v>
      </c>
      <c r="F138813" s="1" t="s">
        <v>149</v>
      </c>
    </row>
    <row r="138814" spans="1:6" hidden="1" x14ac:dyDescent="0.25">
      <c r="A138814" s="1" t="s">
        <v>19057</v>
      </c>
      <c r="B138814">
        <v>1</v>
      </c>
      <c r="C138814">
        <v>1</v>
      </c>
      <c r="D138814">
        <v>0.969213188</v>
      </c>
      <c r="E138814" s="1" t="s">
        <v>4836</v>
      </c>
      <c r="F138814" s="1" t="s">
        <v>149</v>
      </c>
    </row>
    <row r="138815" spans="1:6" hidden="1" x14ac:dyDescent="0.25">
      <c r="A138815" s="1" t="s">
        <v>19057</v>
      </c>
      <c r="B138815">
        <v>1</v>
      </c>
      <c r="C138815">
        <v>1</v>
      </c>
      <c r="D138815">
        <v>0.93989729899999996</v>
      </c>
      <c r="E138815" s="1" t="s">
        <v>45253</v>
      </c>
      <c r="F138815" s="1" t="s">
        <v>149</v>
      </c>
    </row>
    <row r="138816" spans="1:6" hidden="1" x14ac:dyDescent="0.25">
      <c r="A138816" s="1" t="s">
        <v>19057</v>
      </c>
      <c r="B138816">
        <v>1</v>
      </c>
      <c r="C138816">
        <v>1</v>
      </c>
      <c r="D138816">
        <v>0.90614038699999999</v>
      </c>
      <c r="E138816" s="1" t="s">
        <v>6411</v>
      </c>
      <c r="F138816" s="1" t="s">
        <v>149</v>
      </c>
    </row>
    <row r="138817" spans="1:6" hidden="1" x14ac:dyDescent="0.25">
      <c r="A138817" s="1" t="s">
        <v>19057</v>
      </c>
      <c r="B138817">
        <v>1</v>
      </c>
      <c r="C138817">
        <v>1</v>
      </c>
      <c r="D138817">
        <v>0.96718788099999997</v>
      </c>
      <c r="E138817" s="1" t="s">
        <v>4129</v>
      </c>
      <c r="F138817" s="1" t="s">
        <v>149</v>
      </c>
    </row>
    <row r="138818" spans="1:6" hidden="1" x14ac:dyDescent="0.25">
      <c r="A138818" s="1" t="s">
        <v>19057</v>
      </c>
      <c r="B138818">
        <v>1</v>
      </c>
      <c r="C138818">
        <v>1</v>
      </c>
      <c r="D138818">
        <v>0.92503827800000005</v>
      </c>
      <c r="E138818" s="1" t="s">
        <v>6193</v>
      </c>
      <c r="F138818" s="1" t="s">
        <v>149</v>
      </c>
    </row>
    <row r="138819" spans="1:6" hidden="1" x14ac:dyDescent="0.25">
      <c r="A138819" s="1" t="s">
        <v>19057</v>
      </c>
      <c r="B138819">
        <v>1</v>
      </c>
      <c r="C138819">
        <v>1</v>
      </c>
      <c r="D138819">
        <v>0.94410401600000005</v>
      </c>
      <c r="E138819" s="1" t="s">
        <v>29811</v>
      </c>
      <c r="F138819" s="1" t="s">
        <v>149</v>
      </c>
    </row>
    <row r="138820" spans="1:6" hidden="1" x14ac:dyDescent="0.25">
      <c r="A138820" s="1" t="s">
        <v>19057</v>
      </c>
      <c r="B138820">
        <v>1</v>
      </c>
      <c r="C138820">
        <v>1</v>
      </c>
      <c r="D138820">
        <v>0.99142247400000005</v>
      </c>
      <c r="E138820" s="1" t="s">
        <v>6193</v>
      </c>
      <c r="F138820" s="1" t="s">
        <v>149</v>
      </c>
    </row>
    <row r="138821" spans="1:6" hidden="1" x14ac:dyDescent="0.25">
      <c r="A138821" s="1" t="s">
        <v>19057</v>
      </c>
      <c r="B138821">
        <v>1</v>
      </c>
      <c r="C138821">
        <v>1</v>
      </c>
      <c r="D138821">
        <v>0.94624227299999997</v>
      </c>
      <c r="E138821" s="1" t="s">
        <v>15806</v>
      </c>
      <c r="F138821" s="1" t="s">
        <v>149</v>
      </c>
    </row>
    <row r="138822" spans="1:6" hidden="1" x14ac:dyDescent="0.25">
      <c r="A138822" s="1" t="s">
        <v>19057</v>
      </c>
      <c r="B138822">
        <v>1</v>
      </c>
      <c r="C138822">
        <v>1</v>
      </c>
      <c r="D138822">
        <v>0.79647523200000003</v>
      </c>
      <c r="E138822" s="1" t="s">
        <v>6193</v>
      </c>
      <c r="F138822" s="1" t="s">
        <v>149</v>
      </c>
    </row>
    <row r="138823" spans="1:6" hidden="1" x14ac:dyDescent="0.25">
      <c r="A138823" s="1" t="s">
        <v>19057</v>
      </c>
      <c r="B138823">
        <v>1</v>
      </c>
      <c r="C138823">
        <v>1</v>
      </c>
      <c r="D138823">
        <v>0.94926917600000005</v>
      </c>
      <c r="E138823" s="1" t="s">
        <v>1437</v>
      </c>
      <c r="F138823" s="1" t="s">
        <v>149</v>
      </c>
    </row>
    <row r="138824" spans="1:6" hidden="1" x14ac:dyDescent="0.25">
      <c r="A138824" s="1" t="s">
        <v>19057</v>
      </c>
      <c r="B138824">
        <v>1</v>
      </c>
      <c r="C138824">
        <v>1</v>
      </c>
      <c r="D138824">
        <v>0.58655816299999997</v>
      </c>
      <c r="E138824" s="1" t="s">
        <v>84</v>
      </c>
      <c r="F138824" s="1" t="s">
        <v>149</v>
      </c>
    </row>
    <row r="138825" spans="1:6" hidden="1" x14ac:dyDescent="0.25">
      <c r="A138825" s="1" t="s">
        <v>19057</v>
      </c>
      <c r="B138825">
        <v>1</v>
      </c>
      <c r="C138825">
        <v>1</v>
      </c>
      <c r="D138825">
        <v>0.95221281099999999</v>
      </c>
      <c r="E138825" s="1" t="s">
        <v>6438</v>
      </c>
      <c r="F138825" s="1" t="s">
        <v>149</v>
      </c>
    </row>
    <row r="138826" spans="1:6" hidden="1" x14ac:dyDescent="0.25">
      <c r="A138826" s="1" t="s">
        <v>19057</v>
      </c>
      <c r="B138826">
        <v>1</v>
      </c>
      <c r="C138826">
        <v>1</v>
      </c>
      <c r="D138826">
        <v>0.63667476199999995</v>
      </c>
      <c r="E138826" s="1" t="s">
        <v>84</v>
      </c>
      <c r="F138826" s="1" t="s">
        <v>149</v>
      </c>
    </row>
    <row r="138827" spans="1:6" hidden="1" x14ac:dyDescent="0.25">
      <c r="A138827" s="1" t="s">
        <v>19057</v>
      </c>
      <c r="B138827">
        <v>1</v>
      </c>
      <c r="C138827">
        <v>1</v>
      </c>
      <c r="D138827">
        <v>0.95149314399999996</v>
      </c>
      <c r="E138827" s="1" t="s">
        <v>4065</v>
      </c>
      <c r="F138827" s="1" t="s">
        <v>149</v>
      </c>
    </row>
    <row r="138828" spans="1:6" hidden="1" x14ac:dyDescent="0.25">
      <c r="A138828" s="1" t="s">
        <v>19057</v>
      </c>
      <c r="B138828">
        <v>1</v>
      </c>
      <c r="C138828">
        <v>1</v>
      </c>
      <c r="D138828">
        <v>0.80716294099999997</v>
      </c>
      <c r="E138828" s="1" t="s">
        <v>45254</v>
      </c>
      <c r="F138828" s="1" t="s">
        <v>149</v>
      </c>
    </row>
    <row r="138829" spans="1:6" hidden="1" x14ac:dyDescent="0.25">
      <c r="A138829" s="1" t="s">
        <v>19057</v>
      </c>
      <c r="B138829">
        <v>1</v>
      </c>
      <c r="C138829">
        <v>1</v>
      </c>
      <c r="D138829">
        <v>0.65294426699999997</v>
      </c>
      <c r="E138829" s="1" t="s">
        <v>35600</v>
      </c>
      <c r="F138829" s="1" t="s">
        <v>149</v>
      </c>
    </row>
    <row r="138830" spans="1:6" hidden="1" x14ac:dyDescent="0.25">
      <c r="A138830" s="1" t="s">
        <v>19057</v>
      </c>
      <c r="B138830">
        <v>1</v>
      </c>
      <c r="C138830">
        <v>1</v>
      </c>
      <c r="D138830">
        <v>0.83371675000000001</v>
      </c>
      <c r="E138830" s="1" t="s">
        <v>45255</v>
      </c>
      <c r="F138830" s="1" t="s">
        <v>149</v>
      </c>
    </row>
    <row r="138831" spans="1:6" hidden="1" x14ac:dyDescent="0.25">
      <c r="A138831" s="1" t="s">
        <v>19057</v>
      </c>
      <c r="B138831">
        <v>1</v>
      </c>
      <c r="C138831">
        <v>1</v>
      </c>
      <c r="D138831">
        <v>0.96013086999999997</v>
      </c>
      <c r="E138831" s="1" t="s">
        <v>45256</v>
      </c>
      <c r="F138831" s="1" t="s">
        <v>149</v>
      </c>
    </row>
    <row r="138832" spans="1:6" hidden="1" x14ac:dyDescent="0.25">
      <c r="A138832" s="1" t="s">
        <v>19057</v>
      </c>
      <c r="B138832">
        <v>1</v>
      </c>
      <c r="C138832">
        <v>1</v>
      </c>
      <c r="D138832">
        <v>0.83037698299999996</v>
      </c>
      <c r="E138832" s="1" t="s">
        <v>45257</v>
      </c>
      <c r="F138832" s="1" t="s">
        <v>149</v>
      </c>
    </row>
    <row r="138833" spans="1:6" hidden="1" x14ac:dyDescent="0.25">
      <c r="A138833" s="1" t="s">
        <v>19057</v>
      </c>
      <c r="B138833">
        <v>1</v>
      </c>
      <c r="C138833">
        <v>1</v>
      </c>
      <c r="D138833">
        <v>0.48570022000000002</v>
      </c>
      <c r="E138833" s="1" t="s">
        <v>37427</v>
      </c>
      <c r="F138833" s="1" t="s">
        <v>149</v>
      </c>
    </row>
    <row r="138834" spans="1:6" hidden="1" x14ac:dyDescent="0.25">
      <c r="A138834" s="1" t="s">
        <v>19057</v>
      </c>
      <c r="B138834">
        <v>1</v>
      </c>
      <c r="C138834">
        <v>1</v>
      </c>
      <c r="D138834">
        <v>0.58974599800000005</v>
      </c>
      <c r="E138834" s="1" t="s">
        <v>18876</v>
      </c>
      <c r="F138834" s="1" t="s">
        <v>149</v>
      </c>
    </row>
    <row r="138835" spans="1:6" hidden="1" x14ac:dyDescent="0.25">
      <c r="A138835" s="1" t="s">
        <v>19057</v>
      </c>
      <c r="B138835">
        <v>1</v>
      </c>
      <c r="C138835">
        <v>1</v>
      </c>
      <c r="D138835">
        <v>0.91854757099999995</v>
      </c>
      <c r="E138835" s="1" t="s">
        <v>45258</v>
      </c>
      <c r="F138835" s="1" t="s">
        <v>149</v>
      </c>
    </row>
    <row r="138836" spans="1:6" hidden="1" x14ac:dyDescent="0.25">
      <c r="A138836" s="1" t="s">
        <v>19057</v>
      </c>
      <c r="B138836">
        <v>1</v>
      </c>
      <c r="C138836">
        <v>1</v>
      </c>
      <c r="D138836">
        <v>0.88174277499999998</v>
      </c>
      <c r="E138836" s="1" t="s">
        <v>5383</v>
      </c>
      <c r="F138836" s="1" t="s">
        <v>149</v>
      </c>
    </row>
    <row r="138837" spans="1:6" hidden="1" x14ac:dyDescent="0.25">
      <c r="A138837" s="1" t="s">
        <v>19057</v>
      </c>
      <c r="B138837">
        <v>1</v>
      </c>
      <c r="C138837">
        <v>1</v>
      </c>
      <c r="D138837">
        <v>0.92858701899999996</v>
      </c>
      <c r="E138837" s="1" t="s">
        <v>45259</v>
      </c>
      <c r="F138837" s="1" t="s">
        <v>149</v>
      </c>
    </row>
    <row r="138838" spans="1:6" hidden="1" x14ac:dyDescent="0.25">
      <c r="A138838" s="1" t="s">
        <v>19057</v>
      </c>
      <c r="B138838">
        <v>1</v>
      </c>
      <c r="C138838">
        <v>1</v>
      </c>
      <c r="D138838">
        <v>0.94253248000000001</v>
      </c>
      <c r="E138838" s="1" t="s">
        <v>17317</v>
      </c>
      <c r="F138838" s="1" t="s">
        <v>149</v>
      </c>
    </row>
    <row r="138839" spans="1:6" hidden="1" x14ac:dyDescent="0.25">
      <c r="A138839" s="1" t="s">
        <v>19057</v>
      </c>
      <c r="B138839">
        <v>1</v>
      </c>
      <c r="C138839">
        <v>1</v>
      </c>
      <c r="D138839">
        <v>0.85403096700000003</v>
      </c>
      <c r="E138839" s="1" t="s">
        <v>45260</v>
      </c>
      <c r="F138839" s="1" t="s">
        <v>149</v>
      </c>
    </row>
    <row r="138840" spans="1:6" hidden="1" x14ac:dyDescent="0.25">
      <c r="A138840" s="1" t="s">
        <v>1760</v>
      </c>
      <c r="B138840">
        <v>1</v>
      </c>
      <c r="C138840">
        <v>1</v>
      </c>
      <c r="D138840">
        <v>0.45459839699999999</v>
      </c>
      <c r="E138840" s="1" t="s">
        <v>25104</v>
      </c>
      <c r="F138840" s="1" t="s">
        <v>149</v>
      </c>
    </row>
    <row r="138841" spans="1:6" hidden="1" x14ac:dyDescent="0.25">
      <c r="A138841" s="1" t="s">
        <v>1760</v>
      </c>
      <c r="B138841">
        <v>1</v>
      </c>
      <c r="C138841">
        <v>1</v>
      </c>
      <c r="D138841">
        <v>0.74198740699999999</v>
      </c>
      <c r="E138841" s="1" t="s">
        <v>252</v>
      </c>
      <c r="F138841" s="1" t="s">
        <v>149</v>
      </c>
    </row>
    <row r="138842" spans="1:6" hidden="1" x14ac:dyDescent="0.25">
      <c r="A138842" s="1" t="s">
        <v>1760</v>
      </c>
      <c r="B138842">
        <v>1</v>
      </c>
      <c r="C138842">
        <v>1</v>
      </c>
      <c r="D138842">
        <v>0.36021587300000002</v>
      </c>
      <c r="E138842" s="1" t="s">
        <v>35630</v>
      </c>
      <c r="F138842" s="1" t="s">
        <v>149</v>
      </c>
    </row>
    <row r="138843" spans="1:6" hidden="1" x14ac:dyDescent="0.25">
      <c r="A138843" s="1" t="s">
        <v>1760</v>
      </c>
      <c r="B138843">
        <v>1</v>
      </c>
      <c r="C138843">
        <v>1</v>
      </c>
      <c r="D138843">
        <v>0.81104892500000003</v>
      </c>
      <c r="E138843" s="1" t="s">
        <v>45261</v>
      </c>
      <c r="F138843" s="1" t="s">
        <v>149</v>
      </c>
    </row>
    <row r="138844" spans="1:6" hidden="1" x14ac:dyDescent="0.25">
      <c r="A138844" s="1" t="s">
        <v>1760</v>
      </c>
      <c r="B138844">
        <v>1</v>
      </c>
      <c r="C138844">
        <v>1</v>
      </c>
      <c r="D138844">
        <v>0.92587697499999999</v>
      </c>
      <c r="E138844" s="1" t="s">
        <v>24158</v>
      </c>
      <c r="F138844" s="1" t="s">
        <v>149</v>
      </c>
    </row>
    <row r="138845" spans="1:6" hidden="1" x14ac:dyDescent="0.25">
      <c r="A138845" s="1" t="s">
        <v>1760</v>
      </c>
      <c r="B138845">
        <v>1</v>
      </c>
      <c r="C138845">
        <v>1</v>
      </c>
      <c r="D138845">
        <v>0.90075045799999998</v>
      </c>
      <c r="E138845" s="1" t="s">
        <v>24158</v>
      </c>
      <c r="F138845" s="1" t="s">
        <v>149</v>
      </c>
    </row>
    <row r="138846" spans="1:6" hidden="1" x14ac:dyDescent="0.25">
      <c r="A138846" s="1" t="s">
        <v>1760</v>
      </c>
      <c r="B138846">
        <v>1</v>
      </c>
      <c r="C138846">
        <v>1</v>
      </c>
      <c r="D138846">
        <v>0.58015280999999996</v>
      </c>
      <c r="E138846" s="1" t="s">
        <v>45262</v>
      </c>
      <c r="F138846" s="1" t="s">
        <v>149</v>
      </c>
    </row>
    <row r="138847" spans="1:6" hidden="1" x14ac:dyDescent="0.25">
      <c r="A138847" s="1" t="s">
        <v>1760</v>
      </c>
      <c r="B138847">
        <v>1</v>
      </c>
      <c r="C138847">
        <v>1</v>
      </c>
      <c r="D138847">
        <v>0.624313593</v>
      </c>
      <c r="E138847" s="1" t="s">
        <v>45263</v>
      </c>
      <c r="F138847" s="1" t="s">
        <v>149</v>
      </c>
    </row>
    <row r="138848" spans="1:6" hidden="1" x14ac:dyDescent="0.25">
      <c r="A138848" s="1" t="s">
        <v>1760</v>
      </c>
      <c r="B138848">
        <v>1</v>
      </c>
      <c r="C138848">
        <v>1</v>
      </c>
      <c r="D138848">
        <v>0.72617953999999996</v>
      </c>
      <c r="E138848" s="1" t="s">
        <v>45264</v>
      </c>
      <c r="F138848" s="1" t="s">
        <v>149</v>
      </c>
    </row>
    <row r="138849" spans="1:6" hidden="1" x14ac:dyDescent="0.25">
      <c r="A138849" s="1" t="s">
        <v>1760</v>
      </c>
      <c r="B138849">
        <v>1</v>
      </c>
      <c r="C138849">
        <v>1</v>
      </c>
      <c r="D138849">
        <v>0.98099279399999995</v>
      </c>
      <c r="E138849" s="1" t="s">
        <v>45265</v>
      </c>
      <c r="F138849" s="1" t="s">
        <v>149</v>
      </c>
    </row>
    <row r="138850" spans="1:6" hidden="1" x14ac:dyDescent="0.25">
      <c r="A138850" s="1" t="s">
        <v>1760</v>
      </c>
      <c r="B138850">
        <v>1</v>
      </c>
      <c r="C138850">
        <v>1</v>
      </c>
      <c r="D138850">
        <v>0.67492979799999997</v>
      </c>
      <c r="E138850" s="1" t="s">
        <v>41948</v>
      </c>
      <c r="F138850" s="1" t="s">
        <v>149</v>
      </c>
    </row>
    <row r="138851" spans="1:6" hidden="1" x14ac:dyDescent="0.25">
      <c r="A138851" s="1" t="s">
        <v>1760</v>
      </c>
      <c r="B138851">
        <v>1</v>
      </c>
      <c r="C138851">
        <v>1</v>
      </c>
      <c r="D138851">
        <v>0.94413673899999995</v>
      </c>
      <c r="E138851" s="1" t="s">
        <v>23853</v>
      </c>
      <c r="F138851" s="1" t="s">
        <v>149</v>
      </c>
    </row>
    <row r="138852" spans="1:6" hidden="1" x14ac:dyDescent="0.25">
      <c r="A138852" s="1" t="s">
        <v>1760</v>
      </c>
      <c r="B138852">
        <v>1</v>
      </c>
      <c r="C138852">
        <v>1</v>
      </c>
      <c r="D138852">
        <v>0.79736751299999997</v>
      </c>
      <c r="E138852" s="1" t="s">
        <v>24158</v>
      </c>
      <c r="F138852" s="1" t="s">
        <v>149</v>
      </c>
    </row>
    <row r="138853" spans="1:6" hidden="1" x14ac:dyDescent="0.25">
      <c r="A138853" s="1" t="s">
        <v>1760</v>
      </c>
      <c r="B138853">
        <v>1</v>
      </c>
      <c r="C138853">
        <v>1</v>
      </c>
      <c r="D138853">
        <v>0.77994275099999999</v>
      </c>
      <c r="E138853" s="1" t="s">
        <v>24158</v>
      </c>
      <c r="F138853" s="1" t="s">
        <v>149</v>
      </c>
    </row>
    <row r="138854" spans="1:6" hidden="1" x14ac:dyDescent="0.25">
      <c r="A138854" s="1" t="s">
        <v>1760</v>
      </c>
      <c r="B138854">
        <v>1</v>
      </c>
      <c r="C138854">
        <v>1</v>
      </c>
      <c r="D138854">
        <v>0.94178616999999998</v>
      </c>
      <c r="E138854" s="1" t="s">
        <v>45266</v>
      </c>
      <c r="F138854" s="1" t="s">
        <v>149</v>
      </c>
    </row>
    <row r="138855" spans="1:6" hidden="1" x14ac:dyDescent="0.25">
      <c r="A138855" s="1" t="s">
        <v>1760</v>
      </c>
      <c r="B138855">
        <v>1</v>
      </c>
      <c r="C138855">
        <v>1</v>
      </c>
      <c r="D138855">
        <v>0.96702384900000005</v>
      </c>
      <c r="E138855" s="1" t="s">
        <v>45266</v>
      </c>
      <c r="F138855" s="1" t="s">
        <v>149</v>
      </c>
    </row>
    <row r="138856" spans="1:6" hidden="1" x14ac:dyDescent="0.25">
      <c r="A138856" s="1" t="s">
        <v>1760</v>
      </c>
      <c r="B138856">
        <v>1</v>
      </c>
      <c r="C138856">
        <v>1</v>
      </c>
      <c r="D138856">
        <v>0.84626734299999995</v>
      </c>
      <c r="E138856" s="1" t="s">
        <v>45267</v>
      </c>
      <c r="F138856" s="1" t="s">
        <v>149</v>
      </c>
    </row>
    <row r="138857" spans="1:6" hidden="1" x14ac:dyDescent="0.25">
      <c r="A138857" s="1" t="s">
        <v>1760</v>
      </c>
      <c r="B138857">
        <v>1</v>
      </c>
      <c r="C138857">
        <v>1</v>
      </c>
      <c r="D138857">
        <v>0.30601242200000001</v>
      </c>
      <c r="E138857" s="1" t="s">
        <v>26105</v>
      </c>
      <c r="F138857" s="1" t="s">
        <v>149</v>
      </c>
    </row>
    <row r="138858" spans="1:6" hidden="1" x14ac:dyDescent="0.25">
      <c r="A138858" s="1" t="s">
        <v>1760</v>
      </c>
      <c r="B138858">
        <v>1</v>
      </c>
      <c r="C138858">
        <v>1</v>
      </c>
      <c r="D138858">
        <v>0.98517149699999995</v>
      </c>
      <c r="E138858" s="1" t="s">
        <v>525</v>
      </c>
      <c r="F138858" s="1" t="s">
        <v>149</v>
      </c>
    </row>
    <row r="138859" spans="1:6" hidden="1" x14ac:dyDescent="0.25">
      <c r="A138859" s="1" t="s">
        <v>1760</v>
      </c>
      <c r="B138859">
        <v>1</v>
      </c>
      <c r="C138859">
        <v>1</v>
      </c>
      <c r="D138859">
        <v>0.99988448600000002</v>
      </c>
      <c r="E138859" s="1" t="s">
        <v>45250</v>
      </c>
      <c r="F138859" s="1" t="s">
        <v>149</v>
      </c>
    </row>
    <row r="138860" spans="1:6" hidden="1" x14ac:dyDescent="0.25">
      <c r="A138860" s="1" t="s">
        <v>1760</v>
      </c>
      <c r="B138860">
        <v>1</v>
      </c>
      <c r="C138860">
        <v>1</v>
      </c>
      <c r="D138860">
        <v>0.97988176299999996</v>
      </c>
      <c r="E138860" s="1" t="s">
        <v>31209</v>
      </c>
      <c r="F138860" s="1" t="s">
        <v>149</v>
      </c>
    </row>
    <row r="138861" spans="1:6" hidden="1" x14ac:dyDescent="0.25">
      <c r="A138861" s="1" t="s">
        <v>1760</v>
      </c>
      <c r="B138861">
        <v>1</v>
      </c>
      <c r="C138861">
        <v>1</v>
      </c>
      <c r="D138861">
        <v>0.98989558200000005</v>
      </c>
      <c r="E138861" s="1" t="s">
        <v>45268</v>
      </c>
      <c r="F138861" s="1" t="s">
        <v>149</v>
      </c>
    </row>
    <row r="138862" spans="1:6" hidden="1" x14ac:dyDescent="0.25">
      <c r="A138862" s="1" t="s">
        <v>24027</v>
      </c>
      <c r="B138862">
        <v>1</v>
      </c>
      <c r="C138862">
        <v>1</v>
      </c>
      <c r="D138862">
        <v>0.96993333100000001</v>
      </c>
      <c r="E138862" s="1" t="s">
        <v>526</v>
      </c>
      <c r="F138862" s="1" t="s">
        <v>149</v>
      </c>
    </row>
    <row r="138863" spans="1:6" hidden="1" x14ac:dyDescent="0.25">
      <c r="A138863" s="1" t="s">
        <v>24027</v>
      </c>
      <c r="B138863">
        <v>1</v>
      </c>
      <c r="C138863">
        <v>1</v>
      </c>
      <c r="D138863">
        <v>0.99407601400000001</v>
      </c>
      <c r="E138863" s="1" t="s">
        <v>525</v>
      </c>
      <c r="F138863" s="1" t="s">
        <v>149</v>
      </c>
    </row>
    <row r="138864" spans="1:6" hidden="1" x14ac:dyDescent="0.25">
      <c r="A138864" s="1" t="s">
        <v>24027</v>
      </c>
      <c r="B138864">
        <v>1</v>
      </c>
      <c r="C138864">
        <v>1</v>
      </c>
      <c r="D138864">
        <v>0.73334306500000002</v>
      </c>
      <c r="E138864" s="1" t="s">
        <v>23631</v>
      </c>
      <c r="F138864" s="1" t="s">
        <v>149</v>
      </c>
    </row>
    <row r="138865" spans="1:6" hidden="1" x14ac:dyDescent="0.25">
      <c r="A138865" s="1" t="s">
        <v>24027</v>
      </c>
      <c r="B138865">
        <v>1</v>
      </c>
      <c r="C138865">
        <v>1</v>
      </c>
      <c r="D138865">
        <v>0.98980087000000005</v>
      </c>
      <c r="E138865" s="1" t="s">
        <v>45269</v>
      </c>
      <c r="F138865" s="1" t="s">
        <v>149</v>
      </c>
    </row>
    <row r="138866" spans="1:6" hidden="1" x14ac:dyDescent="0.25">
      <c r="A138866" s="1" t="s">
        <v>1763</v>
      </c>
      <c r="B138866">
        <v>1</v>
      </c>
      <c r="C138866">
        <v>1</v>
      </c>
      <c r="D138866">
        <v>0.81408309899999998</v>
      </c>
      <c r="E138866" s="1" t="s">
        <v>45270</v>
      </c>
      <c r="F138866" s="1" t="s">
        <v>149</v>
      </c>
    </row>
    <row r="138867" spans="1:6" hidden="1" x14ac:dyDescent="0.25">
      <c r="A138867" s="1" t="s">
        <v>1763</v>
      </c>
      <c r="B138867">
        <v>1</v>
      </c>
      <c r="C138867">
        <v>1</v>
      </c>
      <c r="D138867">
        <v>0.83156633400000002</v>
      </c>
      <c r="E138867" s="1" t="s">
        <v>23910</v>
      </c>
      <c r="F138867" s="1" t="s">
        <v>149</v>
      </c>
    </row>
    <row r="138868" spans="1:6" hidden="1" x14ac:dyDescent="0.25">
      <c r="A138868" s="1" t="s">
        <v>1763</v>
      </c>
      <c r="B138868">
        <v>1</v>
      </c>
      <c r="C138868">
        <v>1</v>
      </c>
      <c r="D138868">
        <v>0.68468356100000005</v>
      </c>
      <c r="E138868" s="1" t="s">
        <v>1547</v>
      </c>
      <c r="F138868" s="1" t="s">
        <v>149</v>
      </c>
    </row>
    <row r="138869" spans="1:6" hidden="1" x14ac:dyDescent="0.25">
      <c r="A138869" s="1" t="s">
        <v>1763</v>
      </c>
      <c r="B138869">
        <v>1</v>
      </c>
      <c r="C138869">
        <v>1</v>
      </c>
      <c r="D138869">
        <v>0.67156177800000005</v>
      </c>
      <c r="E138869" s="1" t="s">
        <v>1547</v>
      </c>
      <c r="F138869" s="1" t="s">
        <v>149</v>
      </c>
    </row>
    <row r="138870" spans="1:6" hidden="1" x14ac:dyDescent="0.25">
      <c r="A138870" s="1" t="s">
        <v>1763</v>
      </c>
      <c r="B138870">
        <v>1</v>
      </c>
      <c r="C138870">
        <v>1</v>
      </c>
      <c r="D138870">
        <v>0.875758708</v>
      </c>
      <c r="E138870" s="1" t="s">
        <v>45271</v>
      </c>
      <c r="F138870" s="1" t="s">
        <v>149</v>
      </c>
    </row>
    <row r="138871" spans="1:6" hidden="1" x14ac:dyDescent="0.25">
      <c r="A138871" s="1" t="s">
        <v>1763</v>
      </c>
      <c r="B138871">
        <v>1</v>
      </c>
      <c r="C138871">
        <v>1</v>
      </c>
      <c r="D138871">
        <v>0.67671865200000003</v>
      </c>
      <c r="E138871" s="1" t="s">
        <v>1545</v>
      </c>
      <c r="F138871" s="1" t="s">
        <v>149</v>
      </c>
    </row>
    <row r="138872" spans="1:6" hidden="1" x14ac:dyDescent="0.25">
      <c r="A138872" s="1" t="s">
        <v>1763</v>
      </c>
      <c r="B138872">
        <v>1</v>
      </c>
      <c r="C138872">
        <v>1</v>
      </c>
      <c r="D138872">
        <v>0.94619333699999997</v>
      </c>
      <c r="E138872" s="1" t="s">
        <v>1545</v>
      </c>
      <c r="F138872" s="1" t="s">
        <v>149</v>
      </c>
    </row>
    <row r="138873" spans="1:6" hidden="1" x14ac:dyDescent="0.25">
      <c r="A138873" s="1" t="s">
        <v>1763</v>
      </c>
      <c r="B138873">
        <v>1</v>
      </c>
      <c r="C138873">
        <v>1</v>
      </c>
      <c r="D138873">
        <v>0.85786604899999996</v>
      </c>
      <c r="E138873" s="1" t="s">
        <v>1545</v>
      </c>
      <c r="F138873" s="1" t="s">
        <v>149</v>
      </c>
    </row>
    <row r="138874" spans="1:6" hidden="1" x14ac:dyDescent="0.25">
      <c r="A138874" s="1" t="s">
        <v>19339</v>
      </c>
      <c r="B138874">
        <v>1</v>
      </c>
      <c r="C138874">
        <v>1</v>
      </c>
      <c r="D138874">
        <v>0.75537610099999997</v>
      </c>
      <c r="E138874" s="1" t="s">
        <v>26247</v>
      </c>
      <c r="F138874" s="1" t="s">
        <v>149</v>
      </c>
    </row>
    <row r="138875" spans="1:6" hidden="1" x14ac:dyDescent="0.25">
      <c r="A138875" s="1" t="s">
        <v>19339</v>
      </c>
      <c r="B138875">
        <v>1</v>
      </c>
      <c r="C138875">
        <v>1</v>
      </c>
      <c r="D138875">
        <v>0.68452548999999996</v>
      </c>
      <c r="E138875" s="1" t="s">
        <v>34545</v>
      </c>
      <c r="F138875" s="1" t="s">
        <v>149</v>
      </c>
    </row>
    <row r="138876" spans="1:6" hidden="1" x14ac:dyDescent="0.25">
      <c r="A138876" s="1" t="s">
        <v>19339</v>
      </c>
      <c r="B138876">
        <v>1</v>
      </c>
      <c r="C138876">
        <v>1</v>
      </c>
      <c r="D138876">
        <v>0.75089788400000002</v>
      </c>
      <c r="E138876" s="1" t="s">
        <v>34545</v>
      </c>
      <c r="F138876" s="1" t="s">
        <v>149</v>
      </c>
    </row>
    <row r="138877" spans="1:6" hidden="1" x14ac:dyDescent="0.25">
      <c r="A138877" s="1" t="s">
        <v>19339</v>
      </c>
      <c r="B138877">
        <v>1</v>
      </c>
      <c r="C138877">
        <v>1</v>
      </c>
      <c r="D138877">
        <v>0.84263557200000005</v>
      </c>
      <c r="E138877" s="1" t="s">
        <v>31209</v>
      </c>
      <c r="F138877" s="1" t="s">
        <v>149</v>
      </c>
    </row>
    <row r="138878" spans="1:6" hidden="1" x14ac:dyDescent="0.25">
      <c r="A138878" s="1" t="s">
        <v>19339</v>
      </c>
      <c r="B138878">
        <v>1</v>
      </c>
      <c r="C138878">
        <v>1</v>
      </c>
      <c r="D138878">
        <v>0.870068073</v>
      </c>
      <c r="E138878" s="1" t="s">
        <v>45272</v>
      </c>
      <c r="F138878" s="1" t="s">
        <v>149</v>
      </c>
    </row>
    <row r="138879" spans="1:6" hidden="1" x14ac:dyDescent="0.25">
      <c r="A138879" s="1" t="s">
        <v>19339</v>
      </c>
      <c r="B138879">
        <v>1</v>
      </c>
      <c r="C138879">
        <v>1</v>
      </c>
      <c r="D138879">
        <v>0.91474461600000001</v>
      </c>
      <c r="E138879" s="1" t="s">
        <v>45273</v>
      </c>
      <c r="F138879" s="1" t="s">
        <v>149</v>
      </c>
    </row>
    <row r="138880" spans="1:6" hidden="1" x14ac:dyDescent="0.25">
      <c r="A138880" s="1" t="s">
        <v>1765</v>
      </c>
      <c r="B138880">
        <v>1</v>
      </c>
      <c r="C138880">
        <v>1</v>
      </c>
      <c r="D138880">
        <v>0.67677718399999998</v>
      </c>
      <c r="E138880" s="1" t="s">
        <v>530</v>
      </c>
      <c r="F138880" s="1" t="s">
        <v>149</v>
      </c>
    </row>
    <row r="138881" spans="1:6" hidden="1" x14ac:dyDescent="0.25">
      <c r="A138881" s="1" t="s">
        <v>1765</v>
      </c>
      <c r="B138881">
        <v>1</v>
      </c>
      <c r="C138881">
        <v>1</v>
      </c>
      <c r="D138881">
        <v>0.74030757000000003</v>
      </c>
      <c r="E138881" s="1" t="s">
        <v>22166</v>
      </c>
      <c r="F138881" s="1" t="s">
        <v>149</v>
      </c>
    </row>
    <row r="138882" spans="1:6" hidden="1" x14ac:dyDescent="0.25">
      <c r="A138882" s="1" t="s">
        <v>1765</v>
      </c>
      <c r="B138882">
        <v>1</v>
      </c>
      <c r="C138882">
        <v>1</v>
      </c>
      <c r="D138882">
        <v>0.87423664300000004</v>
      </c>
      <c r="E138882" s="1" t="s">
        <v>45274</v>
      </c>
      <c r="F138882" s="1" t="s">
        <v>149</v>
      </c>
    </row>
    <row r="138883" spans="1:6" hidden="1" x14ac:dyDescent="0.25">
      <c r="A138883" s="1" t="s">
        <v>1765</v>
      </c>
      <c r="B138883">
        <v>1</v>
      </c>
      <c r="C138883">
        <v>1</v>
      </c>
      <c r="D138883">
        <v>0.97611266399999996</v>
      </c>
      <c r="E138883" s="1" t="s">
        <v>45275</v>
      </c>
      <c r="F138883" s="1" t="s">
        <v>149</v>
      </c>
    </row>
    <row r="138884" spans="1:6" hidden="1" x14ac:dyDescent="0.25">
      <c r="A138884" s="1" t="s">
        <v>1765</v>
      </c>
      <c r="B138884">
        <v>1</v>
      </c>
      <c r="C138884">
        <v>1</v>
      </c>
      <c r="D138884">
        <v>0.92295765900000004</v>
      </c>
      <c r="E138884" s="1" t="s">
        <v>45276</v>
      </c>
      <c r="F138884" s="1" t="s">
        <v>149</v>
      </c>
    </row>
    <row r="138885" spans="1:6" hidden="1" x14ac:dyDescent="0.25">
      <c r="A138885" s="1" t="s">
        <v>1765</v>
      </c>
      <c r="B138885">
        <v>1</v>
      </c>
      <c r="C138885">
        <v>1</v>
      </c>
      <c r="D138885">
        <v>0.96686387100000004</v>
      </c>
      <c r="E138885" s="1" t="s">
        <v>45277</v>
      </c>
      <c r="F138885" s="1" t="s">
        <v>149</v>
      </c>
    </row>
    <row r="138886" spans="1:6" hidden="1" x14ac:dyDescent="0.25">
      <c r="A138886" s="1" t="s">
        <v>1769</v>
      </c>
      <c r="B138886">
        <v>1</v>
      </c>
      <c r="C138886">
        <v>1</v>
      </c>
      <c r="D138886">
        <v>0.849006653</v>
      </c>
      <c r="E138886" s="1" t="s">
        <v>45278</v>
      </c>
      <c r="F138886" s="1" t="s">
        <v>149</v>
      </c>
    </row>
    <row r="138887" spans="1:6" hidden="1" x14ac:dyDescent="0.25">
      <c r="A138887" s="1" t="s">
        <v>1769</v>
      </c>
      <c r="B138887">
        <v>1</v>
      </c>
      <c r="C138887">
        <v>1</v>
      </c>
      <c r="D138887">
        <v>0.47183048700000002</v>
      </c>
      <c r="E138887" s="1" t="s">
        <v>26104</v>
      </c>
      <c r="F138887" s="1" t="s">
        <v>149</v>
      </c>
    </row>
    <row r="138888" spans="1:6" hidden="1" x14ac:dyDescent="0.25">
      <c r="A138888" s="1" t="s">
        <v>1769</v>
      </c>
      <c r="B138888">
        <v>1</v>
      </c>
      <c r="C138888">
        <v>1</v>
      </c>
      <c r="D138888">
        <v>0.95717847300000003</v>
      </c>
      <c r="E138888" s="1" t="s">
        <v>45279</v>
      </c>
      <c r="F138888" s="1" t="s">
        <v>149</v>
      </c>
    </row>
    <row r="138889" spans="1:6" hidden="1" x14ac:dyDescent="0.25">
      <c r="A138889" s="1" t="s">
        <v>1769</v>
      </c>
      <c r="B138889">
        <v>1</v>
      </c>
      <c r="C138889">
        <v>1</v>
      </c>
      <c r="D138889">
        <v>0.90473914099999997</v>
      </c>
      <c r="E138889" s="1" t="s">
        <v>45280</v>
      </c>
      <c r="F138889" s="1" t="s">
        <v>149</v>
      </c>
    </row>
    <row r="138890" spans="1:6" hidden="1" x14ac:dyDescent="0.25">
      <c r="A138890" s="1" t="s">
        <v>1769</v>
      </c>
      <c r="B138890">
        <v>1</v>
      </c>
      <c r="C138890">
        <v>1</v>
      </c>
      <c r="D138890">
        <v>0.91356205899999998</v>
      </c>
      <c r="E138890" s="1" t="s">
        <v>45281</v>
      </c>
      <c r="F138890" s="1" t="s">
        <v>149</v>
      </c>
    </row>
    <row r="138891" spans="1:6" hidden="1" x14ac:dyDescent="0.25">
      <c r="A138891" s="1" t="s">
        <v>1769</v>
      </c>
      <c r="B138891">
        <v>1</v>
      </c>
      <c r="C138891">
        <v>1</v>
      </c>
      <c r="D138891">
        <v>0.70791333899999997</v>
      </c>
      <c r="E138891" s="1" t="s">
        <v>45282</v>
      </c>
      <c r="F138891" s="1" t="s">
        <v>149</v>
      </c>
    </row>
    <row r="138892" spans="1:6" hidden="1" x14ac:dyDescent="0.25">
      <c r="A138892" s="1" t="s">
        <v>1769</v>
      </c>
      <c r="B138892">
        <v>1</v>
      </c>
      <c r="C138892">
        <v>1</v>
      </c>
      <c r="D138892">
        <v>0.92290145199999996</v>
      </c>
      <c r="E138892" s="1" t="s">
        <v>45279</v>
      </c>
      <c r="F138892" s="1" t="s">
        <v>149</v>
      </c>
    </row>
    <row r="138893" spans="1:6" hidden="1" x14ac:dyDescent="0.25">
      <c r="A138893" s="1" t="s">
        <v>19600</v>
      </c>
      <c r="B138893">
        <v>1</v>
      </c>
      <c r="C138893">
        <v>1</v>
      </c>
      <c r="D138893">
        <v>0.97617393699999999</v>
      </c>
      <c r="E138893" s="1" t="s">
        <v>45283</v>
      </c>
      <c r="F138893" s="1" t="s">
        <v>149</v>
      </c>
    </row>
    <row r="138894" spans="1:6" hidden="1" x14ac:dyDescent="0.25">
      <c r="A138894" s="1" t="s">
        <v>19600</v>
      </c>
      <c r="B138894">
        <v>1</v>
      </c>
      <c r="C138894">
        <v>1</v>
      </c>
      <c r="D138894">
        <v>0.738850534</v>
      </c>
      <c r="E138894" s="1" t="s">
        <v>45283</v>
      </c>
      <c r="F138894" s="1" t="s">
        <v>149</v>
      </c>
    </row>
    <row r="138895" spans="1:6" hidden="1" x14ac:dyDescent="0.25">
      <c r="A138895" s="1" t="s">
        <v>19613</v>
      </c>
      <c r="B138895">
        <v>1</v>
      </c>
      <c r="C138895">
        <v>1</v>
      </c>
      <c r="D138895">
        <v>0.87047880899999996</v>
      </c>
      <c r="E138895" s="1" t="s">
        <v>45284</v>
      </c>
      <c r="F138895" s="1" t="s">
        <v>149</v>
      </c>
    </row>
    <row r="138896" spans="1:6" hidden="1" x14ac:dyDescent="0.25">
      <c r="A138896" s="1" t="s">
        <v>19613</v>
      </c>
      <c r="B138896">
        <v>1</v>
      </c>
      <c r="C138896">
        <v>1</v>
      </c>
      <c r="D138896">
        <v>0.81337374399999995</v>
      </c>
      <c r="E138896" s="1" t="s">
        <v>45285</v>
      </c>
      <c r="F138896" s="1" t="s">
        <v>149</v>
      </c>
    </row>
    <row r="138897" spans="1:6" hidden="1" x14ac:dyDescent="0.25">
      <c r="A138897" s="1" t="s">
        <v>19613</v>
      </c>
      <c r="B138897">
        <v>1</v>
      </c>
      <c r="C138897">
        <v>1</v>
      </c>
      <c r="D138897">
        <v>0.65159612899999997</v>
      </c>
      <c r="E138897" s="1" t="s">
        <v>45286</v>
      </c>
      <c r="F138897" s="1" t="s">
        <v>149</v>
      </c>
    </row>
    <row r="138898" spans="1:6" hidden="1" x14ac:dyDescent="0.25">
      <c r="A138898" s="1" t="s">
        <v>19613</v>
      </c>
      <c r="B138898">
        <v>1</v>
      </c>
      <c r="C138898">
        <v>1</v>
      </c>
      <c r="D138898">
        <v>0.64773577500000001</v>
      </c>
      <c r="E138898" s="1" t="s">
        <v>45287</v>
      </c>
      <c r="F138898" s="1" t="s">
        <v>149</v>
      </c>
    </row>
    <row r="138899" spans="1:6" hidden="1" x14ac:dyDescent="0.25">
      <c r="A138899" s="1" t="s">
        <v>19613</v>
      </c>
      <c r="B138899">
        <v>1</v>
      </c>
      <c r="C138899">
        <v>1</v>
      </c>
      <c r="D138899">
        <v>0.60985982400000005</v>
      </c>
      <c r="E138899" s="1" t="s">
        <v>45288</v>
      </c>
      <c r="F138899" s="1" t="s">
        <v>149</v>
      </c>
    </row>
    <row r="138900" spans="1:6" hidden="1" x14ac:dyDescent="0.25">
      <c r="A138900" s="1" t="s">
        <v>19613</v>
      </c>
      <c r="B138900">
        <v>1</v>
      </c>
      <c r="C138900">
        <v>1</v>
      </c>
      <c r="D138900">
        <v>0.88534134600000003</v>
      </c>
      <c r="E138900" s="1" t="s">
        <v>45289</v>
      </c>
      <c r="F138900" s="1" t="s">
        <v>149</v>
      </c>
    </row>
    <row r="138901" spans="1:6" hidden="1" x14ac:dyDescent="0.25">
      <c r="A138901" s="1" t="s">
        <v>19613</v>
      </c>
      <c r="B138901">
        <v>1</v>
      </c>
      <c r="C138901">
        <v>1</v>
      </c>
      <c r="D138901">
        <v>0.71019637599999996</v>
      </c>
      <c r="E138901" s="1" t="s">
        <v>45289</v>
      </c>
      <c r="F138901" s="1" t="s">
        <v>149</v>
      </c>
    </row>
    <row r="138902" spans="1:6" hidden="1" x14ac:dyDescent="0.25">
      <c r="A138902" s="1" t="s">
        <v>19613</v>
      </c>
      <c r="B138902">
        <v>1</v>
      </c>
      <c r="C138902">
        <v>1</v>
      </c>
      <c r="D138902">
        <v>0.84639000900000005</v>
      </c>
      <c r="E138902" s="1" t="s">
        <v>16835</v>
      </c>
      <c r="F138902" s="1" t="s">
        <v>149</v>
      </c>
    </row>
    <row r="138903" spans="1:6" hidden="1" x14ac:dyDescent="0.25">
      <c r="A138903" s="1" t="s">
        <v>19613</v>
      </c>
      <c r="B138903">
        <v>1</v>
      </c>
      <c r="C138903">
        <v>1</v>
      </c>
      <c r="D138903">
        <v>0.71699881600000004</v>
      </c>
      <c r="E138903" s="1" t="s">
        <v>45289</v>
      </c>
      <c r="F138903" s="1" t="s">
        <v>149</v>
      </c>
    </row>
    <row r="138904" spans="1:6" hidden="1" x14ac:dyDescent="0.25">
      <c r="A138904" s="1" t="s">
        <v>19613</v>
      </c>
      <c r="B138904">
        <v>1</v>
      </c>
      <c r="C138904">
        <v>1</v>
      </c>
      <c r="D138904">
        <v>0.58556097699999998</v>
      </c>
      <c r="E138904" s="1" t="s">
        <v>24038</v>
      </c>
      <c r="F138904" s="1" t="s">
        <v>149</v>
      </c>
    </row>
    <row r="138905" spans="1:6" hidden="1" x14ac:dyDescent="0.25">
      <c r="A138905" s="1" t="s">
        <v>19613</v>
      </c>
      <c r="B138905">
        <v>1</v>
      </c>
      <c r="C138905">
        <v>1</v>
      </c>
      <c r="D138905">
        <v>0.77410030399999996</v>
      </c>
      <c r="E138905" s="1" t="s">
        <v>45290</v>
      </c>
      <c r="F138905" s="1" t="s">
        <v>149</v>
      </c>
    </row>
    <row r="138906" spans="1:6" hidden="1" x14ac:dyDescent="0.25">
      <c r="A138906" s="1" t="s">
        <v>19613</v>
      </c>
      <c r="B138906">
        <v>1</v>
      </c>
      <c r="C138906">
        <v>1</v>
      </c>
      <c r="D138906">
        <v>0.62364798799999999</v>
      </c>
      <c r="E138906" s="1" t="s">
        <v>10497</v>
      </c>
      <c r="F138906" s="1" t="s">
        <v>149</v>
      </c>
    </row>
    <row r="138907" spans="1:6" hidden="1" x14ac:dyDescent="0.25">
      <c r="A138907" s="1" t="s">
        <v>19613</v>
      </c>
      <c r="B138907">
        <v>1</v>
      </c>
      <c r="C138907">
        <v>1</v>
      </c>
      <c r="D138907">
        <v>0.92367106700000001</v>
      </c>
      <c r="E138907" s="1" t="s">
        <v>9749</v>
      </c>
      <c r="F138907" s="1" t="s">
        <v>149</v>
      </c>
    </row>
    <row r="138908" spans="1:6" hidden="1" x14ac:dyDescent="0.25">
      <c r="A138908" s="1" t="s">
        <v>19613</v>
      </c>
      <c r="B138908">
        <v>1</v>
      </c>
      <c r="C138908">
        <v>1</v>
      </c>
      <c r="D138908">
        <v>0.66405051900000001</v>
      </c>
      <c r="E138908" s="1" t="s">
        <v>45291</v>
      </c>
      <c r="F138908" s="1" t="s">
        <v>149</v>
      </c>
    </row>
    <row r="138909" spans="1:6" hidden="1" x14ac:dyDescent="0.25">
      <c r="A138909" s="1" t="s">
        <v>19613</v>
      </c>
      <c r="B138909">
        <v>1</v>
      </c>
      <c r="C138909">
        <v>1</v>
      </c>
      <c r="D138909">
        <v>0.88996177899999995</v>
      </c>
      <c r="E138909" s="1" t="s">
        <v>45292</v>
      </c>
      <c r="F138909" s="1" t="s">
        <v>149</v>
      </c>
    </row>
    <row r="138910" spans="1:6" hidden="1" x14ac:dyDescent="0.25">
      <c r="A138910" s="1" t="s">
        <v>19613</v>
      </c>
      <c r="B138910">
        <v>1</v>
      </c>
      <c r="C138910">
        <v>1</v>
      </c>
      <c r="D138910">
        <v>0.71995854400000003</v>
      </c>
      <c r="E138910" s="1" t="s">
        <v>45293</v>
      </c>
      <c r="F138910" s="1" t="s">
        <v>149</v>
      </c>
    </row>
    <row r="138911" spans="1:6" hidden="1" x14ac:dyDescent="0.25">
      <c r="A138911" s="1" t="s">
        <v>19613</v>
      </c>
      <c r="B138911">
        <v>1</v>
      </c>
      <c r="C138911">
        <v>1</v>
      </c>
      <c r="D138911">
        <v>0.83455818900000001</v>
      </c>
      <c r="E138911" s="1" t="s">
        <v>45294</v>
      </c>
      <c r="F138911" s="1" t="s">
        <v>149</v>
      </c>
    </row>
    <row r="138912" spans="1:6" hidden="1" x14ac:dyDescent="0.25">
      <c r="A138912" s="1" t="s">
        <v>19613</v>
      </c>
      <c r="B138912">
        <v>1</v>
      </c>
      <c r="C138912">
        <v>1</v>
      </c>
      <c r="D138912">
        <v>0.96913081400000001</v>
      </c>
      <c r="E138912" s="1" t="s">
        <v>45295</v>
      </c>
      <c r="F138912" s="1" t="s">
        <v>149</v>
      </c>
    </row>
    <row r="138913" spans="1:6" hidden="1" x14ac:dyDescent="0.25">
      <c r="A138913" s="1" t="s">
        <v>19613</v>
      </c>
      <c r="B138913">
        <v>1</v>
      </c>
      <c r="C138913">
        <v>1</v>
      </c>
      <c r="D138913">
        <v>0.88755101000000003</v>
      </c>
      <c r="E138913" s="1" t="s">
        <v>45296</v>
      </c>
      <c r="F138913" s="1" t="s">
        <v>149</v>
      </c>
    </row>
    <row r="138914" spans="1:6" hidden="1" x14ac:dyDescent="0.25">
      <c r="A138914" s="1" t="s">
        <v>19613</v>
      </c>
      <c r="B138914">
        <v>1</v>
      </c>
      <c r="C138914">
        <v>1</v>
      </c>
      <c r="D138914">
        <v>0.70961189300000005</v>
      </c>
      <c r="E138914" s="1" t="s">
        <v>24040</v>
      </c>
      <c r="F138914" s="1" t="s">
        <v>149</v>
      </c>
    </row>
    <row r="138915" spans="1:6" hidden="1" x14ac:dyDescent="0.25">
      <c r="A138915" s="1" t="s">
        <v>1772</v>
      </c>
      <c r="B138915">
        <v>1</v>
      </c>
      <c r="C138915">
        <v>1</v>
      </c>
      <c r="D138915">
        <v>0.83749866500000003</v>
      </c>
      <c r="E138915" s="1" t="s">
        <v>45297</v>
      </c>
      <c r="F138915" s="1" t="s">
        <v>149</v>
      </c>
    </row>
    <row r="138916" spans="1:6" hidden="1" x14ac:dyDescent="0.25">
      <c r="A138916" s="1" t="s">
        <v>1772</v>
      </c>
      <c r="B138916">
        <v>1</v>
      </c>
      <c r="C138916">
        <v>1</v>
      </c>
      <c r="D138916">
        <v>0.82304948600000005</v>
      </c>
      <c r="E138916" s="1" t="s">
        <v>25655</v>
      </c>
      <c r="F138916" s="1" t="s">
        <v>149</v>
      </c>
    </row>
    <row r="138917" spans="1:6" hidden="1" x14ac:dyDescent="0.25">
      <c r="A138917" s="1" t="s">
        <v>27210</v>
      </c>
      <c r="B138917">
        <v>1</v>
      </c>
      <c r="C138917">
        <v>1</v>
      </c>
      <c r="D138917">
        <v>0.475056916</v>
      </c>
      <c r="E138917" s="1" t="s">
        <v>22049</v>
      </c>
      <c r="F138917" s="1" t="s">
        <v>149</v>
      </c>
    </row>
    <row r="138918" spans="1:6" hidden="1" x14ac:dyDescent="0.25">
      <c r="A138918" s="1" t="s">
        <v>27210</v>
      </c>
      <c r="B138918">
        <v>1</v>
      </c>
      <c r="C138918">
        <v>1</v>
      </c>
      <c r="D138918">
        <v>0.85349011399999997</v>
      </c>
      <c r="E138918" s="1" t="s">
        <v>45298</v>
      </c>
      <c r="F138918" s="1" t="s">
        <v>149</v>
      </c>
    </row>
    <row r="138919" spans="1:6" hidden="1" x14ac:dyDescent="0.25">
      <c r="A138919" s="1" t="s">
        <v>27210</v>
      </c>
      <c r="B138919">
        <v>1</v>
      </c>
      <c r="C138919">
        <v>1</v>
      </c>
      <c r="D138919">
        <v>0.88869464399999998</v>
      </c>
      <c r="E138919" s="1" t="s">
        <v>45298</v>
      </c>
      <c r="F138919" s="1" t="s">
        <v>149</v>
      </c>
    </row>
    <row r="138920" spans="1:6" hidden="1" x14ac:dyDescent="0.25">
      <c r="A138920" s="1" t="s">
        <v>24046</v>
      </c>
      <c r="B138920">
        <v>1</v>
      </c>
      <c r="C138920">
        <v>1</v>
      </c>
      <c r="D138920">
        <v>0.71742814799999999</v>
      </c>
      <c r="E138920" s="1" t="s">
        <v>45299</v>
      </c>
      <c r="F138920" s="1" t="s">
        <v>149</v>
      </c>
    </row>
    <row r="138921" spans="1:6" hidden="1" x14ac:dyDescent="0.25">
      <c r="A138921" s="1" t="s">
        <v>24046</v>
      </c>
      <c r="B138921">
        <v>1</v>
      </c>
      <c r="C138921">
        <v>1</v>
      </c>
      <c r="D138921">
        <v>0.96469342700000005</v>
      </c>
      <c r="E138921" s="1" t="s">
        <v>45300</v>
      </c>
      <c r="F138921" s="1" t="s">
        <v>149</v>
      </c>
    </row>
    <row r="138922" spans="1:6" hidden="1" x14ac:dyDescent="0.25">
      <c r="A138922" s="1" t="s">
        <v>24046</v>
      </c>
      <c r="B138922">
        <v>1</v>
      </c>
      <c r="C138922">
        <v>1</v>
      </c>
      <c r="D138922">
        <v>0.73413127700000003</v>
      </c>
      <c r="E138922" s="1" t="s">
        <v>45301</v>
      </c>
      <c r="F138922" s="1" t="s">
        <v>149</v>
      </c>
    </row>
    <row r="138923" spans="1:6" hidden="1" x14ac:dyDescent="0.25">
      <c r="A138923" s="1" t="s">
        <v>24046</v>
      </c>
      <c r="B138923">
        <v>1</v>
      </c>
      <c r="C138923">
        <v>1</v>
      </c>
      <c r="D138923">
        <v>0.91701412199999999</v>
      </c>
      <c r="E138923" s="1" t="s">
        <v>45302</v>
      </c>
      <c r="F138923" s="1" t="s">
        <v>149</v>
      </c>
    </row>
    <row r="138924" spans="1:6" hidden="1" x14ac:dyDescent="0.25">
      <c r="A138924" s="1" t="s">
        <v>24068</v>
      </c>
      <c r="B138924">
        <v>1</v>
      </c>
      <c r="C138924">
        <v>1</v>
      </c>
      <c r="D138924">
        <v>0.98573487999999998</v>
      </c>
      <c r="E138924" s="1" t="s">
        <v>45303</v>
      </c>
      <c r="F138924" s="1" t="s">
        <v>149</v>
      </c>
    </row>
    <row r="138925" spans="1:6" hidden="1" x14ac:dyDescent="0.25">
      <c r="A138925" s="1" t="s">
        <v>24068</v>
      </c>
      <c r="B138925">
        <v>1</v>
      </c>
      <c r="C138925">
        <v>1</v>
      </c>
      <c r="D138925">
        <v>0.98438095999999997</v>
      </c>
      <c r="E138925" s="1" t="s">
        <v>31209</v>
      </c>
      <c r="F138925" s="1" t="s">
        <v>149</v>
      </c>
    </row>
    <row r="138926" spans="1:6" hidden="1" x14ac:dyDescent="0.25">
      <c r="A138926" s="1" t="s">
        <v>24068</v>
      </c>
      <c r="B138926">
        <v>1</v>
      </c>
      <c r="C138926">
        <v>1</v>
      </c>
      <c r="D138926">
        <v>0.59952008700000003</v>
      </c>
      <c r="E138926" s="1" t="s">
        <v>2678</v>
      </c>
      <c r="F138926" s="1" t="s">
        <v>149</v>
      </c>
    </row>
    <row r="138927" spans="1:6" hidden="1" x14ac:dyDescent="0.25">
      <c r="A138927" s="1" t="s">
        <v>24068</v>
      </c>
      <c r="B138927">
        <v>1</v>
      </c>
      <c r="C138927">
        <v>1</v>
      </c>
      <c r="D138927">
        <v>0.79999518400000003</v>
      </c>
      <c r="E138927" s="1" t="s">
        <v>2678</v>
      </c>
      <c r="F138927" s="1" t="s">
        <v>149</v>
      </c>
    </row>
    <row r="138928" spans="1:6" hidden="1" x14ac:dyDescent="0.25">
      <c r="A138928" s="1" t="s">
        <v>24068</v>
      </c>
      <c r="B138928">
        <v>1</v>
      </c>
      <c r="C138928">
        <v>1</v>
      </c>
      <c r="D138928">
        <v>0.79849582900000005</v>
      </c>
      <c r="E138928" s="1" t="s">
        <v>2678</v>
      </c>
      <c r="F138928" s="1" t="s">
        <v>149</v>
      </c>
    </row>
    <row r="138929" spans="1:6" hidden="1" x14ac:dyDescent="0.25">
      <c r="A138929" s="1" t="s">
        <v>24068</v>
      </c>
      <c r="B138929">
        <v>1</v>
      </c>
      <c r="C138929">
        <v>1</v>
      </c>
      <c r="D138929">
        <v>0.64550364000000005</v>
      </c>
      <c r="E138929" s="1" t="s">
        <v>2678</v>
      </c>
      <c r="F138929" s="1" t="s">
        <v>149</v>
      </c>
    </row>
    <row r="138930" spans="1:6" hidden="1" x14ac:dyDescent="0.25">
      <c r="A138930" s="1" t="s">
        <v>24068</v>
      </c>
      <c r="B138930">
        <v>1</v>
      </c>
      <c r="C138930">
        <v>1</v>
      </c>
      <c r="D138930">
        <v>0.756236672</v>
      </c>
      <c r="E138930" s="1" t="s">
        <v>2678</v>
      </c>
      <c r="F138930" s="1" t="s">
        <v>149</v>
      </c>
    </row>
    <row r="138931" spans="1:6" hidden="1" x14ac:dyDescent="0.25">
      <c r="A138931" s="1" t="s">
        <v>24068</v>
      </c>
      <c r="B138931">
        <v>1</v>
      </c>
      <c r="C138931">
        <v>1</v>
      </c>
      <c r="D138931">
        <v>0.59159755700000005</v>
      </c>
      <c r="E138931" s="1" t="s">
        <v>2678</v>
      </c>
      <c r="F138931" s="1" t="s">
        <v>149</v>
      </c>
    </row>
    <row r="138932" spans="1:6" hidden="1" x14ac:dyDescent="0.25">
      <c r="A138932" s="1" t="s">
        <v>24068</v>
      </c>
      <c r="B138932">
        <v>1</v>
      </c>
      <c r="C138932">
        <v>1</v>
      </c>
      <c r="D138932">
        <v>0.77680224200000003</v>
      </c>
      <c r="E138932" s="1" t="s">
        <v>2678</v>
      </c>
      <c r="F138932" s="1" t="s">
        <v>149</v>
      </c>
    </row>
    <row r="138933" spans="1:6" hidden="1" x14ac:dyDescent="0.25">
      <c r="A138933" s="1" t="s">
        <v>24068</v>
      </c>
      <c r="B138933">
        <v>1</v>
      </c>
      <c r="C138933">
        <v>1</v>
      </c>
      <c r="D138933">
        <v>0.81816154699999999</v>
      </c>
      <c r="E138933" s="1" t="s">
        <v>2678</v>
      </c>
      <c r="F138933" s="1" t="s">
        <v>149</v>
      </c>
    </row>
    <row r="138934" spans="1:6" hidden="1" x14ac:dyDescent="0.25">
      <c r="A138934" s="1" t="s">
        <v>24068</v>
      </c>
      <c r="B138934">
        <v>1</v>
      </c>
      <c r="C138934">
        <v>1</v>
      </c>
      <c r="D138934">
        <v>0.814516664</v>
      </c>
      <c r="E138934" s="1" t="s">
        <v>45225</v>
      </c>
      <c r="F138934" s="1" t="s">
        <v>149</v>
      </c>
    </row>
    <row r="138935" spans="1:6" hidden="1" x14ac:dyDescent="0.25">
      <c r="A138935" s="1" t="s">
        <v>24079</v>
      </c>
      <c r="B138935">
        <v>1</v>
      </c>
      <c r="C138935">
        <v>1</v>
      </c>
      <c r="D138935">
        <v>0.74554640100000003</v>
      </c>
      <c r="E138935" s="1" t="s">
        <v>25298</v>
      </c>
      <c r="F138935" s="1" t="s">
        <v>149</v>
      </c>
    </row>
    <row r="138936" spans="1:6" hidden="1" x14ac:dyDescent="0.25">
      <c r="A138936" s="1" t="s">
        <v>24079</v>
      </c>
      <c r="B138936">
        <v>1</v>
      </c>
      <c r="C138936">
        <v>1</v>
      </c>
      <c r="D138936">
        <v>0.75467234800000005</v>
      </c>
      <c r="E138936" s="1" t="s">
        <v>25298</v>
      </c>
      <c r="F138936" s="1" t="s">
        <v>149</v>
      </c>
    </row>
    <row r="138937" spans="1:6" hidden="1" x14ac:dyDescent="0.25">
      <c r="A138937" s="1" t="s">
        <v>24079</v>
      </c>
      <c r="B138937">
        <v>1</v>
      </c>
      <c r="C138937">
        <v>1</v>
      </c>
      <c r="D138937">
        <v>0.75657230600000003</v>
      </c>
      <c r="E138937" s="1" t="s">
        <v>23931</v>
      </c>
      <c r="F138937" s="1" t="s">
        <v>149</v>
      </c>
    </row>
    <row r="138938" spans="1:6" hidden="1" x14ac:dyDescent="0.25">
      <c r="A138938" s="1" t="s">
        <v>24079</v>
      </c>
      <c r="B138938">
        <v>1</v>
      </c>
      <c r="C138938">
        <v>1</v>
      </c>
      <c r="D138938">
        <v>0.67691206900000001</v>
      </c>
      <c r="E138938" s="1" t="s">
        <v>4715</v>
      </c>
      <c r="F138938" s="1" t="s">
        <v>149</v>
      </c>
    </row>
    <row r="138939" spans="1:6" hidden="1" x14ac:dyDescent="0.25">
      <c r="A138939" s="1" t="s">
        <v>24081</v>
      </c>
      <c r="B138939">
        <v>1</v>
      </c>
      <c r="C138939">
        <v>1</v>
      </c>
      <c r="D138939">
        <v>0.68721240800000005</v>
      </c>
      <c r="E138939" s="1" t="s">
        <v>45304</v>
      </c>
      <c r="F138939" s="1" t="s">
        <v>149</v>
      </c>
    </row>
    <row r="138940" spans="1:6" hidden="1" x14ac:dyDescent="0.25">
      <c r="A138940" s="1" t="s">
        <v>24081</v>
      </c>
      <c r="B138940">
        <v>1</v>
      </c>
      <c r="C138940">
        <v>1</v>
      </c>
      <c r="D138940">
        <v>0.92667031300000002</v>
      </c>
      <c r="E138940" s="1" t="s">
        <v>45032</v>
      </c>
      <c r="F138940" s="1" t="s">
        <v>149</v>
      </c>
    </row>
    <row r="138941" spans="1:6" hidden="1" x14ac:dyDescent="0.25">
      <c r="A138941" s="1" t="s">
        <v>24081</v>
      </c>
      <c r="B138941">
        <v>1</v>
      </c>
      <c r="C138941">
        <v>1</v>
      </c>
      <c r="D138941">
        <v>0.93789195999999997</v>
      </c>
      <c r="E138941" s="1" t="s">
        <v>45305</v>
      </c>
      <c r="F138941" s="1" t="s">
        <v>149</v>
      </c>
    </row>
    <row r="138942" spans="1:6" hidden="1" x14ac:dyDescent="0.25">
      <c r="A138942" s="1" t="s">
        <v>24081</v>
      </c>
      <c r="B138942">
        <v>1</v>
      </c>
      <c r="C138942">
        <v>1</v>
      </c>
      <c r="D138942">
        <v>0.72928607499999998</v>
      </c>
      <c r="E138942" s="1" t="s">
        <v>45305</v>
      </c>
      <c r="F138942" s="1" t="s">
        <v>149</v>
      </c>
    </row>
    <row r="138943" spans="1:6" hidden="1" x14ac:dyDescent="0.25">
      <c r="A138943" s="1" t="s">
        <v>24081</v>
      </c>
      <c r="B138943">
        <v>1</v>
      </c>
      <c r="C138943">
        <v>1</v>
      </c>
      <c r="D138943">
        <v>0.69745004200000005</v>
      </c>
      <c r="E138943" s="1" t="s">
        <v>45032</v>
      </c>
      <c r="F138943" s="1" t="s">
        <v>149</v>
      </c>
    </row>
    <row r="138944" spans="1:6" hidden="1" x14ac:dyDescent="0.25">
      <c r="A138944" s="1" t="s">
        <v>24081</v>
      </c>
      <c r="B138944">
        <v>1</v>
      </c>
      <c r="C138944">
        <v>1</v>
      </c>
      <c r="D138944">
        <v>0.85454207699999996</v>
      </c>
      <c r="E138944" s="1" t="s">
        <v>45032</v>
      </c>
      <c r="F138944" s="1" t="s">
        <v>149</v>
      </c>
    </row>
    <row r="138945" spans="1:6" hidden="1" x14ac:dyDescent="0.25">
      <c r="A138945" s="1" t="s">
        <v>24081</v>
      </c>
      <c r="B138945">
        <v>1</v>
      </c>
      <c r="C138945">
        <v>1</v>
      </c>
      <c r="D138945">
        <v>0.80709099799999995</v>
      </c>
      <c r="E138945" s="1" t="s">
        <v>45032</v>
      </c>
      <c r="F138945" s="1" t="s">
        <v>149</v>
      </c>
    </row>
    <row r="138946" spans="1:6" hidden="1" x14ac:dyDescent="0.25">
      <c r="A138946" s="1" t="s">
        <v>24081</v>
      </c>
      <c r="B138946">
        <v>1</v>
      </c>
      <c r="C138946">
        <v>1</v>
      </c>
      <c r="D138946">
        <v>0.91268062599999999</v>
      </c>
      <c r="E138946" s="1" t="s">
        <v>45032</v>
      </c>
      <c r="F138946" s="1" t="s">
        <v>149</v>
      </c>
    </row>
    <row r="138947" spans="1:6" hidden="1" x14ac:dyDescent="0.25">
      <c r="A138947" s="1" t="s">
        <v>24081</v>
      </c>
      <c r="B138947">
        <v>1</v>
      </c>
      <c r="C138947">
        <v>1</v>
      </c>
      <c r="D138947">
        <v>0.78120040899999998</v>
      </c>
      <c r="E138947" s="1" t="s">
        <v>45032</v>
      </c>
      <c r="F138947" s="1" t="s">
        <v>149</v>
      </c>
    </row>
    <row r="138948" spans="1:6" hidden="1" x14ac:dyDescent="0.25">
      <c r="A138948" s="1" t="s">
        <v>24081</v>
      </c>
      <c r="B138948">
        <v>1</v>
      </c>
      <c r="C138948">
        <v>1</v>
      </c>
      <c r="D138948">
        <v>0.88662648200000005</v>
      </c>
      <c r="E138948" s="1" t="s">
        <v>45032</v>
      </c>
      <c r="F138948" s="1" t="s">
        <v>149</v>
      </c>
    </row>
    <row r="138949" spans="1:6" hidden="1" x14ac:dyDescent="0.25">
      <c r="A138949" s="1" t="s">
        <v>24081</v>
      </c>
      <c r="B138949">
        <v>1</v>
      </c>
      <c r="C138949">
        <v>1</v>
      </c>
      <c r="D138949">
        <v>0.93589389300000003</v>
      </c>
      <c r="E138949" s="1" t="s">
        <v>45032</v>
      </c>
      <c r="F138949" s="1" t="s">
        <v>149</v>
      </c>
    </row>
    <row r="138950" spans="1:6" hidden="1" x14ac:dyDescent="0.25">
      <c r="A138950" s="1" t="s">
        <v>24081</v>
      </c>
      <c r="B138950">
        <v>1</v>
      </c>
      <c r="C138950">
        <v>1</v>
      </c>
      <c r="D138950">
        <v>0.78933191300000005</v>
      </c>
      <c r="E138950" s="1" t="s">
        <v>45305</v>
      </c>
      <c r="F138950" s="1" t="s">
        <v>149</v>
      </c>
    </row>
    <row r="138951" spans="1:6" hidden="1" x14ac:dyDescent="0.25">
      <c r="A138951" s="1" t="s">
        <v>24081</v>
      </c>
      <c r="B138951">
        <v>1</v>
      </c>
      <c r="C138951">
        <v>1</v>
      </c>
      <c r="D138951">
        <v>0.69942295600000004</v>
      </c>
      <c r="E138951" s="1" t="s">
        <v>45032</v>
      </c>
      <c r="F138951" s="1" t="s">
        <v>149</v>
      </c>
    </row>
    <row r="138952" spans="1:6" hidden="1" x14ac:dyDescent="0.25">
      <c r="A138952" s="1" t="s">
        <v>24081</v>
      </c>
      <c r="B138952">
        <v>1</v>
      </c>
      <c r="C138952">
        <v>1</v>
      </c>
      <c r="D138952">
        <v>0.91589707099999995</v>
      </c>
      <c r="E138952" s="1" t="s">
        <v>45305</v>
      </c>
      <c r="F138952" s="1" t="s">
        <v>149</v>
      </c>
    </row>
    <row r="138953" spans="1:6" hidden="1" x14ac:dyDescent="0.25">
      <c r="A138953" s="1" t="s">
        <v>24081</v>
      </c>
      <c r="B138953">
        <v>1</v>
      </c>
      <c r="C138953">
        <v>1</v>
      </c>
      <c r="D138953">
        <v>0.88992816200000002</v>
      </c>
      <c r="E138953" s="1" t="s">
        <v>45305</v>
      </c>
      <c r="F138953" s="1" t="s">
        <v>149</v>
      </c>
    </row>
    <row r="138954" spans="1:6" hidden="1" x14ac:dyDescent="0.25">
      <c r="A138954" s="1" t="s">
        <v>24081</v>
      </c>
      <c r="B138954">
        <v>1</v>
      </c>
      <c r="C138954">
        <v>1</v>
      </c>
      <c r="D138954">
        <v>0.96143811899999998</v>
      </c>
      <c r="E138954" s="1" t="s">
        <v>45305</v>
      </c>
      <c r="F138954" s="1" t="s">
        <v>149</v>
      </c>
    </row>
    <row r="138955" spans="1:6" hidden="1" x14ac:dyDescent="0.25">
      <c r="A138955" s="1" t="s">
        <v>24081</v>
      </c>
      <c r="B138955">
        <v>1</v>
      </c>
      <c r="C138955">
        <v>1</v>
      </c>
      <c r="D138955">
        <v>0.89617335799999998</v>
      </c>
      <c r="E138955" s="1" t="s">
        <v>45032</v>
      </c>
      <c r="F138955" s="1" t="s">
        <v>149</v>
      </c>
    </row>
    <row r="138956" spans="1:6" hidden="1" x14ac:dyDescent="0.25">
      <c r="A138956" s="1" t="s">
        <v>24081</v>
      </c>
      <c r="B138956">
        <v>1</v>
      </c>
      <c r="C138956">
        <v>1</v>
      </c>
      <c r="D138956">
        <v>0.80468511600000003</v>
      </c>
      <c r="E138956" s="1" t="s">
        <v>45032</v>
      </c>
      <c r="F138956" s="1" t="s">
        <v>149</v>
      </c>
    </row>
    <row r="138957" spans="1:6" hidden="1" x14ac:dyDescent="0.25">
      <c r="A138957" s="1" t="s">
        <v>24081</v>
      </c>
      <c r="B138957">
        <v>1</v>
      </c>
      <c r="C138957">
        <v>1</v>
      </c>
      <c r="D138957">
        <v>0.97398877100000003</v>
      </c>
      <c r="E138957" s="1" t="s">
        <v>45033</v>
      </c>
      <c r="F138957" s="1" t="s">
        <v>149</v>
      </c>
    </row>
    <row r="138958" spans="1:6" hidden="1" x14ac:dyDescent="0.25">
      <c r="A138958" s="1" t="s">
        <v>24081</v>
      </c>
      <c r="B138958">
        <v>1</v>
      </c>
      <c r="C138958">
        <v>1</v>
      </c>
      <c r="D138958">
        <v>0.77800613600000001</v>
      </c>
      <c r="E138958" s="1" t="s">
        <v>45032</v>
      </c>
      <c r="F138958" s="1" t="s">
        <v>149</v>
      </c>
    </row>
    <row r="138959" spans="1:6" hidden="1" x14ac:dyDescent="0.25">
      <c r="A138959" s="1" t="s">
        <v>24081</v>
      </c>
      <c r="B138959">
        <v>1</v>
      </c>
      <c r="C138959">
        <v>1</v>
      </c>
      <c r="D138959">
        <v>0.64716780200000001</v>
      </c>
      <c r="E138959" s="1" t="s">
        <v>45033</v>
      </c>
      <c r="F138959" s="1" t="s">
        <v>149</v>
      </c>
    </row>
    <row r="138960" spans="1:6" hidden="1" x14ac:dyDescent="0.25">
      <c r="A138960" s="1" t="s">
        <v>24081</v>
      </c>
      <c r="B138960">
        <v>1</v>
      </c>
      <c r="C138960">
        <v>1</v>
      </c>
      <c r="D138960">
        <v>0.91499304800000003</v>
      </c>
      <c r="E138960" s="1" t="s">
        <v>45032</v>
      </c>
      <c r="F138960" s="1" t="s">
        <v>149</v>
      </c>
    </row>
    <row r="138961" spans="1:6" hidden="1" x14ac:dyDescent="0.25">
      <c r="A138961" s="1" t="s">
        <v>24081</v>
      </c>
      <c r="B138961">
        <v>1</v>
      </c>
      <c r="C138961">
        <v>1</v>
      </c>
      <c r="D138961">
        <v>0.76036196899999997</v>
      </c>
      <c r="E138961" s="1" t="s">
        <v>45032</v>
      </c>
      <c r="F138961" s="1" t="s">
        <v>149</v>
      </c>
    </row>
    <row r="138962" spans="1:6" hidden="1" x14ac:dyDescent="0.25">
      <c r="A138962" s="1" t="s">
        <v>24081</v>
      </c>
      <c r="B138962">
        <v>1</v>
      </c>
      <c r="C138962">
        <v>1</v>
      </c>
      <c r="D138962">
        <v>0.89248216199999997</v>
      </c>
      <c r="E138962" s="1" t="s">
        <v>45305</v>
      </c>
      <c r="F138962" s="1" t="s">
        <v>149</v>
      </c>
    </row>
    <row r="138963" spans="1:6" hidden="1" x14ac:dyDescent="0.25">
      <c r="A138963" s="1" t="s">
        <v>24081</v>
      </c>
      <c r="B138963">
        <v>1</v>
      </c>
      <c r="C138963">
        <v>1</v>
      </c>
      <c r="D138963">
        <v>0.99124836900000002</v>
      </c>
      <c r="E138963" s="1" t="s">
        <v>45306</v>
      </c>
      <c r="F138963" s="1" t="s">
        <v>149</v>
      </c>
    </row>
    <row r="138964" spans="1:6" hidden="1" x14ac:dyDescent="0.25">
      <c r="A138964" s="1" t="s">
        <v>24081</v>
      </c>
      <c r="B138964">
        <v>1</v>
      </c>
      <c r="C138964">
        <v>1</v>
      </c>
      <c r="D138964">
        <v>0.99389147799999999</v>
      </c>
      <c r="E138964" s="1" t="s">
        <v>525</v>
      </c>
      <c r="F138964" s="1" t="s">
        <v>149</v>
      </c>
    </row>
    <row r="138965" spans="1:6" hidden="1" x14ac:dyDescent="0.25">
      <c r="A138965" s="1" t="s">
        <v>24081</v>
      </c>
      <c r="B138965">
        <v>1</v>
      </c>
      <c r="C138965">
        <v>1</v>
      </c>
      <c r="D138965">
        <v>0.96561092100000001</v>
      </c>
      <c r="E138965" s="1" t="s">
        <v>526</v>
      </c>
      <c r="F138965" s="1" t="s">
        <v>149</v>
      </c>
    </row>
    <row r="138966" spans="1:6" hidden="1" x14ac:dyDescent="0.25">
      <c r="A138966" s="1" t="s">
        <v>1773</v>
      </c>
      <c r="B138966">
        <v>1</v>
      </c>
      <c r="C138966">
        <v>1</v>
      </c>
      <c r="D138966">
        <v>0.78412401700000001</v>
      </c>
      <c r="E138966" s="1" t="s">
        <v>45307</v>
      </c>
      <c r="F138966" s="1" t="s">
        <v>149</v>
      </c>
    </row>
    <row r="138967" spans="1:6" hidden="1" x14ac:dyDescent="0.25">
      <c r="A138967" s="1" t="s">
        <v>27587</v>
      </c>
      <c r="B138967">
        <v>1</v>
      </c>
      <c r="C138967">
        <v>1</v>
      </c>
      <c r="D138967">
        <v>0.69552290400000005</v>
      </c>
      <c r="E138967" s="1" t="s">
        <v>530</v>
      </c>
      <c r="F138967" s="1" t="s">
        <v>149</v>
      </c>
    </row>
    <row r="138968" spans="1:6" hidden="1" x14ac:dyDescent="0.25">
      <c r="A138968" s="1" t="s">
        <v>27587</v>
      </c>
      <c r="B138968">
        <v>1</v>
      </c>
      <c r="C138968">
        <v>1</v>
      </c>
      <c r="D138968">
        <v>0.78774160100000001</v>
      </c>
      <c r="E138968" s="1" t="s">
        <v>521</v>
      </c>
      <c r="F138968" s="1" t="s">
        <v>149</v>
      </c>
    </row>
    <row r="138969" spans="1:6" hidden="1" x14ac:dyDescent="0.25">
      <c r="A138969" s="1" t="s">
        <v>24092</v>
      </c>
      <c r="B138969">
        <v>1</v>
      </c>
      <c r="C138969">
        <v>1</v>
      </c>
      <c r="D138969">
        <v>0.91885858799999998</v>
      </c>
      <c r="E138969" s="1" t="s">
        <v>45308</v>
      </c>
      <c r="F138969" s="1" t="s">
        <v>149</v>
      </c>
    </row>
    <row r="138970" spans="1:6" hidden="1" x14ac:dyDescent="0.25">
      <c r="A138970" s="1" t="s">
        <v>24092</v>
      </c>
      <c r="B138970">
        <v>1</v>
      </c>
      <c r="C138970">
        <v>1</v>
      </c>
      <c r="D138970">
        <v>0.58291381600000003</v>
      </c>
      <c r="E138970" s="1" t="s">
        <v>45309</v>
      </c>
      <c r="F138970" s="1" t="s">
        <v>149</v>
      </c>
    </row>
    <row r="138971" spans="1:6" hidden="1" x14ac:dyDescent="0.25">
      <c r="A138971" s="1" t="s">
        <v>24092</v>
      </c>
      <c r="B138971">
        <v>1</v>
      </c>
      <c r="C138971">
        <v>1</v>
      </c>
      <c r="D138971">
        <v>0.78050529999999996</v>
      </c>
      <c r="E138971" s="1" t="s">
        <v>45310</v>
      </c>
      <c r="F138971" s="1" t="s">
        <v>149</v>
      </c>
    </row>
    <row r="138972" spans="1:6" hidden="1" x14ac:dyDescent="0.25">
      <c r="A138972" s="1" t="s">
        <v>27830</v>
      </c>
      <c r="B138972">
        <v>1</v>
      </c>
      <c r="C138972">
        <v>1</v>
      </c>
      <c r="D138972">
        <v>0.77533894800000003</v>
      </c>
      <c r="E138972" s="1" t="s">
        <v>45311</v>
      </c>
      <c r="F138972" s="1" t="s">
        <v>149</v>
      </c>
    </row>
    <row r="138973" spans="1:6" hidden="1" x14ac:dyDescent="0.25">
      <c r="A138973" s="1" t="s">
        <v>27830</v>
      </c>
      <c r="B138973">
        <v>1</v>
      </c>
      <c r="C138973">
        <v>1</v>
      </c>
      <c r="D138973">
        <v>0.80619317300000004</v>
      </c>
      <c r="E138973" s="1" t="s">
        <v>45312</v>
      </c>
      <c r="F138973" s="1" t="s">
        <v>149</v>
      </c>
    </row>
    <row r="138974" spans="1:6" hidden="1" x14ac:dyDescent="0.25">
      <c r="A138974" s="1" t="s">
        <v>27830</v>
      </c>
      <c r="B138974">
        <v>1</v>
      </c>
      <c r="C138974">
        <v>1</v>
      </c>
      <c r="D138974">
        <v>0.78709888500000003</v>
      </c>
      <c r="E138974" s="1" t="s">
        <v>12114</v>
      </c>
      <c r="F138974" s="1" t="s">
        <v>149</v>
      </c>
    </row>
    <row r="138975" spans="1:6" hidden="1" x14ac:dyDescent="0.25">
      <c r="A138975" s="1" t="s">
        <v>27830</v>
      </c>
      <c r="B138975">
        <v>1</v>
      </c>
      <c r="C138975">
        <v>1</v>
      </c>
      <c r="D138975">
        <v>0.49210649699999998</v>
      </c>
      <c r="E138975" s="1" t="s">
        <v>327</v>
      </c>
      <c r="F138975" s="1" t="s">
        <v>149</v>
      </c>
    </row>
    <row r="138976" spans="1:6" hidden="1" x14ac:dyDescent="0.25">
      <c r="A138976" s="1" t="s">
        <v>1777</v>
      </c>
      <c r="B138976">
        <v>1</v>
      </c>
      <c r="C138976">
        <v>1</v>
      </c>
      <c r="D138976">
        <v>0.73550724999999995</v>
      </c>
      <c r="E138976" s="1" t="s">
        <v>530</v>
      </c>
      <c r="F138976" s="1" t="s">
        <v>149</v>
      </c>
    </row>
    <row r="138977" spans="1:6" hidden="1" x14ac:dyDescent="0.25">
      <c r="A138977" s="1" t="s">
        <v>1777</v>
      </c>
      <c r="B138977">
        <v>1</v>
      </c>
      <c r="C138977">
        <v>1</v>
      </c>
      <c r="D138977">
        <v>0.61633175600000001</v>
      </c>
      <c r="E138977" s="1" t="s">
        <v>45172</v>
      </c>
      <c r="F138977" s="1" t="s">
        <v>149</v>
      </c>
    </row>
    <row r="138978" spans="1:6" hidden="1" x14ac:dyDescent="0.25">
      <c r="A138978" s="1" t="s">
        <v>1777</v>
      </c>
      <c r="B138978">
        <v>1</v>
      </c>
      <c r="C138978">
        <v>1</v>
      </c>
      <c r="D138978">
        <v>0.96139758799999997</v>
      </c>
      <c r="E138978" s="1" t="s">
        <v>252</v>
      </c>
      <c r="F138978" s="1" t="s">
        <v>149</v>
      </c>
    </row>
    <row r="138979" spans="1:6" hidden="1" x14ac:dyDescent="0.25">
      <c r="A138979" s="1" t="s">
        <v>1777</v>
      </c>
      <c r="B138979">
        <v>1</v>
      </c>
      <c r="C138979">
        <v>1</v>
      </c>
      <c r="D138979">
        <v>0.744012177</v>
      </c>
      <c r="E138979" s="1" t="s">
        <v>1547</v>
      </c>
      <c r="F138979" s="1" t="s">
        <v>149</v>
      </c>
    </row>
    <row r="138980" spans="1:6" hidden="1" x14ac:dyDescent="0.25">
      <c r="A138980" s="1" t="s">
        <v>1777</v>
      </c>
      <c r="B138980">
        <v>1</v>
      </c>
      <c r="C138980">
        <v>1</v>
      </c>
      <c r="D138980">
        <v>0.96996819999999995</v>
      </c>
      <c r="E138980" s="1" t="s">
        <v>26228</v>
      </c>
      <c r="F138980" s="1" t="s">
        <v>149</v>
      </c>
    </row>
    <row r="138981" spans="1:6" hidden="1" x14ac:dyDescent="0.25">
      <c r="A138981" s="1" t="s">
        <v>1777</v>
      </c>
      <c r="B138981">
        <v>1</v>
      </c>
      <c r="C138981">
        <v>1</v>
      </c>
      <c r="D138981">
        <v>0.93481582399999996</v>
      </c>
      <c r="E138981" s="1" t="s">
        <v>23368</v>
      </c>
      <c r="F138981" s="1" t="s">
        <v>149</v>
      </c>
    </row>
    <row r="138982" spans="1:6" hidden="1" x14ac:dyDescent="0.25">
      <c r="A138982" s="1" t="s">
        <v>1777</v>
      </c>
      <c r="B138982">
        <v>1</v>
      </c>
      <c r="C138982">
        <v>1</v>
      </c>
      <c r="D138982">
        <v>0.96045595399999995</v>
      </c>
      <c r="E138982" s="1" t="s">
        <v>23532</v>
      </c>
      <c r="F138982" s="1" t="s">
        <v>149</v>
      </c>
    </row>
    <row r="138983" spans="1:6" hidden="1" x14ac:dyDescent="0.25">
      <c r="A138983" s="1" t="s">
        <v>1777</v>
      </c>
      <c r="B138983">
        <v>1</v>
      </c>
      <c r="C138983">
        <v>1</v>
      </c>
      <c r="D138983">
        <v>0.92883348499999996</v>
      </c>
      <c r="E138983" s="1" t="s">
        <v>45313</v>
      </c>
      <c r="F138983" s="1" t="s">
        <v>149</v>
      </c>
    </row>
    <row r="138984" spans="1:6" hidden="1" x14ac:dyDescent="0.25">
      <c r="A138984" s="1" t="s">
        <v>1777</v>
      </c>
      <c r="B138984">
        <v>1</v>
      </c>
      <c r="C138984">
        <v>1</v>
      </c>
      <c r="D138984">
        <v>0.98710888600000002</v>
      </c>
      <c r="E138984" s="1" t="s">
        <v>1547</v>
      </c>
      <c r="F138984" s="1" t="s">
        <v>149</v>
      </c>
    </row>
    <row r="138985" spans="1:6" hidden="1" x14ac:dyDescent="0.25">
      <c r="A138985" s="1" t="s">
        <v>1777</v>
      </c>
      <c r="B138985">
        <v>1</v>
      </c>
      <c r="C138985">
        <v>1</v>
      </c>
      <c r="D138985">
        <v>0.99555081099999998</v>
      </c>
      <c r="E138985" s="1" t="s">
        <v>1745</v>
      </c>
      <c r="F138985" s="1" t="s">
        <v>149</v>
      </c>
    </row>
    <row r="138986" spans="1:6" hidden="1" x14ac:dyDescent="0.25">
      <c r="A138986" s="1" t="s">
        <v>1777</v>
      </c>
      <c r="B138986">
        <v>1</v>
      </c>
      <c r="C138986">
        <v>1</v>
      </c>
      <c r="D138986">
        <v>0.87880808099999996</v>
      </c>
      <c r="E138986" s="1" t="s">
        <v>45314</v>
      </c>
      <c r="F138986" s="1" t="s">
        <v>149</v>
      </c>
    </row>
    <row r="138987" spans="1:6" hidden="1" x14ac:dyDescent="0.25">
      <c r="A138987" s="1" t="s">
        <v>1777</v>
      </c>
      <c r="B138987">
        <v>1</v>
      </c>
      <c r="C138987">
        <v>1</v>
      </c>
      <c r="D138987">
        <v>0.97839134900000002</v>
      </c>
      <c r="E138987" s="1" t="s">
        <v>1547</v>
      </c>
      <c r="F138987" s="1" t="s">
        <v>149</v>
      </c>
    </row>
    <row r="138988" spans="1:6" hidden="1" x14ac:dyDescent="0.25">
      <c r="A138988" s="1" t="s">
        <v>24095</v>
      </c>
      <c r="B138988">
        <v>1</v>
      </c>
      <c r="C138988">
        <v>1</v>
      </c>
      <c r="D138988">
        <v>0.76781410000000005</v>
      </c>
      <c r="E138988" s="1" t="s">
        <v>530</v>
      </c>
      <c r="F138988" s="1" t="s">
        <v>149</v>
      </c>
    </row>
    <row r="138989" spans="1:6" hidden="1" x14ac:dyDescent="0.25">
      <c r="A138989" s="1" t="s">
        <v>24095</v>
      </c>
      <c r="B138989">
        <v>1</v>
      </c>
      <c r="C138989">
        <v>1</v>
      </c>
      <c r="D138989">
        <v>0.79539275200000004</v>
      </c>
      <c r="E138989" s="1" t="s">
        <v>22166</v>
      </c>
      <c r="F138989" s="1" t="s">
        <v>149</v>
      </c>
    </row>
    <row r="138990" spans="1:6" hidden="1" x14ac:dyDescent="0.25">
      <c r="A138990" s="1" t="s">
        <v>24095</v>
      </c>
      <c r="B138990">
        <v>1</v>
      </c>
      <c r="C138990">
        <v>1</v>
      </c>
      <c r="D138990">
        <v>0.92027282700000002</v>
      </c>
      <c r="E138990" s="1" t="s">
        <v>530</v>
      </c>
      <c r="F138990" s="1" t="s">
        <v>149</v>
      </c>
    </row>
    <row r="138991" spans="1:6" hidden="1" x14ac:dyDescent="0.25">
      <c r="A138991" s="1" t="s">
        <v>24095</v>
      </c>
      <c r="B138991">
        <v>1</v>
      </c>
      <c r="C138991">
        <v>1</v>
      </c>
      <c r="D138991">
        <v>0.79743033600000002</v>
      </c>
      <c r="E138991" s="1" t="s">
        <v>531</v>
      </c>
      <c r="F138991" s="1" t="s">
        <v>149</v>
      </c>
    </row>
    <row r="138992" spans="1:6" hidden="1" x14ac:dyDescent="0.25">
      <c r="A138992" s="1" t="s">
        <v>1779</v>
      </c>
      <c r="B138992">
        <v>1</v>
      </c>
      <c r="C138992">
        <v>1</v>
      </c>
      <c r="D138992">
        <v>0.94338613699999996</v>
      </c>
      <c r="E138992" s="1" t="s">
        <v>44868</v>
      </c>
      <c r="F138992" s="1" t="s">
        <v>149</v>
      </c>
    </row>
    <row r="138993" spans="1:6" hidden="1" x14ac:dyDescent="0.25">
      <c r="A138993" s="1" t="s">
        <v>1779</v>
      </c>
      <c r="B138993">
        <v>1</v>
      </c>
      <c r="C138993">
        <v>1</v>
      </c>
      <c r="D138993">
        <v>0.92535245399999999</v>
      </c>
      <c r="E138993" s="1" t="s">
        <v>44867</v>
      </c>
      <c r="F138993" s="1" t="s">
        <v>149</v>
      </c>
    </row>
    <row r="138994" spans="1:6" hidden="1" x14ac:dyDescent="0.25">
      <c r="A138994" s="1" t="s">
        <v>1779</v>
      </c>
      <c r="B138994">
        <v>1</v>
      </c>
      <c r="C138994">
        <v>1</v>
      </c>
      <c r="D138994">
        <v>0.77520299000000004</v>
      </c>
      <c r="E138994" s="1" t="s">
        <v>45315</v>
      </c>
      <c r="F138994" s="1" t="s">
        <v>149</v>
      </c>
    </row>
    <row r="138995" spans="1:6" hidden="1" x14ac:dyDescent="0.25">
      <c r="A138995" s="1" t="s">
        <v>1779</v>
      </c>
      <c r="B138995">
        <v>1</v>
      </c>
      <c r="C138995">
        <v>1</v>
      </c>
      <c r="D138995">
        <v>0.96780580299999996</v>
      </c>
      <c r="E138995" s="1" t="s">
        <v>1687</v>
      </c>
      <c r="F138995" s="1" t="s">
        <v>149</v>
      </c>
    </row>
    <row r="138996" spans="1:6" hidden="1" x14ac:dyDescent="0.25">
      <c r="A138996" s="1" t="s">
        <v>1779</v>
      </c>
      <c r="B138996">
        <v>1</v>
      </c>
      <c r="C138996">
        <v>1</v>
      </c>
      <c r="D138996">
        <v>0.63905650400000003</v>
      </c>
      <c r="E138996" s="1" t="s">
        <v>1687</v>
      </c>
      <c r="F138996" s="1" t="s">
        <v>149</v>
      </c>
    </row>
    <row r="138997" spans="1:6" hidden="1" x14ac:dyDescent="0.25">
      <c r="A138997" s="1" t="s">
        <v>1779</v>
      </c>
      <c r="B138997">
        <v>1</v>
      </c>
      <c r="C138997">
        <v>1</v>
      </c>
      <c r="D138997">
        <v>0.66972088799999996</v>
      </c>
      <c r="E138997" s="1" t="s">
        <v>45316</v>
      </c>
      <c r="F138997" s="1" t="s">
        <v>149</v>
      </c>
    </row>
    <row r="138998" spans="1:6" hidden="1" x14ac:dyDescent="0.25">
      <c r="A138998" s="1" t="s">
        <v>1779</v>
      </c>
      <c r="B138998">
        <v>1</v>
      </c>
      <c r="C138998">
        <v>1</v>
      </c>
      <c r="D138998">
        <v>0.77750355000000004</v>
      </c>
      <c r="E138998" s="1" t="s">
        <v>1626</v>
      </c>
      <c r="F138998" s="1" t="s">
        <v>149</v>
      </c>
    </row>
    <row r="138999" spans="1:6" hidden="1" x14ac:dyDescent="0.25">
      <c r="A138999" s="1" t="s">
        <v>1779</v>
      </c>
      <c r="B138999">
        <v>1</v>
      </c>
      <c r="C138999">
        <v>1</v>
      </c>
      <c r="D138999">
        <v>0.89606642700000005</v>
      </c>
      <c r="E138999" s="1" t="s">
        <v>23910</v>
      </c>
      <c r="F138999" s="1" t="s">
        <v>149</v>
      </c>
    </row>
    <row r="139000" spans="1:6" hidden="1" x14ac:dyDescent="0.25">
      <c r="A139000" s="1" t="s">
        <v>1779</v>
      </c>
      <c r="B139000">
        <v>1</v>
      </c>
      <c r="C139000">
        <v>1</v>
      </c>
      <c r="D139000">
        <v>0.78603762399999999</v>
      </c>
      <c r="E139000" s="1" t="s">
        <v>45317</v>
      </c>
      <c r="F139000" s="1" t="s">
        <v>149</v>
      </c>
    </row>
    <row r="139001" spans="1:6" hidden="1" x14ac:dyDescent="0.25">
      <c r="A139001" s="1" t="s">
        <v>1779</v>
      </c>
      <c r="B139001">
        <v>1</v>
      </c>
      <c r="C139001">
        <v>1</v>
      </c>
      <c r="D139001">
        <v>0.99585020499999999</v>
      </c>
      <c r="E139001" s="1" t="s">
        <v>45318</v>
      </c>
      <c r="F139001" s="1" t="s">
        <v>149</v>
      </c>
    </row>
    <row r="139002" spans="1:6" hidden="1" x14ac:dyDescent="0.25">
      <c r="A139002" s="1" t="s">
        <v>1779</v>
      </c>
      <c r="B139002">
        <v>1</v>
      </c>
      <c r="C139002">
        <v>1</v>
      </c>
      <c r="D139002">
        <v>0.90986931299999996</v>
      </c>
      <c r="E139002" s="1" t="s">
        <v>45319</v>
      </c>
      <c r="F139002" s="1" t="s">
        <v>149</v>
      </c>
    </row>
    <row r="139003" spans="1:6" hidden="1" x14ac:dyDescent="0.25">
      <c r="A139003" s="1" t="s">
        <v>1780</v>
      </c>
      <c r="B139003">
        <v>1</v>
      </c>
      <c r="C139003">
        <v>1</v>
      </c>
      <c r="D139003">
        <v>0.76635521699999998</v>
      </c>
      <c r="E139003" s="1" t="s">
        <v>44785</v>
      </c>
      <c r="F139003" s="1" t="s">
        <v>149</v>
      </c>
    </row>
    <row r="139004" spans="1:6" hidden="1" x14ac:dyDescent="0.25">
      <c r="A139004" s="1" t="s">
        <v>1780</v>
      </c>
      <c r="B139004">
        <v>1</v>
      </c>
      <c r="C139004">
        <v>1</v>
      </c>
      <c r="D139004">
        <v>0.788571358</v>
      </c>
      <c r="E139004" s="1" t="s">
        <v>44786</v>
      </c>
      <c r="F139004" s="1" t="s">
        <v>149</v>
      </c>
    </row>
    <row r="139005" spans="1:6" hidden="1" x14ac:dyDescent="0.25">
      <c r="A139005" s="1" t="s">
        <v>1780</v>
      </c>
      <c r="B139005">
        <v>1</v>
      </c>
      <c r="C139005">
        <v>1</v>
      </c>
      <c r="D139005">
        <v>0.75454962299999995</v>
      </c>
      <c r="E139005" s="1" t="s">
        <v>380</v>
      </c>
      <c r="F139005" s="1" t="s">
        <v>149</v>
      </c>
    </row>
    <row r="139006" spans="1:6" hidden="1" x14ac:dyDescent="0.25">
      <c r="A139006" s="1" t="s">
        <v>24096</v>
      </c>
      <c r="B139006">
        <v>1</v>
      </c>
      <c r="C139006">
        <v>1</v>
      </c>
      <c r="D139006">
        <v>0.79056435800000002</v>
      </c>
      <c r="E139006" s="1" t="s">
        <v>24100</v>
      </c>
      <c r="F139006" s="1" t="s">
        <v>149</v>
      </c>
    </row>
    <row r="139007" spans="1:6" hidden="1" x14ac:dyDescent="0.25">
      <c r="A139007" s="1" t="s">
        <v>24096</v>
      </c>
      <c r="B139007">
        <v>1</v>
      </c>
      <c r="C139007">
        <v>1</v>
      </c>
      <c r="D139007">
        <v>0.993352711</v>
      </c>
      <c r="E139007" s="1" t="s">
        <v>45320</v>
      </c>
      <c r="F139007" s="1" t="s">
        <v>149</v>
      </c>
    </row>
    <row r="139008" spans="1:6" hidden="1" x14ac:dyDescent="0.25">
      <c r="A139008" s="1" t="s">
        <v>24096</v>
      </c>
      <c r="B139008">
        <v>1</v>
      </c>
      <c r="C139008">
        <v>1</v>
      </c>
      <c r="D139008">
        <v>0.81546568900000005</v>
      </c>
      <c r="E139008" s="1" t="s">
        <v>45320</v>
      </c>
      <c r="F139008" s="1" t="s">
        <v>149</v>
      </c>
    </row>
    <row r="139009" spans="1:6" hidden="1" x14ac:dyDescent="0.25">
      <c r="A139009" s="1" t="s">
        <v>24096</v>
      </c>
      <c r="B139009">
        <v>1</v>
      </c>
      <c r="C139009">
        <v>1</v>
      </c>
      <c r="D139009">
        <v>0.99995321000000004</v>
      </c>
      <c r="E139009" s="1" t="s">
        <v>45321</v>
      </c>
      <c r="F139009" s="1" t="s">
        <v>149</v>
      </c>
    </row>
    <row r="139010" spans="1:6" hidden="1" x14ac:dyDescent="0.25">
      <c r="A139010" s="1" t="s">
        <v>24096</v>
      </c>
      <c r="B139010">
        <v>1</v>
      </c>
      <c r="C139010">
        <v>1</v>
      </c>
      <c r="D139010">
        <v>0.99826753099999999</v>
      </c>
      <c r="E139010" s="1" t="s">
        <v>45322</v>
      </c>
      <c r="F139010" s="1" t="s">
        <v>149</v>
      </c>
    </row>
    <row r="139011" spans="1:6" hidden="1" x14ac:dyDescent="0.25">
      <c r="A139011" s="1" t="s">
        <v>24096</v>
      </c>
      <c r="B139011">
        <v>1</v>
      </c>
      <c r="C139011">
        <v>1</v>
      </c>
      <c r="D139011">
        <v>0.92214465099999998</v>
      </c>
      <c r="E139011" s="1" t="s">
        <v>31209</v>
      </c>
      <c r="F139011" s="1" t="s">
        <v>149</v>
      </c>
    </row>
    <row r="139012" spans="1:6" hidden="1" x14ac:dyDescent="0.25">
      <c r="A139012" s="1" t="s">
        <v>24101</v>
      </c>
      <c r="B139012">
        <v>1</v>
      </c>
      <c r="C139012">
        <v>1</v>
      </c>
      <c r="D139012">
        <v>0.91880369200000001</v>
      </c>
      <c r="E139012" s="1" t="s">
        <v>45323</v>
      </c>
      <c r="F139012" s="1" t="s">
        <v>149</v>
      </c>
    </row>
    <row r="139013" spans="1:6" hidden="1" x14ac:dyDescent="0.25">
      <c r="A139013" s="1" t="s">
        <v>24101</v>
      </c>
      <c r="B139013">
        <v>1</v>
      </c>
      <c r="C139013">
        <v>1</v>
      </c>
      <c r="D139013">
        <v>0.30385848900000001</v>
      </c>
      <c r="E139013" s="1" t="s">
        <v>6374</v>
      </c>
      <c r="F139013" s="1" t="s">
        <v>149</v>
      </c>
    </row>
    <row r="139014" spans="1:6" hidden="1" x14ac:dyDescent="0.25">
      <c r="A139014" s="1" t="s">
        <v>24101</v>
      </c>
      <c r="B139014">
        <v>1</v>
      </c>
      <c r="C139014">
        <v>1</v>
      </c>
      <c r="D139014">
        <v>0.58517825599999995</v>
      </c>
      <c r="E139014" s="1" t="s">
        <v>2678</v>
      </c>
      <c r="F139014" s="1" t="s">
        <v>149</v>
      </c>
    </row>
    <row r="139015" spans="1:6" hidden="1" x14ac:dyDescent="0.25">
      <c r="A139015" s="1" t="s">
        <v>24101</v>
      </c>
      <c r="B139015">
        <v>1</v>
      </c>
      <c r="C139015">
        <v>1</v>
      </c>
      <c r="D139015">
        <v>0.77220034599999998</v>
      </c>
      <c r="E139015" s="1" t="s">
        <v>2678</v>
      </c>
      <c r="F139015" s="1" t="s">
        <v>149</v>
      </c>
    </row>
    <row r="139016" spans="1:6" hidden="1" x14ac:dyDescent="0.25">
      <c r="A139016" s="1" t="s">
        <v>24101</v>
      </c>
      <c r="B139016">
        <v>1</v>
      </c>
      <c r="C139016">
        <v>1</v>
      </c>
      <c r="D139016">
        <v>0.66626870599999999</v>
      </c>
      <c r="E139016" s="1" t="s">
        <v>24109</v>
      </c>
      <c r="F139016" s="1" t="s">
        <v>149</v>
      </c>
    </row>
    <row r="139017" spans="1:6" hidden="1" x14ac:dyDescent="0.25">
      <c r="A139017" s="1" t="s">
        <v>24101</v>
      </c>
      <c r="B139017">
        <v>1</v>
      </c>
      <c r="C139017">
        <v>1</v>
      </c>
      <c r="D139017">
        <v>0.73619270299999995</v>
      </c>
      <c r="E139017" s="1" t="s">
        <v>24109</v>
      </c>
      <c r="F139017" s="1" t="s">
        <v>149</v>
      </c>
    </row>
    <row r="139018" spans="1:6" hidden="1" x14ac:dyDescent="0.25">
      <c r="A139018" s="1" t="s">
        <v>24101</v>
      </c>
      <c r="B139018">
        <v>1</v>
      </c>
      <c r="C139018">
        <v>1</v>
      </c>
      <c r="D139018">
        <v>0.83148568899999997</v>
      </c>
      <c r="E139018" s="1" t="s">
        <v>45324</v>
      </c>
      <c r="F139018" s="1" t="s">
        <v>149</v>
      </c>
    </row>
    <row r="139019" spans="1:6" hidden="1" x14ac:dyDescent="0.25">
      <c r="A139019" s="1" t="s">
        <v>24101</v>
      </c>
      <c r="B139019">
        <v>1</v>
      </c>
      <c r="C139019">
        <v>1</v>
      </c>
      <c r="D139019">
        <v>0.85940665000000005</v>
      </c>
      <c r="E139019" s="1" t="s">
        <v>45324</v>
      </c>
      <c r="F139019" s="1" t="s">
        <v>149</v>
      </c>
    </row>
    <row r="139020" spans="1:6" hidden="1" x14ac:dyDescent="0.25">
      <c r="A139020" s="1" t="s">
        <v>24101</v>
      </c>
      <c r="B139020">
        <v>1</v>
      </c>
      <c r="C139020">
        <v>1</v>
      </c>
      <c r="D139020">
        <v>0.61667710499999995</v>
      </c>
      <c r="E139020" s="1" t="s">
        <v>24413</v>
      </c>
      <c r="F139020" s="1" t="s">
        <v>149</v>
      </c>
    </row>
    <row r="139021" spans="1:6" hidden="1" x14ac:dyDescent="0.25">
      <c r="A139021" s="1" t="s">
        <v>24101</v>
      </c>
      <c r="B139021">
        <v>1</v>
      </c>
      <c r="C139021">
        <v>1</v>
      </c>
      <c r="D139021">
        <v>0.864713073</v>
      </c>
      <c r="E139021" s="1" t="s">
        <v>2678</v>
      </c>
      <c r="F139021" s="1" t="s">
        <v>149</v>
      </c>
    </row>
    <row r="139022" spans="1:6" hidden="1" x14ac:dyDescent="0.25">
      <c r="A139022" s="1" t="s">
        <v>24101</v>
      </c>
      <c r="B139022">
        <v>1</v>
      </c>
      <c r="C139022">
        <v>1</v>
      </c>
      <c r="D139022">
        <v>0.805761218</v>
      </c>
      <c r="E139022" s="1" t="s">
        <v>44880</v>
      </c>
      <c r="F139022" s="1" t="s">
        <v>149</v>
      </c>
    </row>
    <row r="139023" spans="1:6" hidden="1" x14ac:dyDescent="0.25">
      <c r="A139023" s="1" t="s">
        <v>24101</v>
      </c>
      <c r="B139023">
        <v>1</v>
      </c>
      <c r="C139023">
        <v>1</v>
      </c>
      <c r="D139023">
        <v>0.76775026300000004</v>
      </c>
      <c r="E139023" s="1" t="s">
        <v>2678</v>
      </c>
      <c r="F139023" s="1" t="s">
        <v>149</v>
      </c>
    </row>
    <row r="139024" spans="1:6" hidden="1" x14ac:dyDescent="0.25">
      <c r="A139024" s="1" t="s">
        <v>24101</v>
      </c>
      <c r="B139024">
        <v>1</v>
      </c>
      <c r="C139024">
        <v>1</v>
      </c>
      <c r="D139024">
        <v>0.94903630000000005</v>
      </c>
      <c r="E139024" s="1" t="s">
        <v>31888</v>
      </c>
      <c r="F139024" s="1" t="s">
        <v>149</v>
      </c>
    </row>
    <row r="139025" spans="1:6" hidden="1" x14ac:dyDescent="0.25">
      <c r="A139025" s="1" t="s">
        <v>24101</v>
      </c>
      <c r="B139025">
        <v>1</v>
      </c>
      <c r="C139025">
        <v>1</v>
      </c>
      <c r="D139025">
        <v>0.83030307299999995</v>
      </c>
      <c r="E139025" s="1" t="s">
        <v>45024</v>
      </c>
      <c r="F139025" s="1" t="s">
        <v>149</v>
      </c>
    </row>
    <row r="139026" spans="1:6" hidden="1" x14ac:dyDescent="0.25">
      <c r="A139026" s="1" t="s">
        <v>24101</v>
      </c>
      <c r="B139026">
        <v>1</v>
      </c>
      <c r="C139026">
        <v>1</v>
      </c>
      <c r="D139026">
        <v>0.90993350699999997</v>
      </c>
      <c r="E139026" s="1" t="s">
        <v>2678</v>
      </c>
      <c r="F139026" s="1" t="s">
        <v>149</v>
      </c>
    </row>
    <row r="139027" spans="1:6" hidden="1" x14ac:dyDescent="0.25">
      <c r="A139027" s="1" t="s">
        <v>24101</v>
      </c>
      <c r="B139027">
        <v>1</v>
      </c>
      <c r="C139027">
        <v>1</v>
      </c>
      <c r="D139027">
        <v>0.87976294799999999</v>
      </c>
      <c r="E139027" s="1" t="s">
        <v>23406</v>
      </c>
      <c r="F139027" s="1" t="s">
        <v>149</v>
      </c>
    </row>
    <row r="139028" spans="1:6" hidden="1" x14ac:dyDescent="0.25">
      <c r="A139028" s="1" t="s">
        <v>24101</v>
      </c>
      <c r="B139028">
        <v>1</v>
      </c>
      <c r="C139028">
        <v>1</v>
      </c>
      <c r="D139028">
        <v>0.69158643500000005</v>
      </c>
      <c r="E139028" s="1" t="s">
        <v>2678</v>
      </c>
      <c r="F139028" s="1" t="s">
        <v>149</v>
      </c>
    </row>
    <row r="139029" spans="1:6" hidden="1" x14ac:dyDescent="0.25">
      <c r="A139029" s="1" t="s">
        <v>24101</v>
      </c>
      <c r="B139029">
        <v>1</v>
      </c>
      <c r="C139029">
        <v>1</v>
      </c>
      <c r="D139029">
        <v>0.84820240700000005</v>
      </c>
      <c r="E139029" s="1" t="s">
        <v>2678</v>
      </c>
      <c r="F139029" s="1" t="s">
        <v>149</v>
      </c>
    </row>
    <row r="139030" spans="1:6" hidden="1" x14ac:dyDescent="0.25">
      <c r="A139030" s="1" t="s">
        <v>24101</v>
      </c>
      <c r="B139030">
        <v>1</v>
      </c>
      <c r="C139030">
        <v>1</v>
      </c>
      <c r="D139030">
        <v>0.91127365800000004</v>
      </c>
      <c r="E139030" s="1" t="s">
        <v>45325</v>
      </c>
      <c r="F139030" s="1" t="s">
        <v>149</v>
      </c>
    </row>
    <row r="139031" spans="1:6" hidden="1" x14ac:dyDescent="0.25">
      <c r="A139031" s="1" t="s">
        <v>24101</v>
      </c>
      <c r="B139031">
        <v>1</v>
      </c>
      <c r="C139031">
        <v>1</v>
      </c>
      <c r="D139031">
        <v>0.9001652</v>
      </c>
      <c r="E139031" s="1" t="s">
        <v>23576</v>
      </c>
      <c r="F139031" s="1" t="s">
        <v>149</v>
      </c>
    </row>
    <row r="139032" spans="1:6" hidden="1" x14ac:dyDescent="0.25">
      <c r="A139032" s="1" t="s">
        <v>24101</v>
      </c>
      <c r="B139032">
        <v>1</v>
      </c>
      <c r="C139032">
        <v>1</v>
      </c>
      <c r="D139032">
        <v>0.81318664600000001</v>
      </c>
      <c r="E139032" s="1" t="s">
        <v>45326</v>
      </c>
      <c r="F139032" s="1" t="s">
        <v>149</v>
      </c>
    </row>
    <row r="139033" spans="1:6" hidden="1" x14ac:dyDescent="0.25">
      <c r="A139033" s="1" t="s">
        <v>789</v>
      </c>
      <c r="B139033">
        <v>1</v>
      </c>
      <c r="C139033">
        <v>1</v>
      </c>
      <c r="D139033">
        <v>0.78649932099999997</v>
      </c>
      <c r="E139033" s="1" t="s">
        <v>45327</v>
      </c>
      <c r="F139033" s="1" t="s">
        <v>149</v>
      </c>
    </row>
    <row r="139034" spans="1:6" hidden="1" x14ac:dyDescent="0.25">
      <c r="A139034" s="1" t="s">
        <v>959</v>
      </c>
      <c r="B139034">
        <v>1</v>
      </c>
      <c r="C139034">
        <v>1</v>
      </c>
      <c r="D139034">
        <v>0.601208568</v>
      </c>
      <c r="E139034" s="1" t="s">
        <v>150</v>
      </c>
      <c r="F139034" s="1" t="s">
        <v>149</v>
      </c>
    </row>
    <row r="139035" spans="1:6" hidden="1" x14ac:dyDescent="0.25">
      <c r="A139035" s="1" t="s">
        <v>959</v>
      </c>
      <c r="B139035">
        <v>1</v>
      </c>
      <c r="C139035">
        <v>1</v>
      </c>
      <c r="D139035">
        <v>0.87724006200000004</v>
      </c>
      <c r="E139035" s="1" t="s">
        <v>23428</v>
      </c>
      <c r="F139035" s="1" t="s">
        <v>149</v>
      </c>
    </row>
    <row r="139036" spans="1:6" hidden="1" x14ac:dyDescent="0.25">
      <c r="A139036" s="1" t="s">
        <v>959</v>
      </c>
      <c r="B139036">
        <v>1</v>
      </c>
      <c r="C139036">
        <v>1</v>
      </c>
      <c r="D139036">
        <v>0.99664926499999995</v>
      </c>
      <c r="E139036" s="1" t="s">
        <v>29963</v>
      </c>
      <c r="F139036" s="1" t="s">
        <v>149</v>
      </c>
    </row>
    <row r="139037" spans="1:6" hidden="1" x14ac:dyDescent="0.25">
      <c r="A139037" s="1" t="s">
        <v>959</v>
      </c>
      <c r="B139037">
        <v>1</v>
      </c>
      <c r="C139037">
        <v>1</v>
      </c>
      <c r="D139037">
        <v>0.99728059800000002</v>
      </c>
      <c r="E139037" s="1" t="s">
        <v>45328</v>
      </c>
      <c r="F139037" s="1" t="s">
        <v>149</v>
      </c>
    </row>
    <row r="139038" spans="1:6" hidden="1" x14ac:dyDescent="0.25">
      <c r="A139038" s="1" t="s">
        <v>959</v>
      </c>
      <c r="B139038">
        <v>1</v>
      </c>
      <c r="C139038">
        <v>1</v>
      </c>
      <c r="D139038">
        <v>0.99006640899999998</v>
      </c>
      <c r="E139038" s="1" t="s">
        <v>525</v>
      </c>
      <c r="F139038" s="1" t="s">
        <v>149</v>
      </c>
    </row>
    <row r="139039" spans="1:6" hidden="1" x14ac:dyDescent="0.25">
      <c r="A139039" s="1" t="s">
        <v>959</v>
      </c>
      <c r="B139039">
        <v>1</v>
      </c>
      <c r="C139039">
        <v>1</v>
      </c>
      <c r="D139039">
        <v>0.89930528399999998</v>
      </c>
      <c r="E139039" s="1" t="s">
        <v>526</v>
      </c>
      <c r="F139039" s="1" t="s">
        <v>149</v>
      </c>
    </row>
    <row r="139040" spans="1:6" hidden="1" x14ac:dyDescent="0.25">
      <c r="A139040" s="1" t="s">
        <v>1953</v>
      </c>
      <c r="B139040">
        <v>1</v>
      </c>
      <c r="C139040">
        <v>1</v>
      </c>
      <c r="D139040">
        <v>0.86926877499999999</v>
      </c>
      <c r="E139040" s="1" t="s">
        <v>252</v>
      </c>
      <c r="F139040" s="1" t="s">
        <v>149</v>
      </c>
    </row>
    <row r="139041" spans="1:6" hidden="1" x14ac:dyDescent="0.25">
      <c r="A139041" s="1" t="s">
        <v>1953</v>
      </c>
      <c r="B139041">
        <v>1</v>
      </c>
      <c r="C139041">
        <v>1</v>
      </c>
      <c r="D139041">
        <v>0.91931998699999995</v>
      </c>
      <c r="E139041" s="1" t="s">
        <v>12677</v>
      </c>
      <c r="F139041" s="1" t="s">
        <v>149</v>
      </c>
    </row>
    <row r="139042" spans="1:6" hidden="1" x14ac:dyDescent="0.25">
      <c r="A139042" s="1" t="s">
        <v>1953</v>
      </c>
      <c r="B139042">
        <v>1</v>
      </c>
      <c r="C139042">
        <v>1</v>
      </c>
      <c r="D139042">
        <v>0.98819136600000002</v>
      </c>
      <c r="E139042" s="1" t="s">
        <v>525</v>
      </c>
      <c r="F139042" s="1" t="s">
        <v>149</v>
      </c>
    </row>
    <row r="139043" spans="1:6" hidden="1" x14ac:dyDescent="0.25">
      <c r="A139043" s="1" t="s">
        <v>1953</v>
      </c>
      <c r="B139043">
        <v>1</v>
      </c>
      <c r="C139043">
        <v>1</v>
      </c>
      <c r="D139043">
        <v>0.77106648700000002</v>
      </c>
      <c r="E139043" s="1" t="s">
        <v>31209</v>
      </c>
      <c r="F139043" s="1" t="s">
        <v>149</v>
      </c>
    </row>
    <row r="139044" spans="1:6" hidden="1" x14ac:dyDescent="0.25">
      <c r="A139044" s="1" t="s">
        <v>1953</v>
      </c>
      <c r="B139044">
        <v>1</v>
      </c>
      <c r="C139044">
        <v>1</v>
      </c>
      <c r="D139044">
        <v>0.96165597400000002</v>
      </c>
      <c r="E139044" s="1" t="s">
        <v>45329</v>
      </c>
      <c r="F139044" s="1" t="s">
        <v>149</v>
      </c>
    </row>
    <row r="139045" spans="1:6" hidden="1" x14ac:dyDescent="0.25">
      <c r="A139045" s="1" t="s">
        <v>1782</v>
      </c>
      <c r="B139045">
        <v>1</v>
      </c>
      <c r="C139045">
        <v>1</v>
      </c>
      <c r="D139045">
        <v>0.767316043</v>
      </c>
      <c r="E139045" s="1" t="s">
        <v>25033</v>
      </c>
      <c r="F139045" s="1" t="s">
        <v>149</v>
      </c>
    </row>
    <row r="139046" spans="1:6" hidden="1" x14ac:dyDescent="0.25">
      <c r="A139046" s="1" t="s">
        <v>1782</v>
      </c>
      <c r="B139046">
        <v>1</v>
      </c>
      <c r="C139046">
        <v>1</v>
      </c>
      <c r="D139046">
        <v>0.71726650000000003</v>
      </c>
      <c r="E139046" s="1" t="s">
        <v>25657</v>
      </c>
      <c r="F139046" s="1" t="s">
        <v>149</v>
      </c>
    </row>
    <row r="139047" spans="1:6" hidden="1" x14ac:dyDescent="0.25">
      <c r="A139047" s="1" t="s">
        <v>1782</v>
      </c>
      <c r="B139047">
        <v>1</v>
      </c>
      <c r="C139047">
        <v>1</v>
      </c>
      <c r="D139047">
        <v>0.46403965400000002</v>
      </c>
      <c r="E139047" s="1" t="s">
        <v>4470</v>
      </c>
      <c r="F139047" s="1" t="s">
        <v>149</v>
      </c>
    </row>
    <row r="139048" spans="1:6" hidden="1" x14ac:dyDescent="0.25">
      <c r="A139048" s="1" t="s">
        <v>1782</v>
      </c>
      <c r="B139048">
        <v>1</v>
      </c>
      <c r="C139048">
        <v>1</v>
      </c>
      <c r="D139048">
        <v>0.72097516100000003</v>
      </c>
      <c r="E139048" s="1" t="s">
        <v>25657</v>
      </c>
      <c r="F139048" s="1" t="s">
        <v>149</v>
      </c>
    </row>
    <row r="139049" spans="1:6" hidden="1" x14ac:dyDescent="0.25">
      <c r="A139049" s="1" t="s">
        <v>1782</v>
      </c>
      <c r="B139049">
        <v>1</v>
      </c>
      <c r="C139049">
        <v>1</v>
      </c>
      <c r="D139049">
        <v>0.47956788500000003</v>
      </c>
      <c r="E139049" s="1" t="s">
        <v>45330</v>
      </c>
      <c r="F139049" s="1" t="s">
        <v>149</v>
      </c>
    </row>
    <row r="139050" spans="1:6" hidden="1" x14ac:dyDescent="0.25">
      <c r="A139050" s="1" t="s">
        <v>2123</v>
      </c>
      <c r="B139050">
        <v>1</v>
      </c>
      <c r="C139050">
        <v>1</v>
      </c>
      <c r="D139050">
        <v>0.52115082700000004</v>
      </c>
      <c r="E139050" s="1" t="s">
        <v>4715</v>
      </c>
      <c r="F139050" s="1" t="s">
        <v>149</v>
      </c>
    </row>
    <row r="139051" spans="1:6" hidden="1" x14ac:dyDescent="0.25">
      <c r="A139051" s="1" t="s">
        <v>2123</v>
      </c>
      <c r="B139051">
        <v>1</v>
      </c>
      <c r="C139051">
        <v>1</v>
      </c>
      <c r="D139051">
        <v>0.94041830299999996</v>
      </c>
      <c r="E139051" s="1" t="s">
        <v>252</v>
      </c>
      <c r="F139051" s="1" t="s">
        <v>149</v>
      </c>
    </row>
    <row r="139052" spans="1:6" hidden="1" x14ac:dyDescent="0.25">
      <c r="A139052" s="1" t="s">
        <v>2123</v>
      </c>
      <c r="B139052">
        <v>1</v>
      </c>
      <c r="C139052">
        <v>1</v>
      </c>
      <c r="D139052">
        <v>0.45173886400000002</v>
      </c>
      <c r="E139052" s="1" t="s">
        <v>45331</v>
      </c>
      <c r="F139052" s="1" t="s">
        <v>149</v>
      </c>
    </row>
    <row r="139053" spans="1:6" hidden="1" x14ac:dyDescent="0.25">
      <c r="A139053" s="1" t="s">
        <v>2123</v>
      </c>
      <c r="B139053">
        <v>1</v>
      </c>
      <c r="C139053">
        <v>1</v>
      </c>
      <c r="D139053">
        <v>0.90825730599999999</v>
      </c>
      <c r="E139053" s="1" t="s">
        <v>45332</v>
      </c>
      <c r="F139053" s="1" t="s">
        <v>149</v>
      </c>
    </row>
    <row r="139054" spans="1:6" hidden="1" x14ac:dyDescent="0.25">
      <c r="A139054" s="1" t="s">
        <v>2123</v>
      </c>
      <c r="B139054">
        <v>1</v>
      </c>
      <c r="C139054">
        <v>1</v>
      </c>
      <c r="D139054">
        <v>0.86981201200000002</v>
      </c>
      <c r="E139054" s="1" t="s">
        <v>23428</v>
      </c>
      <c r="F139054" s="1" t="s">
        <v>149</v>
      </c>
    </row>
    <row r="139055" spans="1:6" hidden="1" x14ac:dyDescent="0.25">
      <c r="A139055" s="1" t="s">
        <v>2123</v>
      </c>
      <c r="B139055">
        <v>1</v>
      </c>
      <c r="C139055">
        <v>1</v>
      </c>
      <c r="D139055">
        <v>0.66170930900000002</v>
      </c>
      <c r="E139055" s="1" t="s">
        <v>526</v>
      </c>
      <c r="F139055" s="1" t="s">
        <v>149</v>
      </c>
    </row>
    <row r="139056" spans="1:6" hidden="1" x14ac:dyDescent="0.25">
      <c r="A139056" s="1" t="s">
        <v>2123</v>
      </c>
      <c r="B139056">
        <v>1</v>
      </c>
      <c r="C139056">
        <v>1</v>
      </c>
      <c r="D139056">
        <v>0.98843783100000004</v>
      </c>
      <c r="E139056" s="1" t="s">
        <v>525</v>
      </c>
      <c r="F139056" s="1" t="s">
        <v>149</v>
      </c>
    </row>
    <row r="139057" spans="1:6" hidden="1" x14ac:dyDescent="0.25">
      <c r="A139057" s="1" t="s">
        <v>1784</v>
      </c>
      <c r="B139057">
        <v>1</v>
      </c>
      <c r="C139057">
        <v>1</v>
      </c>
      <c r="D139057">
        <v>0.63062393699999997</v>
      </c>
      <c r="E139057" s="1" t="s">
        <v>1767</v>
      </c>
      <c r="F139057" s="1" t="s">
        <v>149</v>
      </c>
    </row>
    <row r="139058" spans="1:6" hidden="1" x14ac:dyDescent="0.25">
      <c r="A139058" s="1" t="s">
        <v>1784</v>
      </c>
      <c r="B139058">
        <v>1</v>
      </c>
      <c r="C139058">
        <v>1</v>
      </c>
      <c r="D139058">
        <v>0.91831600700000005</v>
      </c>
      <c r="E139058" s="1" t="s">
        <v>44880</v>
      </c>
      <c r="F139058" s="1" t="s">
        <v>149</v>
      </c>
    </row>
    <row r="139059" spans="1:6" hidden="1" x14ac:dyDescent="0.25">
      <c r="A139059" s="1" t="s">
        <v>1784</v>
      </c>
      <c r="B139059">
        <v>1</v>
      </c>
      <c r="C139059">
        <v>1</v>
      </c>
      <c r="D139059">
        <v>0.50818431399999997</v>
      </c>
      <c r="E139059" s="1" t="s">
        <v>24473</v>
      </c>
      <c r="F139059" s="1" t="s">
        <v>149</v>
      </c>
    </row>
    <row r="139060" spans="1:6" hidden="1" x14ac:dyDescent="0.25">
      <c r="A139060" s="1" t="s">
        <v>1788</v>
      </c>
      <c r="B139060">
        <v>1</v>
      </c>
      <c r="C139060">
        <v>1</v>
      </c>
      <c r="D139060">
        <v>0.56719684599999998</v>
      </c>
      <c r="E139060" s="1" t="s">
        <v>45143</v>
      </c>
      <c r="F139060" s="1" t="s">
        <v>149</v>
      </c>
    </row>
    <row r="139061" spans="1:6" hidden="1" x14ac:dyDescent="0.25">
      <c r="A139061" s="1" t="s">
        <v>1788</v>
      </c>
      <c r="B139061">
        <v>1</v>
      </c>
      <c r="C139061">
        <v>1</v>
      </c>
      <c r="D139061">
        <v>0.293081492</v>
      </c>
      <c r="E139061" s="1" t="s">
        <v>45333</v>
      </c>
      <c r="F139061" s="1" t="s">
        <v>149</v>
      </c>
    </row>
    <row r="139062" spans="1:6" hidden="1" x14ac:dyDescent="0.25">
      <c r="A139062" s="1" t="s">
        <v>3833</v>
      </c>
      <c r="B139062">
        <v>1</v>
      </c>
      <c r="C139062">
        <v>1</v>
      </c>
      <c r="D139062">
        <v>0.79443013699999998</v>
      </c>
      <c r="E139062" s="1" t="s">
        <v>45334</v>
      </c>
      <c r="F139062" s="1" t="s">
        <v>149</v>
      </c>
    </row>
    <row r="139063" spans="1:6" hidden="1" x14ac:dyDescent="0.25">
      <c r="A139063" s="1" t="s">
        <v>4045</v>
      </c>
      <c r="B139063">
        <v>1</v>
      </c>
      <c r="C139063">
        <v>1</v>
      </c>
      <c r="D139063">
        <v>0.755521357</v>
      </c>
      <c r="E139063" s="1" t="s">
        <v>45335</v>
      </c>
      <c r="F139063" s="1" t="s">
        <v>149</v>
      </c>
    </row>
    <row r="139064" spans="1:6" hidden="1" x14ac:dyDescent="0.25">
      <c r="A139064" s="1" t="s">
        <v>4315</v>
      </c>
      <c r="B139064">
        <v>1</v>
      </c>
      <c r="C139064">
        <v>1</v>
      </c>
      <c r="D139064">
        <v>0.77773827299999998</v>
      </c>
      <c r="E139064" s="1" t="s">
        <v>4347</v>
      </c>
      <c r="F139064" s="1" t="s">
        <v>149</v>
      </c>
    </row>
    <row r="139065" spans="1:6" hidden="1" x14ac:dyDescent="0.25">
      <c r="A139065" s="1" t="s">
        <v>4428</v>
      </c>
      <c r="B139065">
        <v>1</v>
      </c>
      <c r="C139065">
        <v>1</v>
      </c>
      <c r="D139065">
        <v>0.81512474999999995</v>
      </c>
      <c r="E139065" s="1" t="s">
        <v>45336</v>
      </c>
      <c r="F139065" s="1" t="s">
        <v>149</v>
      </c>
    </row>
    <row r="139066" spans="1:6" hidden="1" x14ac:dyDescent="0.25">
      <c r="A139066" s="1" t="s">
        <v>1791</v>
      </c>
      <c r="B139066">
        <v>1</v>
      </c>
      <c r="C139066">
        <v>1</v>
      </c>
      <c r="D139066">
        <v>0.61092632999999996</v>
      </c>
      <c r="E139066" s="1" t="s">
        <v>1545</v>
      </c>
      <c r="F139066" s="1" t="s">
        <v>149</v>
      </c>
    </row>
    <row r="139067" spans="1:6" hidden="1" x14ac:dyDescent="0.25">
      <c r="A139067" s="1" t="s">
        <v>1791</v>
      </c>
      <c r="B139067">
        <v>1</v>
      </c>
      <c r="C139067">
        <v>1</v>
      </c>
      <c r="D139067">
        <v>0.69486916099999996</v>
      </c>
      <c r="E139067" s="1" t="s">
        <v>25056</v>
      </c>
      <c r="F139067" s="1" t="s">
        <v>149</v>
      </c>
    </row>
    <row r="139068" spans="1:6" hidden="1" x14ac:dyDescent="0.25">
      <c r="A139068" s="1" t="s">
        <v>1791</v>
      </c>
      <c r="B139068">
        <v>1</v>
      </c>
      <c r="C139068">
        <v>1</v>
      </c>
      <c r="D139068">
        <v>0.71749859999999999</v>
      </c>
      <c r="E139068" s="1" t="s">
        <v>1545</v>
      </c>
      <c r="F139068" s="1" t="s">
        <v>149</v>
      </c>
    </row>
    <row r="139069" spans="1:6" hidden="1" x14ac:dyDescent="0.25">
      <c r="A139069" s="1" t="s">
        <v>4557</v>
      </c>
      <c r="B139069">
        <v>1</v>
      </c>
      <c r="C139069">
        <v>1</v>
      </c>
      <c r="D139069">
        <v>0.94598770099999996</v>
      </c>
      <c r="E139069" s="1" t="s">
        <v>45337</v>
      </c>
      <c r="F139069" s="1" t="s">
        <v>149</v>
      </c>
    </row>
    <row r="139070" spans="1:6" hidden="1" x14ac:dyDescent="0.25">
      <c r="A139070" s="1" t="s">
        <v>4557</v>
      </c>
      <c r="B139070">
        <v>1</v>
      </c>
      <c r="C139070">
        <v>1</v>
      </c>
      <c r="D139070">
        <v>0.62049359100000001</v>
      </c>
      <c r="E139070" s="1" t="s">
        <v>45338</v>
      </c>
      <c r="F139070" s="1" t="s">
        <v>149</v>
      </c>
    </row>
    <row r="139071" spans="1:6" hidden="1" x14ac:dyDescent="0.25">
      <c r="A139071" s="1" t="s">
        <v>1802</v>
      </c>
      <c r="B139071">
        <v>1</v>
      </c>
      <c r="C139071">
        <v>1</v>
      </c>
      <c r="D139071">
        <v>0.99998646999999996</v>
      </c>
      <c r="E139071" s="1" t="s">
        <v>45339</v>
      </c>
      <c r="F139071" s="1" t="s">
        <v>149</v>
      </c>
    </row>
    <row r="139072" spans="1:6" hidden="1" x14ac:dyDescent="0.25">
      <c r="A139072" s="1" t="s">
        <v>1802</v>
      </c>
      <c r="B139072">
        <v>1</v>
      </c>
      <c r="C139072">
        <v>1</v>
      </c>
      <c r="D139072">
        <v>0.90339642799999997</v>
      </c>
      <c r="E139072" s="1" t="s">
        <v>252</v>
      </c>
      <c r="F139072" s="1" t="s">
        <v>149</v>
      </c>
    </row>
    <row r="139073" spans="1:6" hidden="1" x14ac:dyDescent="0.25">
      <c r="A139073" s="1" t="s">
        <v>1802</v>
      </c>
      <c r="B139073">
        <v>1</v>
      </c>
      <c r="C139073">
        <v>1</v>
      </c>
      <c r="D139073">
        <v>0.93340480299999995</v>
      </c>
      <c r="E139073" s="1" t="s">
        <v>12677</v>
      </c>
      <c r="F139073" s="1" t="s">
        <v>149</v>
      </c>
    </row>
    <row r="139074" spans="1:6" hidden="1" x14ac:dyDescent="0.25">
      <c r="A139074" s="1" t="s">
        <v>1802</v>
      </c>
      <c r="B139074">
        <v>1</v>
      </c>
      <c r="C139074">
        <v>1</v>
      </c>
      <c r="D139074">
        <v>0.84824383299999995</v>
      </c>
      <c r="E139074" s="1" t="s">
        <v>1666</v>
      </c>
      <c r="F139074" s="1" t="s">
        <v>149</v>
      </c>
    </row>
    <row r="139075" spans="1:6" hidden="1" x14ac:dyDescent="0.25">
      <c r="A139075" s="1" t="s">
        <v>1802</v>
      </c>
      <c r="B139075">
        <v>1</v>
      </c>
      <c r="C139075">
        <v>1</v>
      </c>
      <c r="D139075">
        <v>0.86653596200000005</v>
      </c>
      <c r="E139075" s="1" t="s">
        <v>45340</v>
      </c>
      <c r="F139075" s="1" t="s">
        <v>149</v>
      </c>
    </row>
    <row r="139076" spans="1:6" hidden="1" x14ac:dyDescent="0.25">
      <c r="A139076" s="1" t="s">
        <v>1802</v>
      </c>
      <c r="B139076">
        <v>1</v>
      </c>
      <c r="C139076">
        <v>1</v>
      </c>
      <c r="D139076">
        <v>0.70931601499999997</v>
      </c>
      <c r="E139076" s="1" t="s">
        <v>45340</v>
      </c>
      <c r="F139076" s="1" t="s">
        <v>149</v>
      </c>
    </row>
    <row r="139077" spans="1:6" hidden="1" x14ac:dyDescent="0.25">
      <c r="A139077" s="1" t="s">
        <v>1802</v>
      </c>
      <c r="B139077">
        <v>1</v>
      </c>
      <c r="C139077">
        <v>1</v>
      </c>
      <c r="D139077">
        <v>0.39534992000000002</v>
      </c>
      <c r="E139077" s="1" t="s">
        <v>8190</v>
      </c>
      <c r="F139077" s="1" t="s">
        <v>149</v>
      </c>
    </row>
    <row r="139078" spans="1:6" hidden="1" x14ac:dyDescent="0.25">
      <c r="A139078" s="1" t="s">
        <v>1802</v>
      </c>
      <c r="B139078">
        <v>1</v>
      </c>
      <c r="C139078">
        <v>1</v>
      </c>
      <c r="D139078">
        <v>0.443942964</v>
      </c>
      <c r="E139078" s="1" t="s">
        <v>16861</v>
      </c>
      <c r="F139078" s="1" t="s">
        <v>149</v>
      </c>
    </row>
    <row r="139079" spans="1:6" hidden="1" x14ac:dyDescent="0.25">
      <c r="A139079" s="1" t="s">
        <v>1802</v>
      </c>
      <c r="B139079">
        <v>1</v>
      </c>
      <c r="C139079">
        <v>1</v>
      </c>
      <c r="D139079">
        <v>0.68268084500000004</v>
      </c>
      <c r="E139079" s="1" t="s">
        <v>747</v>
      </c>
      <c r="F139079" s="1" t="s">
        <v>149</v>
      </c>
    </row>
    <row r="139080" spans="1:6" hidden="1" x14ac:dyDescent="0.25">
      <c r="A139080" s="1" t="s">
        <v>1802</v>
      </c>
      <c r="B139080">
        <v>1</v>
      </c>
      <c r="C139080">
        <v>1</v>
      </c>
      <c r="D139080">
        <v>0.87316727599999999</v>
      </c>
      <c r="E139080" s="1" t="s">
        <v>4052</v>
      </c>
      <c r="F139080" s="1" t="s">
        <v>149</v>
      </c>
    </row>
    <row r="139081" spans="1:6" hidden="1" x14ac:dyDescent="0.25">
      <c r="A139081" s="1" t="s">
        <v>1802</v>
      </c>
      <c r="B139081">
        <v>1</v>
      </c>
      <c r="C139081">
        <v>1</v>
      </c>
      <c r="D139081">
        <v>0.841894209</v>
      </c>
      <c r="E139081" s="1" t="s">
        <v>11100</v>
      </c>
      <c r="F139081" s="1" t="s">
        <v>149</v>
      </c>
    </row>
    <row r="139082" spans="1:6" hidden="1" x14ac:dyDescent="0.25">
      <c r="A139082" s="1" t="s">
        <v>1802</v>
      </c>
      <c r="B139082">
        <v>1</v>
      </c>
      <c r="C139082">
        <v>1</v>
      </c>
      <c r="D139082">
        <v>0.84806775999999995</v>
      </c>
      <c r="E139082" s="1" t="s">
        <v>471</v>
      </c>
      <c r="F139082" s="1" t="s">
        <v>149</v>
      </c>
    </row>
    <row r="139083" spans="1:6" hidden="1" x14ac:dyDescent="0.25">
      <c r="A139083" s="1" t="s">
        <v>1802</v>
      </c>
      <c r="B139083">
        <v>1</v>
      </c>
      <c r="C139083">
        <v>1</v>
      </c>
      <c r="D139083">
        <v>0.78289353800000006</v>
      </c>
      <c r="E139083" s="1" t="s">
        <v>4741</v>
      </c>
      <c r="F139083" s="1" t="s">
        <v>149</v>
      </c>
    </row>
    <row r="139084" spans="1:6" hidden="1" x14ac:dyDescent="0.25">
      <c r="A139084" s="1" t="s">
        <v>1802</v>
      </c>
      <c r="B139084">
        <v>1</v>
      </c>
      <c r="C139084">
        <v>1</v>
      </c>
      <c r="D139084">
        <v>0.92450183600000002</v>
      </c>
      <c r="E139084" s="1" t="s">
        <v>8215</v>
      </c>
      <c r="F139084" s="1" t="s">
        <v>149</v>
      </c>
    </row>
    <row r="139085" spans="1:6" hidden="1" x14ac:dyDescent="0.25">
      <c r="A139085" s="1" t="s">
        <v>1802</v>
      </c>
      <c r="B139085">
        <v>1</v>
      </c>
      <c r="C139085">
        <v>1</v>
      </c>
      <c r="D139085">
        <v>0.57387435399999998</v>
      </c>
      <c r="E139085" s="1" t="s">
        <v>8740</v>
      </c>
      <c r="F139085" s="1" t="s">
        <v>149</v>
      </c>
    </row>
    <row r="139086" spans="1:6" hidden="1" x14ac:dyDescent="0.25">
      <c r="A139086" s="1" t="s">
        <v>1802</v>
      </c>
      <c r="B139086">
        <v>1</v>
      </c>
      <c r="C139086">
        <v>1</v>
      </c>
      <c r="D139086">
        <v>0.80770939600000002</v>
      </c>
      <c r="E139086" s="1" t="s">
        <v>42</v>
      </c>
      <c r="F139086" s="1" t="s">
        <v>149</v>
      </c>
    </row>
    <row r="139087" spans="1:6" hidden="1" x14ac:dyDescent="0.25">
      <c r="A139087" s="1" t="s">
        <v>1802</v>
      </c>
      <c r="B139087">
        <v>1</v>
      </c>
      <c r="C139087">
        <v>1</v>
      </c>
      <c r="D139087">
        <v>0.75028622199999995</v>
      </c>
      <c r="E139087" s="1" t="s">
        <v>9997</v>
      </c>
      <c r="F139087" s="1" t="s">
        <v>149</v>
      </c>
    </row>
    <row r="139088" spans="1:6" hidden="1" x14ac:dyDescent="0.25">
      <c r="A139088" s="1" t="s">
        <v>1802</v>
      </c>
      <c r="B139088">
        <v>1</v>
      </c>
      <c r="C139088">
        <v>1</v>
      </c>
      <c r="D139088">
        <v>0.69333738099999997</v>
      </c>
      <c r="E139088" s="1" t="s">
        <v>252</v>
      </c>
      <c r="F139088" s="1" t="s">
        <v>149</v>
      </c>
    </row>
    <row r="139089" spans="1:6" hidden="1" x14ac:dyDescent="0.25">
      <c r="A139089" s="1" t="s">
        <v>1802</v>
      </c>
      <c r="B139089">
        <v>1</v>
      </c>
      <c r="C139089">
        <v>1</v>
      </c>
      <c r="D139089">
        <v>0.85504180200000002</v>
      </c>
      <c r="E139089" s="1" t="s">
        <v>4715</v>
      </c>
      <c r="F139089" s="1" t="s">
        <v>149</v>
      </c>
    </row>
    <row r="139090" spans="1:6" hidden="1" x14ac:dyDescent="0.25">
      <c r="A139090" s="1" t="s">
        <v>1802</v>
      </c>
      <c r="B139090">
        <v>1</v>
      </c>
      <c r="C139090">
        <v>1</v>
      </c>
      <c r="D139090">
        <v>0.75681376499999997</v>
      </c>
      <c r="E139090" s="1" t="s">
        <v>252</v>
      </c>
      <c r="F139090" s="1" t="s">
        <v>149</v>
      </c>
    </row>
    <row r="139091" spans="1:6" hidden="1" x14ac:dyDescent="0.25">
      <c r="A139091" s="1" t="s">
        <v>1802</v>
      </c>
      <c r="B139091">
        <v>1</v>
      </c>
      <c r="C139091">
        <v>1</v>
      </c>
      <c r="D139091">
        <v>0.81708002099999999</v>
      </c>
      <c r="E139091" s="1" t="s">
        <v>12677</v>
      </c>
      <c r="F139091" s="1" t="s">
        <v>149</v>
      </c>
    </row>
    <row r="139092" spans="1:6" hidden="1" x14ac:dyDescent="0.25">
      <c r="A139092" s="1" t="s">
        <v>1802</v>
      </c>
      <c r="B139092">
        <v>1</v>
      </c>
      <c r="C139092">
        <v>1</v>
      </c>
      <c r="D139092">
        <v>0.90366047599999999</v>
      </c>
      <c r="E139092" s="1" t="s">
        <v>252</v>
      </c>
      <c r="F139092" s="1" t="s">
        <v>149</v>
      </c>
    </row>
    <row r="139093" spans="1:6" hidden="1" x14ac:dyDescent="0.25">
      <c r="A139093" s="1" t="s">
        <v>1802</v>
      </c>
      <c r="B139093">
        <v>1</v>
      </c>
      <c r="C139093">
        <v>1</v>
      </c>
      <c r="D139093">
        <v>0.90385490700000004</v>
      </c>
      <c r="E139093" s="1" t="s">
        <v>4715</v>
      </c>
      <c r="F139093" s="1" t="s">
        <v>149</v>
      </c>
    </row>
    <row r="139094" spans="1:6" hidden="1" x14ac:dyDescent="0.25">
      <c r="A139094" s="1" t="s">
        <v>1802</v>
      </c>
      <c r="B139094">
        <v>1</v>
      </c>
      <c r="C139094">
        <v>1</v>
      </c>
      <c r="D139094">
        <v>0.84702056599999997</v>
      </c>
      <c r="E139094" s="1" t="s">
        <v>252</v>
      </c>
      <c r="F139094" s="1" t="s">
        <v>149</v>
      </c>
    </row>
    <row r="139095" spans="1:6" hidden="1" x14ac:dyDescent="0.25">
      <c r="A139095" s="1" t="s">
        <v>1802</v>
      </c>
      <c r="B139095">
        <v>1</v>
      </c>
      <c r="C139095">
        <v>1</v>
      </c>
      <c r="D139095">
        <v>0.90330278900000005</v>
      </c>
      <c r="E139095" s="1" t="s">
        <v>12677</v>
      </c>
      <c r="F139095" s="1" t="s">
        <v>149</v>
      </c>
    </row>
    <row r="139096" spans="1:6" hidden="1" x14ac:dyDescent="0.25">
      <c r="A139096" s="1" t="s">
        <v>1802</v>
      </c>
      <c r="B139096">
        <v>1</v>
      </c>
      <c r="C139096">
        <v>1</v>
      </c>
      <c r="D139096">
        <v>0.76522880800000004</v>
      </c>
      <c r="E139096" s="1" t="s">
        <v>252</v>
      </c>
      <c r="F139096" s="1" t="s">
        <v>149</v>
      </c>
    </row>
    <row r="139097" spans="1:6" hidden="1" x14ac:dyDescent="0.25">
      <c r="A139097" s="1" t="s">
        <v>1802</v>
      </c>
      <c r="B139097">
        <v>1</v>
      </c>
      <c r="C139097">
        <v>1</v>
      </c>
      <c r="D139097">
        <v>0.84742027499999995</v>
      </c>
      <c r="E139097" s="1" t="s">
        <v>4715</v>
      </c>
      <c r="F139097" s="1" t="s">
        <v>149</v>
      </c>
    </row>
    <row r="139098" spans="1:6" hidden="1" x14ac:dyDescent="0.25">
      <c r="A139098" s="1" t="s">
        <v>1802</v>
      </c>
      <c r="B139098">
        <v>1</v>
      </c>
      <c r="C139098">
        <v>1</v>
      </c>
      <c r="D139098">
        <v>0.84479695600000004</v>
      </c>
      <c r="E139098" s="1" t="s">
        <v>252</v>
      </c>
      <c r="F139098" s="1" t="s">
        <v>149</v>
      </c>
    </row>
    <row r="139099" spans="1:6" hidden="1" x14ac:dyDescent="0.25">
      <c r="A139099" s="1" t="s">
        <v>1802</v>
      </c>
      <c r="B139099">
        <v>1</v>
      </c>
      <c r="C139099">
        <v>1</v>
      </c>
      <c r="D139099">
        <v>0.84363418800000001</v>
      </c>
      <c r="E139099" s="1" t="s">
        <v>12677</v>
      </c>
      <c r="F139099" s="1" t="s">
        <v>149</v>
      </c>
    </row>
    <row r="139100" spans="1:6" hidden="1" x14ac:dyDescent="0.25">
      <c r="A139100" s="1" t="s">
        <v>1802</v>
      </c>
      <c r="B139100">
        <v>1</v>
      </c>
      <c r="C139100">
        <v>1</v>
      </c>
      <c r="D139100">
        <v>0.65537393099999997</v>
      </c>
      <c r="E139100" s="1" t="s">
        <v>252</v>
      </c>
      <c r="F139100" s="1" t="s">
        <v>149</v>
      </c>
    </row>
    <row r="139101" spans="1:6" hidden="1" x14ac:dyDescent="0.25">
      <c r="A139101" s="1" t="s">
        <v>1802</v>
      </c>
      <c r="B139101">
        <v>1</v>
      </c>
      <c r="C139101">
        <v>1</v>
      </c>
      <c r="D139101">
        <v>0.83684903399999999</v>
      </c>
      <c r="E139101" s="1" t="s">
        <v>4715</v>
      </c>
      <c r="F139101" s="1" t="s">
        <v>149</v>
      </c>
    </row>
    <row r="139102" spans="1:6" hidden="1" x14ac:dyDescent="0.25">
      <c r="A139102" s="1" t="s">
        <v>1802</v>
      </c>
      <c r="B139102">
        <v>1</v>
      </c>
      <c r="C139102">
        <v>1</v>
      </c>
      <c r="D139102">
        <v>0.91645896400000004</v>
      </c>
      <c r="E139102" s="1" t="s">
        <v>252</v>
      </c>
      <c r="F139102" s="1" t="s">
        <v>149</v>
      </c>
    </row>
    <row r="139103" spans="1:6" hidden="1" x14ac:dyDescent="0.25">
      <c r="A139103" s="1" t="s">
        <v>1802</v>
      </c>
      <c r="B139103">
        <v>1</v>
      </c>
      <c r="C139103">
        <v>1</v>
      </c>
      <c r="D139103">
        <v>0.92646431900000004</v>
      </c>
      <c r="E139103" s="1" t="s">
        <v>4715</v>
      </c>
      <c r="F139103" s="1" t="s">
        <v>149</v>
      </c>
    </row>
    <row r="139104" spans="1:6" hidden="1" x14ac:dyDescent="0.25">
      <c r="A139104" s="1" t="s">
        <v>1802</v>
      </c>
      <c r="B139104">
        <v>1</v>
      </c>
      <c r="C139104">
        <v>1</v>
      </c>
      <c r="D139104">
        <v>0.95052879999999995</v>
      </c>
      <c r="E139104" s="1" t="s">
        <v>252</v>
      </c>
      <c r="F139104" s="1" t="s">
        <v>149</v>
      </c>
    </row>
    <row r="139105" spans="1:6" hidden="1" x14ac:dyDescent="0.25">
      <c r="A139105" s="1" t="s">
        <v>1802</v>
      </c>
      <c r="B139105">
        <v>1</v>
      </c>
      <c r="C139105">
        <v>1</v>
      </c>
      <c r="D139105">
        <v>0.96636998699999999</v>
      </c>
      <c r="E139105" s="1" t="s">
        <v>29527</v>
      </c>
      <c r="F139105" s="1" t="s">
        <v>149</v>
      </c>
    </row>
    <row r="139106" spans="1:6" hidden="1" x14ac:dyDescent="0.25">
      <c r="A139106" s="1" t="s">
        <v>1802</v>
      </c>
      <c r="B139106">
        <v>1</v>
      </c>
      <c r="C139106">
        <v>1</v>
      </c>
      <c r="D139106">
        <v>0.89813691399999995</v>
      </c>
      <c r="E139106" s="1" t="s">
        <v>252</v>
      </c>
      <c r="F139106" s="1" t="s">
        <v>149</v>
      </c>
    </row>
    <row r="139107" spans="1:6" hidden="1" x14ac:dyDescent="0.25">
      <c r="A139107" s="1" t="s">
        <v>1802</v>
      </c>
      <c r="B139107">
        <v>1</v>
      </c>
      <c r="C139107">
        <v>1</v>
      </c>
      <c r="D139107">
        <v>0.86872732600000002</v>
      </c>
      <c r="E139107" s="1" t="s">
        <v>12677</v>
      </c>
      <c r="F139107" s="1" t="s">
        <v>149</v>
      </c>
    </row>
    <row r="139108" spans="1:6" hidden="1" x14ac:dyDescent="0.25">
      <c r="A139108" s="1" t="s">
        <v>1802</v>
      </c>
      <c r="B139108">
        <v>1</v>
      </c>
      <c r="C139108">
        <v>1</v>
      </c>
      <c r="D139108">
        <v>0.766156375</v>
      </c>
      <c r="E139108" s="1" t="s">
        <v>252</v>
      </c>
      <c r="F139108" s="1" t="s">
        <v>149</v>
      </c>
    </row>
    <row r="139109" spans="1:6" hidden="1" x14ac:dyDescent="0.25">
      <c r="A139109" s="1" t="s">
        <v>1802</v>
      </c>
      <c r="B139109">
        <v>1</v>
      </c>
      <c r="C139109">
        <v>1</v>
      </c>
      <c r="D139109">
        <v>0.93906414500000002</v>
      </c>
      <c r="E139109" s="1" t="s">
        <v>44806</v>
      </c>
      <c r="F139109" s="1" t="s">
        <v>149</v>
      </c>
    </row>
    <row r="139110" spans="1:6" hidden="1" x14ac:dyDescent="0.25">
      <c r="A139110" s="1" t="s">
        <v>1802</v>
      </c>
      <c r="B139110">
        <v>1</v>
      </c>
      <c r="C139110">
        <v>1</v>
      </c>
      <c r="D139110">
        <v>0.87965178499999996</v>
      </c>
      <c r="E139110" s="1" t="s">
        <v>252</v>
      </c>
      <c r="F139110" s="1" t="s">
        <v>149</v>
      </c>
    </row>
    <row r="139111" spans="1:6" hidden="1" x14ac:dyDescent="0.25">
      <c r="A139111" s="1" t="s">
        <v>1802</v>
      </c>
      <c r="B139111">
        <v>1</v>
      </c>
      <c r="C139111">
        <v>1</v>
      </c>
      <c r="D139111">
        <v>0.84546750800000003</v>
      </c>
      <c r="E139111" s="1" t="s">
        <v>12677</v>
      </c>
      <c r="F139111" s="1" t="s">
        <v>149</v>
      </c>
    </row>
    <row r="139112" spans="1:6" hidden="1" x14ac:dyDescent="0.25">
      <c r="A139112" s="1" t="s">
        <v>1804</v>
      </c>
      <c r="B139112">
        <v>1</v>
      </c>
      <c r="C139112">
        <v>1</v>
      </c>
      <c r="D139112">
        <v>0.49864614000000002</v>
      </c>
      <c r="E139112" s="1" t="s">
        <v>45341</v>
      </c>
      <c r="F139112" s="1" t="s">
        <v>149</v>
      </c>
    </row>
    <row r="139113" spans="1:6" hidden="1" x14ac:dyDescent="0.25">
      <c r="A139113" s="1" t="s">
        <v>1804</v>
      </c>
      <c r="B139113">
        <v>1</v>
      </c>
      <c r="C139113">
        <v>1</v>
      </c>
      <c r="D139113">
        <v>0.43570062500000001</v>
      </c>
      <c r="E139113" s="1" t="s">
        <v>45342</v>
      </c>
      <c r="F139113" s="1" t="s">
        <v>149</v>
      </c>
    </row>
    <row r="139114" spans="1:6" hidden="1" x14ac:dyDescent="0.25">
      <c r="A139114" s="1" t="s">
        <v>1804</v>
      </c>
      <c r="B139114">
        <v>1</v>
      </c>
      <c r="C139114">
        <v>1</v>
      </c>
      <c r="D139114">
        <v>0.85971510399999995</v>
      </c>
      <c r="E139114" s="1" t="s">
        <v>45343</v>
      </c>
      <c r="F139114" s="1" t="s">
        <v>149</v>
      </c>
    </row>
    <row r="139115" spans="1:6" hidden="1" x14ac:dyDescent="0.25">
      <c r="A139115" s="1" t="s">
        <v>1804</v>
      </c>
      <c r="B139115">
        <v>1</v>
      </c>
      <c r="C139115">
        <v>1</v>
      </c>
      <c r="D139115">
        <v>0.48758283299999999</v>
      </c>
      <c r="E139115" s="1" t="s">
        <v>45344</v>
      </c>
      <c r="F139115" s="1" t="s">
        <v>149</v>
      </c>
    </row>
    <row r="139116" spans="1:6" hidden="1" x14ac:dyDescent="0.25">
      <c r="A139116" s="1" t="s">
        <v>1804</v>
      </c>
      <c r="B139116">
        <v>1</v>
      </c>
      <c r="C139116">
        <v>1</v>
      </c>
      <c r="D139116">
        <v>0.82586556700000002</v>
      </c>
      <c r="E139116" s="1" t="s">
        <v>45345</v>
      </c>
      <c r="F139116" s="1" t="s">
        <v>149</v>
      </c>
    </row>
    <row r="139117" spans="1:6" hidden="1" x14ac:dyDescent="0.25">
      <c r="A139117" s="1" t="s">
        <v>1804</v>
      </c>
      <c r="B139117">
        <v>1</v>
      </c>
      <c r="C139117">
        <v>1</v>
      </c>
      <c r="D139117">
        <v>0.80036312300000001</v>
      </c>
      <c r="E139117" s="1" t="s">
        <v>4816</v>
      </c>
      <c r="F139117" s="1" t="s">
        <v>149</v>
      </c>
    </row>
    <row r="139118" spans="1:6" hidden="1" x14ac:dyDescent="0.25">
      <c r="A139118" s="1" t="s">
        <v>1804</v>
      </c>
      <c r="B139118">
        <v>1</v>
      </c>
      <c r="C139118">
        <v>1</v>
      </c>
      <c r="D139118">
        <v>0.53760552399999995</v>
      </c>
      <c r="E139118" s="1" t="s">
        <v>45346</v>
      </c>
      <c r="F139118" s="1" t="s">
        <v>149</v>
      </c>
    </row>
    <row r="139119" spans="1:6" hidden="1" x14ac:dyDescent="0.25">
      <c r="A139119" s="1" t="s">
        <v>1804</v>
      </c>
      <c r="B139119">
        <v>1</v>
      </c>
      <c r="C139119">
        <v>1</v>
      </c>
      <c r="D139119">
        <v>0.80656176800000001</v>
      </c>
      <c r="E139119" s="1" t="s">
        <v>45347</v>
      </c>
      <c r="F139119" s="1" t="s">
        <v>149</v>
      </c>
    </row>
    <row r="139120" spans="1:6" hidden="1" x14ac:dyDescent="0.25">
      <c r="A139120" s="1" t="s">
        <v>1804</v>
      </c>
      <c r="B139120">
        <v>1</v>
      </c>
      <c r="C139120">
        <v>1</v>
      </c>
      <c r="D139120">
        <v>0.63877975899999995</v>
      </c>
      <c r="E139120" s="1" t="s">
        <v>26159</v>
      </c>
      <c r="F139120" s="1" t="s">
        <v>149</v>
      </c>
    </row>
    <row r="139121" spans="1:6" hidden="1" x14ac:dyDescent="0.25">
      <c r="A139121" s="1" t="s">
        <v>1804</v>
      </c>
      <c r="B139121">
        <v>1</v>
      </c>
      <c r="C139121">
        <v>1</v>
      </c>
      <c r="D139121">
        <v>0.64955198800000002</v>
      </c>
      <c r="E139121" s="1" t="s">
        <v>4662</v>
      </c>
      <c r="F139121" s="1" t="s">
        <v>149</v>
      </c>
    </row>
    <row r="139122" spans="1:6" hidden="1" x14ac:dyDescent="0.25">
      <c r="A139122" s="1" t="s">
        <v>1804</v>
      </c>
      <c r="B139122">
        <v>1</v>
      </c>
      <c r="C139122">
        <v>1</v>
      </c>
      <c r="D139122">
        <v>0.32668217999999999</v>
      </c>
      <c r="E139122" s="1" t="s">
        <v>355</v>
      </c>
      <c r="F139122" s="1" t="s">
        <v>149</v>
      </c>
    </row>
    <row r="139123" spans="1:6" hidden="1" x14ac:dyDescent="0.25">
      <c r="A139123" s="1" t="s">
        <v>1804</v>
      </c>
      <c r="B139123">
        <v>1</v>
      </c>
      <c r="C139123">
        <v>1</v>
      </c>
      <c r="D139123">
        <v>0.51709699600000003</v>
      </c>
      <c r="E139123" s="1" t="s">
        <v>6125</v>
      </c>
      <c r="F139123" s="1" t="s">
        <v>149</v>
      </c>
    </row>
    <row r="139124" spans="1:6" hidden="1" x14ac:dyDescent="0.25">
      <c r="A139124" s="1" t="s">
        <v>1804</v>
      </c>
      <c r="B139124">
        <v>1</v>
      </c>
      <c r="C139124">
        <v>1</v>
      </c>
      <c r="D139124">
        <v>0.74762094000000001</v>
      </c>
      <c r="E139124" s="1" t="s">
        <v>45348</v>
      </c>
      <c r="F139124" s="1" t="s">
        <v>149</v>
      </c>
    </row>
    <row r="139125" spans="1:6" hidden="1" x14ac:dyDescent="0.25">
      <c r="A139125" s="1" t="s">
        <v>1804</v>
      </c>
      <c r="B139125">
        <v>1</v>
      </c>
      <c r="C139125">
        <v>1</v>
      </c>
      <c r="D139125">
        <v>0.94813656800000001</v>
      </c>
      <c r="E139125" s="1" t="s">
        <v>14322</v>
      </c>
      <c r="F139125" s="1" t="s">
        <v>149</v>
      </c>
    </row>
    <row r="139126" spans="1:6" hidden="1" x14ac:dyDescent="0.25">
      <c r="A139126" s="1" t="s">
        <v>1804</v>
      </c>
      <c r="B139126">
        <v>1</v>
      </c>
      <c r="C139126">
        <v>1</v>
      </c>
      <c r="D139126">
        <v>0.75774502799999999</v>
      </c>
      <c r="E139126" s="1" t="s">
        <v>45349</v>
      </c>
      <c r="F139126" s="1" t="s">
        <v>149</v>
      </c>
    </row>
    <row r="139127" spans="1:6" hidden="1" x14ac:dyDescent="0.25">
      <c r="A139127" s="1" t="s">
        <v>1804</v>
      </c>
      <c r="B139127">
        <v>1</v>
      </c>
      <c r="C139127">
        <v>1</v>
      </c>
      <c r="D139127">
        <v>0.50430607800000005</v>
      </c>
      <c r="E139127" s="1" t="s">
        <v>45350</v>
      </c>
      <c r="F139127" s="1" t="s">
        <v>149</v>
      </c>
    </row>
    <row r="139128" spans="1:6" hidden="1" x14ac:dyDescent="0.25">
      <c r="A139128" s="1" t="s">
        <v>1804</v>
      </c>
      <c r="B139128">
        <v>1</v>
      </c>
      <c r="C139128">
        <v>1</v>
      </c>
      <c r="D139128">
        <v>0.52878206999999999</v>
      </c>
      <c r="E139128" s="1" t="s">
        <v>45351</v>
      </c>
      <c r="F139128" s="1" t="s">
        <v>149</v>
      </c>
    </row>
    <row r="139129" spans="1:6" hidden="1" x14ac:dyDescent="0.25">
      <c r="A139129" s="1" t="s">
        <v>1804</v>
      </c>
      <c r="B139129">
        <v>1</v>
      </c>
      <c r="C139129">
        <v>1</v>
      </c>
      <c r="D139129">
        <v>0.879035652</v>
      </c>
      <c r="E139129" s="1" t="s">
        <v>45352</v>
      </c>
      <c r="F139129" s="1" t="s">
        <v>149</v>
      </c>
    </row>
    <row r="139130" spans="1:6" hidden="1" x14ac:dyDescent="0.25">
      <c r="A139130" s="1" t="s">
        <v>1804</v>
      </c>
      <c r="B139130">
        <v>1</v>
      </c>
      <c r="C139130">
        <v>1</v>
      </c>
      <c r="D139130">
        <v>0.35719931100000002</v>
      </c>
      <c r="E139130" s="1" t="s">
        <v>6375</v>
      </c>
      <c r="F139130" s="1" t="s">
        <v>149</v>
      </c>
    </row>
    <row r="139131" spans="1:6" hidden="1" x14ac:dyDescent="0.25">
      <c r="A139131" s="1" t="s">
        <v>1804</v>
      </c>
      <c r="B139131">
        <v>1</v>
      </c>
      <c r="C139131">
        <v>1</v>
      </c>
      <c r="D139131">
        <v>0.51449346500000004</v>
      </c>
      <c r="E139131" s="1" t="s">
        <v>45353</v>
      </c>
      <c r="F139131" s="1" t="s">
        <v>149</v>
      </c>
    </row>
    <row r="139132" spans="1:6" hidden="1" x14ac:dyDescent="0.25">
      <c r="A139132" s="1" t="s">
        <v>1804</v>
      </c>
      <c r="B139132">
        <v>1</v>
      </c>
      <c r="C139132">
        <v>1</v>
      </c>
      <c r="D139132">
        <v>0.79490846400000004</v>
      </c>
      <c r="E139132" s="1" t="s">
        <v>45354</v>
      </c>
      <c r="F139132" s="1" t="s">
        <v>149</v>
      </c>
    </row>
    <row r="139133" spans="1:6" hidden="1" x14ac:dyDescent="0.25">
      <c r="A139133" s="1" t="s">
        <v>1804</v>
      </c>
      <c r="B139133">
        <v>1</v>
      </c>
      <c r="C139133">
        <v>1</v>
      </c>
      <c r="D139133">
        <v>0.58230513299999997</v>
      </c>
      <c r="E139133" s="1" t="s">
        <v>20708</v>
      </c>
      <c r="F139133" s="1" t="s">
        <v>149</v>
      </c>
    </row>
    <row r="139134" spans="1:6" hidden="1" x14ac:dyDescent="0.25">
      <c r="A139134" s="1" t="s">
        <v>1804</v>
      </c>
      <c r="B139134">
        <v>1</v>
      </c>
      <c r="C139134">
        <v>1</v>
      </c>
      <c r="D139134">
        <v>0.76467895500000005</v>
      </c>
      <c r="E139134" s="1" t="s">
        <v>45355</v>
      </c>
      <c r="F139134" s="1" t="s">
        <v>149</v>
      </c>
    </row>
    <row r="139135" spans="1:6" hidden="1" x14ac:dyDescent="0.25">
      <c r="A139135" s="1" t="s">
        <v>1804</v>
      </c>
      <c r="B139135">
        <v>1</v>
      </c>
      <c r="C139135">
        <v>1</v>
      </c>
      <c r="D139135">
        <v>0.83736044200000004</v>
      </c>
      <c r="E139135" s="1" t="s">
        <v>45356</v>
      </c>
      <c r="F139135" s="1" t="s">
        <v>149</v>
      </c>
    </row>
    <row r="139136" spans="1:6" hidden="1" x14ac:dyDescent="0.25">
      <c r="A139136" s="1" t="s">
        <v>1804</v>
      </c>
      <c r="B139136">
        <v>1</v>
      </c>
      <c r="C139136">
        <v>1</v>
      </c>
      <c r="D139136">
        <v>0.48280626500000001</v>
      </c>
      <c r="E139136" s="1" t="s">
        <v>45357</v>
      </c>
      <c r="F139136" s="1" t="s">
        <v>149</v>
      </c>
    </row>
    <row r="139137" spans="1:6" hidden="1" x14ac:dyDescent="0.25">
      <c r="A139137" s="1" t="s">
        <v>1804</v>
      </c>
      <c r="B139137">
        <v>1</v>
      </c>
      <c r="C139137">
        <v>1</v>
      </c>
      <c r="D139137">
        <v>0.76132857799999998</v>
      </c>
      <c r="E139137" s="1" t="s">
        <v>45358</v>
      </c>
      <c r="F139137" s="1" t="s">
        <v>149</v>
      </c>
    </row>
    <row r="139138" spans="1:6" hidden="1" x14ac:dyDescent="0.25">
      <c r="A139138" s="1" t="s">
        <v>1804</v>
      </c>
      <c r="B139138">
        <v>1</v>
      </c>
      <c r="C139138">
        <v>1</v>
      </c>
      <c r="D139138">
        <v>0.71051710800000001</v>
      </c>
      <c r="E139138" s="1" t="s">
        <v>6327</v>
      </c>
      <c r="F139138" s="1" t="s">
        <v>149</v>
      </c>
    </row>
    <row r="139139" spans="1:6" hidden="1" x14ac:dyDescent="0.25">
      <c r="A139139" s="1" t="s">
        <v>1804</v>
      </c>
      <c r="B139139">
        <v>1</v>
      </c>
      <c r="C139139">
        <v>1</v>
      </c>
      <c r="D139139">
        <v>0.45660632800000001</v>
      </c>
      <c r="E139139" s="1" t="s">
        <v>23296</v>
      </c>
      <c r="F139139" s="1" t="s">
        <v>149</v>
      </c>
    </row>
    <row r="139140" spans="1:6" hidden="1" x14ac:dyDescent="0.25">
      <c r="A139140" s="1" t="s">
        <v>1804</v>
      </c>
      <c r="B139140">
        <v>1</v>
      </c>
      <c r="C139140">
        <v>1</v>
      </c>
      <c r="D139140">
        <v>0.67703497400000001</v>
      </c>
      <c r="E139140" s="1" t="s">
        <v>24711</v>
      </c>
      <c r="F139140" s="1" t="s">
        <v>149</v>
      </c>
    </row>
    <row r="139141" spans="1:6" hidden="1" x14ac:dyDescent="0.25">
      <c r="A139141" s="1" t="s">
        <v>1804</v>
      </c>
      <c r="B139141">
        <v>1</v>
      </c>
      <c r="C139141">
        <v>1</v>
      </c>
      <c r="D139141">
        <v>0.58812135499999996</v>
      </c>
      <c r="E139141" s="1" t="s">
        <v>6240</v>
      </c>
      <c r="F139141" s="1" t="s">
        <v>149</v>
      </c>
    </row>
    <row r="139142" spans="1:6" hidden="1" x14ac:dyDescent="0.25">
      <c r="A139142" s="1" t="s">
        <v>1805</v>
      </c>
      <c r="B139142">
        <v>1</v>
      </c>
      <c r="C139142">
        <v>1</v>
      </c>
      <c r="D139142">
        <v>0.50155341600000003</v>
      </c>
      <c r="E139142" s="1" t="s">
        <v>4715</v>
      </c>
      <c r="F139142" s="1" t="s">
        <v>149</v>
      </c>
    </row>
    <row r="139143" spans="1:6" hidden="1" x14ac:dyDescent="0.25">
      <c r="A139143" s="1" t="s">
        <v>1805</v>
      </c>
      <c r="B139143">
        <v>1</v>
      </c>
      <c r="C139143">
        <v>1</v>
      </c>
      <c r="D139143">
        <v>0.95835536700000001</v>
      </c>
      <c r="E139143" s="1" t="s">
        <v>252</v>
      </c>
      <c r="F139143" s="1" t="s">
        <v>149</v>
      </c>
    </row>
    <row r="139144" spans="1:6" hidden="1" x14ac:dyDescent="0.25">
      <c r="A139144" s="1" t="s">
        <v>1805</v>
      </c>
      <c r="B139144">
        <v>1</v>
      </c>
      <c r="C139144">
        <v>1</v>
      </c>
      <c r="D139144">
        <v>0.86197024600000005</v>
      </c>
      <c r="E139144" s="1" t="s">
        <v>1652</v>
      </c>
      <c r="F139144" s="1" t="s">
        <v>149</v>
      </c>
    </row>
    <row r="139145" spans="1:6" hidden="1" x14ac:dyDescent="0.25">
      <c r="A139145" s="1" t="s">
        <v>1805</v>
      </c>
      <c r="B139145">
        <v>1</v>
      </c>
      <c r="C139145">
        <v>1</v>
      </c>
      <c r="D139145">
        <v>0.73035442800000006</v>
      </c>
      <c r="E139145" s="1" t="s">
        <v>12677</v>
      </c>
      <c r="F139145" s="1" t="s">
        <v>149</v>
      </c>
    </row>
    <row r="139146" spans="1:6" hidden="1" x14ac:dyDescent="0.25">
      <c r="A139146" s="1" t="s">
        <v>1805</v>
      </c>
      <c r="B139146">
        <v>1</v>
      </c>
      <c r="C139146">
        <v>1</v>
      </c>
      <c r="D139146">
        <v>0.97048175299999995</v>
      </c>
      <c r="E139146" s="1" t="s">
        <v>252</v>
      </c>
      <c r="F139146" s="1" t="s">
        <v>149</v>
      </c>
    </row>
    <row r="139147" spans="1:6" hidden="1" x14ac:dyDescent="0.25">
      <c r="A139147" s="1" t="s">
        <v>1805</v>
      </c>
      <c r="B139147">
        <v>1</v>
      </c>
      <c r="C139147">
        <v>1</v>
      </c>
      <c r="D139147">
        <v>0.86133855599999998</v>
      </c>
      <c r="E139147" s="1" t="s">
        <v>23910</v>
      </c>
      <c r="F139147" s="1" t="s">
        <v>149</v>
      </c>
    </row>
    <row r="139148" spans="1:6" hidden="1" x14ac:dyDescent="0.25">
      <c r="A139148" s="1" t="s">
        <v>1805</v>
      </c>
      <c r="B139148">
        <v>1</v>
      </c>
      <c r="C139148">
        <v>1</v>
      </c>
      <c r="D139148">
        <v>0.69513422300000005</v>
      </c>
      <c r="E139148" s="1" t="s">
        <v>23631</v>
      </c>
      <c r="F139148" s="1" t="s">
        <v>149</v>
      </c>
    </row>
    <row r="139149" spans="1:6" hidden="1" x14ac:dyDescent="0.25">
      <c r="A139149" s="1" t="s">
        <v>1805</v>
      </c>
      <c r="B139149">
        <v>1</v>
      </c>
      <c r="C139149">
        <v>1</v>
      </c>
      <c r="D139149">
        <v>0.74728673700000003</v>
      </c>
      <c r="E139149" s="1" t="s">
        <v>23631</v>
      </c>
      <c r="F139149" s="1" t="s">
        <v>149</v>
      </c>
    </row>
    <row r="139150" spans="1:6" hidden="1" x14ac:dyDescent="0.25">
      <c r="A139150" s="1" t="s">
        <v>1805</v>
      </c>
      <c r="B139150">
        <v>1</v>
      </c>
      <c r="C139150">
        <v>1</v>
      </c>
      <c r="D139150">
        <v>0.99729168400000001</v>
      </c>
      <c r="E139150" s="1" t="s">
        <v>525</v>
      </c>
      <c r="F139150" s="1" t="s">
        <v>149</v>
      </c>
    </row>
    <row r="139151" spans="1:6" hidden="1" x14ac:dyDescent="0.25">
      <c r="A139151" s="1" t="s">
        <v>1805</v>
      </c>
      <c r="B139151">
        <v>1</v>
      </c>
      <c r="C139151">
        <v>1</v>
      </c>
      <c r="D139151">
        <v>0.98523139999999998</v>
      </c>
      <c r="E139151" s="1" t="s">
        <v>31209</v>
      </c>
      <c r="F139151" s="1" t="s">
        <v>149</v>
      </c>
    </row>
    <row r="139152" spans="1:6" hidden="1" x14ac:dyDescent="0.25">
      <c r="A139152" s="1" t="s">
        <v>1805</v>
      </c>
      <c r="B139152">
        <v>1</v>
      </c>
      <c r="C139152">
        <v>1</v>
      </c>
      <c r="D139152">
        <v>0.98920327399999997</v>
      </c>
      <c r="E139152" s="1" t="s">
        <v>45359</v>
      </c>
      <c r="F139152" s="1" t="s">
        <v>149</v>
      </c>
    </row>
    <row r="139153" spans="1:6" hidden="1" x14ac:dyDescent="0.25">
      <c r="A139153" s="1" t="s">
        <v>1805</v>
      </c>
      <c r="B139153">
        <v>1</v>
      </c>
      <c r="C139153">
        <v>1</v>
      </c>
      <c r="D139153">
        <v>0.86836046</v>
      </c>
      <c r="E139153" s="1" t="s">
        <v>45359</v>
      </c>
      <c r="F139153" s="1" t="s">
        <v>149</v>
      </c>
    </row>
    <row r="139154" spans="1:6" hidden="1" x14ac:dyDescent="0.25">
      <c r="A139154" s="1" t="s">
        <v>1805</v>
      </c>
      <c r="B139154">
        <v>1</v>
      </c>
      <c r="C139154">
        <v>1</v>
      </c>
      <c r="D139154">
        <v>0.95583903800000003</v>
      </c>
      <c r="E139154" s="1" t="s">
        <v>45360</v>
      </c>
      <c r="F139154" s="1" t="s">
        <v>149</v>
      </c>
    </row>
    <row r="139155" spans="1:6" hidden="1" x14ac:dyDescent="0.25">
      <c r="A139155" s="1" t="s">
        <v>1805</v>
      </c>
      <c r="B139155">
        <v>1</v>
      </c>
      <c r="C139155">
        <v>1</v>
      </c>
      <c r="D139155">
        <v>0.98375433700000003</v>
      </c>
      <c r="E139155" s="1" t="s">
        <v>45361</v>
      </c>
      <c r="F139155" s="1" t="s">
        <v>149</v>
      </c>
    </row>
    <row r="139156" spans="1:6" hidden="1" x14ac:dyDescent="0.25">
      <c r="A139156" s="1" t="s">
        <v>1805</v>
      </c>
      <c r="B139156">
        <v>1</v>
      </c>
      <c r="C139156">
        <v>1</v>
      </c>
      <c r="D139156">
        <v>0.98360335799999998</v>
      </c>
      <c r="E139156" s="1" t="s">
        <v>45362</v>
      </c>
      <c r="F139156" s="1" t="s">
        <v>149</v>
      </c>
    </row>
    <row r="139157" spans="1:6" hidden="1" x14ac:dyDescent="0.25">
      <c r="A139157" s="1" t="s">
        <v>5442</v>
      </c>
      <c r="B139157">
        <v>1</v>
      </c>
      <c r="C139157">
        <v>1</v>
      </c>
      <c r="D139157">
        <v>0.80260318500000005</v>
      </c>
      <c r="E139157" s="1" t="s">
        <v>44868</v>
      </c>
      <c r="F139157" s="1" t="s">
        <v>149</v>
      </c>
    </row>
    <row r="139158" spans="1:6" hidden="1" x14ac:dyDescent="0.25">
      <c r="A139158" s="1" t="s">
        <v>5442</v>
      </c>
      <c r="B139158">
        <v>1</v>
      </c>
      <c r="C139158">
        <v>1</v>
      </c>
      <c r="D139158">
        <v>0.81624531700000003</v>
      </c>
      <c r="E139158" s="1" t="s">
        <v>45363</v>
      </c>
      <c r="F139158" s="1" t="s">
        <v>149</v>
      </c>
    </row>
    <row r="139159" spans="1:6" hidden="1" x14ac:dyDescent="0.25">
      <c r="A139159" s="1" t="s">
        <v>5442</v>
      </c>
      <c r="B139159">
        <v>1</v>
      </c>
      <c r="C139159">
        <v>1</v>
      </c>
      <c r="D139159">
        <v>0.82617145800000003</v>
      </c>
      <c r="E139159" s="1" t="s">
        <v>23910</v>
      </c>
      <c r="F139159" s="1" t="s">
        <v>149</v>
      </c>
    </row>
    <row r="139160" spans="1:6" hidden="1" x14ac:dyDescent="0.25">
      <c r="A139160" s="1" t="s">
        <v>5442</v>
      </c>
      <c r="B139160">
        <v>1</v>
      </c>
      <c r="C139160">
        <v>1</v>
      </c>
      <c r="D139160">
        <v>0.93651854999999995</v>
      </c>
      <c r="E139160" s="1" t="s">
        <v>44868</v>
      </c>
      <c r="F139160" s="1" t="s">
        <v>149</v>
      </c>
    </row>
    <row r="139161" spans="1:6" hidden="1" x14ac:dyDescent="0.25">
      <c r="A139161" s="1" t="s">
        <v>5442</v>
      </c>
      <c r="B139161">
        <v>1</v>
      </c>
      <c r="C139161">
        <v>1</v>
      </c>
      <c r="D139161">
        <v>0.82946067999999995</v>
      </c>
      <c r="E139161" s="1" t="s">
        <v>45364</v>
      </c>
      <c r="F139161" s="1" t="s">
        <v>149</v>
      </c>
    </row>
    <row r="139162" spans="1:6" hidden="1" x14ac:dyDescent="0.25">
      <c r="A139162" s="1" t="s">
        <v>5442</v>
      </c>
      <c r="B139162">
        <v>1</v>
      </c>
      <c r="C139162">
        <v>1</v>
      </c>
      <c r="D139162">
        <v>0.97819328299999997</v>
      </c>
      <c r="E139162" s="1" t="s">
        <v>23409</v>
      </c>
      <c r="F139162" s="1" t="s">
        <v>149</v>
      </c>
    </row>
    <row r="139163" spans="1:6" hidden="1" x14ac:dyDescent="0.25">
      <c r="A139163" s="1" t="s">
        <v>5473</v>
      </c>
      <c r="B139163">
        <v>1</v>
      </c>
      <c r="C139163">
        <v>1</v>
      </c>
      <c r="D139163">
        <v>0.92651057199999998</v>
      </c>
      <c r="E139163" s="1" t="s">
        <v>45365</v>
      </c>
      <c r="F139163" s="1" t="s">
        <v>149</v>
      </c>
    </row>
    <row r="139164" spans="1:6" hidden="1" x14ac:dyDescent="0.25">
      <c r="A139164" s="1" t="s">
        <v>5473</v>
      </c>
      <c r="B139164">
        <v>1</v>
      </c>
      <c r="C139164">
        <v>1</v>
      </c>
      <c r="D139164">
        <v>0.56488192100000001</v>
      </c>
      <c r="E139164" s="1" t="s">
        <v>42987</v>
      </c>
      <c r="F139164" s="1" t="s">
        <v>149</v>
      </c>
    </row>
    <row r="139165" spans="1:6" hidden="1" x14ac:dyDescent="0.25">
      <c r="A139165" s="1" t="s">
        <v>5473</v>
      </c>
      <c r="B139165">
        <v>1</v>
      </c>
      <c r="C139165">
        <v>1</v>
      </c>
      <c r="D139165">
        <v>0.585912824</v>
      </c>
      <c r="E139165" s="1" t="s">
        <v>42987</v>
      </c>
      <c r="F139165" s="1" t="s">
        <v>149</v>
      </c>
    </row>
    <row r="139166" spans="1:6" hidden="1" x14ac:dyDescent="0.25">
      <c r="A139166" s="1" t="s">
        <v>5473</v>
      </c>
      <c r="B139166">
        <v>1</v>
      </c>
      <c r="C139166">
        <v>1</v>
      </c>
      <c r="D139166">
        <v>0.52825045599999998</v>
      </c>
      <c r="E139166" s="1" t="s">
        <v>26247</v>
      </c>
      <c r="F139166" s="1" t="s">
        <v>149</v>
      </c>
    </row>
    <row r="139167" spans="1:6" hidden="1" x14ac:dyDescent="0.25">
      <c r="A139167" s="1" t="s">
        <v>5473</v>
      </c>
      <c r="B139167">
        <v>1</v>
      </c>
      <c r="C139167">
        <v>1</v>
      </c>
      <c r="D139167">
        <v>0.64366471800000002</v>
      </c>
      <c r="E139167" s="1" t="s">
        <v>26247</v>
      </c>
      <c r="F139167" s="1" t="s">
        <v>149</v>
      </c>
    </row>
    <row r="139168" spans="1:6" hidden="1" x14ac:dyDescent="0.25">
      <c r="A139168" s="1" t="s">
        <v>5473</v>
      </c>
      <c r="B139168">
        <v>1</v>
      </c>
      <c r="C139168">
        <v>1</v>
      </c>
      <c r="D139168">
        <v>0.74093222599999997</v>
      </c>
      <c r="E139168" s="1" t="s">
        <v>26247</v>
      </c>
      <c r="F139168" s="1" t="s">
        <v>149</v>
      </c>
    </row>
    <row r="139169" spans="1:6" hidden="1" x14ac:dyDescent="0.25">
      <c r="A139169" s="1" t="s">
        <v>5473</v>
      </c>
      <c r="B139169">
        <v>1</v>
      </c>
      <c r="C139169">
        <v>1</v>
      </c>
      <c r="D139169">
        <v>0.75809419199999994</v>
      </c>
      <c r="E139169" s="1" t="s">
        <v>26247</v>
      </c>
      <c r="F139169" s="1" t="s">
        <v>149</v>
      </c>
    </row>
    <row r="139170" spans="1:6" hidden="1" x14ac:dyDescent="0.25">
      <c r="A139170" s="1" t="s">
        <v>7123</v>
      </c>
      <c r="B139170">
        <v>1</v>
      </c>
      <c r="C139170">
        <v>1</v>
      </c>
      <c r="D139170">
        <v>0.70473361000000001</v>
      </c>
      <c r="E139170" s="1" t="s">
        <v>45366</v>
      </c>
      <c r="F139170" s="1" t="s">
        <v>149</v>
      </c>
    </row>
    <row r="139171" spans="1:6" hidden="1" x14ac:dyDescent="0.25">
      <c r="A139171" s="1" t="s">
        <v>7123</v>
      </c>
      <c r="B139171">
        <v>1</v>
      </c>
      <c r="C139171">
        <v>1</v>
      </c>
      <c r="D139171">
        <v>0.90799123000000004</v>
      </c>
      <c r="E139171" s="1" t="s">
        <v>45319</v>
      </c>
      <c r="F139171" s="1" t="s">
        <v>149</v>
      </c>
    </row>
    <row r="139172" spans="1:6" hidden="1" x14ac:dyDescent="0.25">
      <c r="A139172" s="1" t="s">
        <v>7123</v>
      </c>
      <c r="B139172">
        <v>1</v>
      </c>
      <c r="C139172">
        <v>1</v>
      </c>
      <c r="D139172">
        <v>0.68773710700000001</v>
      </c>
      <c r="E139172" s="1" t="s">
        <v>24158</v>
      </c>
      <c r="F139172" s="1" t="s">
        <v>149</v>
      </c>
    </row>
    <row r="139173" spans="1:6" hidden="1" x14ac:dyDescent="0.25">
      <c r="A139173" s="1" t="s">
        <v>7123</v>
      </c>
      <c r="B139173">
        <v>1</v>
      </c>
      <c r="C139173">
        <v>1</v>
      </c>
      <c r="D139173">
        <v>0.78435283899999997</v>
      </c>
      <c r="E139173" s="1" t="s">
        <v>23853</v>
      </c>
      <c r="F139173" s="1" t="s">
        <v>149</v>
      </c>
    </row>
    <row r="139174" spans="1:6" hidden="1" x14ac:dyDescent="0.25">
      <c r="A139174" s="1" t="s">
        <v>7123</v>
      </c>
      <c r="B139174">
        <v>1</v>
      </c>
      <c r="C139174">
        <v>1</v>
      </c>
      <c r="D139174">
        <v>0.71660667700000003</v>
      </c>
      <c r="E139174" s="1" t="s">
        <v>45366</v>
      </c>
      <c r="F139174" s="1" t="s">
        <v>149</v>
      </c>
    </row>
    <row r="139175" spans="1:6" hidden="1" x14ac:dyDescent="0.25">
      <c r="A139175" s="1" t="s">
        <v>7123</v>
      </c>
      <c r="B139175">
        <v>1</v>
      </c>
      <c r="C139175">
        <v>1</v>
      </c>
      <c r="D139175">
        <v>0.70959520300000001</v>
      </c>
      <c r="E139175" s="1" t="s">
        <v>45366</v>
      </c>
      <c r="F139175" s="1" t="s">
        <v>149</v>
      </c>
    </row>
    <row r="139176" spans="1:6" hidden="1" x14ac:dyDescent="0.25">
      <c r="A139176" s="1" t="s">
        <v>7123</v>
      </c>
      <c r="B139176">
        <v>1</v>
      </c>
      <c r="C139176">
        <v>1</v>
      </c>
      <c r="D139176">
        <v>0.79146128900000001</v>
      </c>
      <c r="E139176" s="1" t="s">
        <v>45366</v>
      </c>
      <c r="F139176" s="1" t="s">
        <v>149</v>
      </c>
    </row>
    <row r="139177" spans="1:6" hidden="1" x14ac:dyDescent="0.25">
      <c r="A139177" s="1" t="s">
        <v>7123</v>
      </c>
      <c r="B139177">
        <v>1</v>
      </c>
      <c r="C139177">
        <v>1</v>
      </c>
      <c r="D139177">
        <v>0.67063683299999999</v>
      </c>
      <c r="E139177" s="1" t="s">
        <v>45366</v>
      </c>
      <c r="F139177" s="1" t="s">
        <v>149</v>
      </c>
    </row>
    <row r="139178" spans="1:6" hidden="1" x14ac:dyDescent="0.25">
      <c r="A139178" s="1" t="s">
        <v>7123</v>
      </c>
      <c r="B139178">
        <v>1</v>
      </c>
      <c r="C139178">
        <v>1</v>
      </c>
      <c r="D139178">
        <v>0.80198532300000003</v>
      </c>
      <c r="E139178" s="1" t="s">
        <v>24158</v>
      </c>
      <c r="F139178" s="1" t="s">
        <v>149</v>
      </c>
    </row>
    <row r="139179" spans="1:6" hidden="1" x14ac:dyDescent="0.25">
      <c r="A139179" s="1" t="s">
        <v>45367</v>
      </c>
      <c r="B139179">
        <v>1</v>
      </c>
      <c r="C139179">
        <v>1</v>
      </c>
      <c r="D139179">
        <v>0.57283026000000004</v>
      </c>
      <c r="E139179" s="1" t="s">
        <v>24124</v>
      </c>
      <c r="F139179" s="1" t="s">
        <v>149</v>
      </c>
    </row>
    <row r="139180" spans="1:6" hidden="1" x14ac:dyDescent="0.25">
      <c r="A139180" s="1" t="s">
        <v>7169</v>
      </c>
      <c r="B139180">
        <v>1</v>
      </c>
      <c r="C139180">
        <v>1</v>
      </c>
      <c r="D139180">
        <v>0.46307310499999998</v>
      </c>
      <c r="E139180" s="1" t="s">
        <v>10494</v>
      </c>
      <c r="F139180" s="1" t="s">
        <v>149</v>
      </c>
    </row>
    <row r="139181" spans="1:6" hidden="1" x14ac:dyDescent="0.25">
      <c r="A139181" s="1" t="s">
        <v>7169</v>
      </c>
      <c r="B139181">
        <v>1</v>
      </c>
      <c r="C139181">
        <v>1</v>
      </c>
      <c r="D139181">
        <v>0.843624771</v>
      </c>
      <c r="E139181" s="1" t="s">
        <v>324</v>
      </c>
      <c r="F139181" s="1" t="s">
        <v>149</v>
      </c>
    </row>
    <row r="139182" spans="1:6" hidden="1" x14ac:dyDescent="0.25">
      <c r="A139182" s="1" t="s">
        <v>7169</v>
      </c>
      <c r="B139182">
        <v>1</v>
      </c>
      <c r="C139182">
        <v>1</v>
      </c>
      <c r="D139182">
        <v>0.95673394199999995</v>
      </c>
      <c r="E139182" s="1" t="s">
        <v>4064</v>
      </c>
      <c r="F139182" s="1" t="s">
        <v>149</v>
      </c>
    </row>
    <row r="139183" spans="1:6" hidden="1" x14ac:dyDescent="0.25">
      <c r="A139183" s="1" t="s">
        <v>7169</v>
      </c>
      <c r="B139183">
        <v>1</v>
      </c>
      <c r="C139183">
        <v>1</v>
      </c>
      <c r="D139183">
        <v>0.90977287299999998</v>
      </c>
      <c r="E139183" s="1" t="s">
        <v>327</v>
      </c>
      <c r="F139183" s="1" t="s">
        <v>149</v>
      </c>
    </row>
    <row r="139184" spans="1:6" hidden="1" x14ac:dyDescent="0.25">
      <c r="A139184" s="1" t="s">
        <v>7169</v>
      </c>
      <c r="B139184">
        <v>1</v>
      </c>
      <c r="C139184">
        <v>1</v>
      </c>
      <c r="D139184">
        <v>0.64173293099999995</v>
      </c>
      <c r="E139184" s="1" t="s">
        <v>927</v>
      </c>
      <c r="F139184" s="1" t="s">
        <v>149</v>
      </c>
    </row>
    <row r="139185" spans="1:6" hidden="1" x14ac:dyDescent="0.25">
      <c r="A139185" s="1" t="s">
        <v>7219</v>
      </c>
      <c r="B139185">
        <v>1</v>
      </c>
      <c r="C139185">
        <v>1</v>
      </c>
      <c r="D139185">
        <v>0.97736847400000004</v>
      </c>
      <c r="E139185" s="1" t="s">
        <v>45368</v>
      </c>
      <c r="F139185" s="1" t="s">
        <v>149</v>
      </c>
    </row>
    <row r="139186" spans="1:6" hidden="1" x14ac:dyDescent="0.25">
      <c r="A139186" s="1" t="s">
        <v>7219</v>
      </c>
      <c r="B139186">
        <v>1</v>
      </c>
      <c r="C139186">
        <v>1</v>
      </c>
      <c r="D139186">
        <v>0.99652773100000003</v>
      </c>
      <c r="E139186" s="1" t="s">
        <v>45369</v>
      </c>
      <c r="F139186" s="1" t="s">
        <v>149</v>
      </c>
    </row>
    <row r="139187" spans="1:6" hidden="1" x14ac:dyDescent="0.25">
      <c r="A139187" s="1" t="s">
        <v>7226</v>
      </c>
      <c r="B139187">
        <v>1</v>
      </c>
      <c r="C139187">
        <v>1</v>
      </c>
      <c r="D139187">
        <v>0.71193706999999995</v>
      </c>
      <c r="E139187" s="1" t="s">
        <v>44740</v>
      </c>
      <c r="F139187" s="1" t="s">
        <v>149</v>
      </c>
    </row>
    <row r="139188" spans="1:6" hidden="1" x14ac:dyDescent="0.25">
      <c r="A139188" s="1" t="s">
        <v>7226</v>
      </c>
      <c r="B139188">
        <v>1</v>
      </c>
      <c r="C139188">
        <v>1</v>
      </c>
      <c r="D139188">
        <v>0.69717168799999996</v>
      </c>
      <c r="E139188" s="1" t="s">
        <v>25032</v>
      </c>
      <c r="F139188" s="1" t="s">
        <v>149</v>
      </c>
    </row>
    <row r="139189" spans="1:6" hidden="1" x14ac:dyDescent="0.25">
      <c r="A139189" s="1" t="s">
        <v>7226</v>
      </c>
      <c r="B139189">
        <v>1</v>
      </c>
      <c r="C139189">
        <v>1</v>
      </c>
      <c r="D139189">
        <v>0.93703204399999995</v>
      </c>
      <c r="E139189" s="1" t="s">
        <v>45370</v>
      </c>
      <c r="F139189" s="1" t="s">
        <v>149</v>
      </c>
    </row>
    <row r="139190" spans="1:6" hidden="1" x14ac:dyDescent="0.25">
      <c r="A139190" s="1" t="s">
        <v>7226</v>
      </c>
      <c r="B139190">
        <v>1</v>
      </c>
      <c r="C139190">
        <v>1</v>
      </c>
      <c r="D139190">
        <v>0.846195221</v>
      </c>
      <c r="E139190" s="1" t="s">
        <v>45370</v>
      </c>
      <c r="F139190" s="1" t="s">
        <v>149</v>
      </c>
    </row>
    <row r="139191" spans="1:6" hidden="1" x14ac:dyDescent="0.25">
      <c r="A139191" s="1" t="s">
        <v>7226</v>
      </c>
      <c r="B139191">
        <v>1</v>
      </c>
      <c r="C139191">
        <v>1</v>
      </c>
      <c r="D139191">
        <v>0.69137108300000005</v>
      </c>
      <c r="E139191" s="1" t="s">
        <v>45371</v>
      </c>
      <c r="F139191" s="1" t="s">
        <v>149</v>
      </c>
    </row>
    <row r="139192" spans="1:6" hidden="1" x14ac:dyDescent="0.25">
      <c r="A139192" s="1" t="s">
        <v>1809</v>
      </c>
      <c r="B139192">
        <v>1</v>
      </c>
      <c r="C139192">
        <v>1</v>
      </c>
      <c r="D139192">
        <v>0.81910175100000004</v>
      </c>
      <c r="E139192" s="1" t="s">
        <v>45372</v>
      </c>
      <c r="F139192" s="1" t="s">
        <v>149</v>
      </c>
    </row>
    <row r="139193" spans="1:6" hidden="1" x14ac:dyDescent="0.25">
      <c r="A139193" s="1" t="s">
        <v>1809</v>
      </c>
      <c r="B139193">
        <v>1</v>
      </c>
      <c r="C139193">
        <v>1</v>
      </c>
      <c r="D139193">
        <v>0.75106733999999997</v>
      </c>
      <c r="E139193" s="1" t="s">
        <v>45373</v>
      </c>
      <c r="F139193" s="1" t="s">
        <v>149</v>
      </c>
    </row>
    <row r="139194" spans="1:6" hidden="1" x14ac:dyDescent="0.25">
      <c r="A139194" s="1" t="s">
        <v>1809</v>
      </c>
      <c r="B139194">
        <v>1</v>
      </c>
      <c r="C139194">
        <v>1</v>
      </c>
      <c r="D139194">
        <v>0.48599263999999998</v>
      </c>
      <c r="E139194" s="1" t="s">
        <v>45374</v>
      </c>
      <c r="F139194" s="1" t="s">
        <v>149</v>
      </c>
    </row>
    <row r="139195" spans="1:6" hidden="1" x14ac:dyDescent="0.25">
      <c r="A139195" s="1" t="s">
        <v>1809</v>
      </c>
      <c r="B139195">
        <v>1</v>
      </c>
      <c r="C139195">
        <v>1</v>
      </c>
      <c r="D139195">
        <v>0.50783598399999996</v>
      </c>
      <c r="E139195" s="1" t="s">
        <v>45375</v>
      </c>
      <c r="F139195" s="1" t="s">
        <v>149</v>
      </c>
    </row>
    <row r="139196" spans="1:6" hidden="1" x14ac:dyDescent="0.25">
      <c r="A139196" s="1" t="s">
        <v>1809</v>
      </c>
      <c r="B139196">
        <v>1</v>
      </c>
      <c r="C139196">
        <v>1</v>
      </c>
      <c r="D139196">
        <v>0.79450446399999997</v>
      </c>
      <c r="E139196" s="1" t="s">
        <v>45376</v>
      </c>
      <c r="F139196" s="1" t="s">
        <v>149</v>
      </c>
    </row>
    <row r="139197" spans="1:6" hidden="1" x14ac:dyDescent="0.25">
      <c r="A139197" s="1" t="s">
        <v>1809</v>
      </c>
      <c r="B139197">
        <v>1</v>
      </c>
      <c r="C139197">
        <v>1</v>
      </c>
      <c r="D139197">
        <v>0.83722257600000005</v>
      </c>
      <c r="E139197" s="1" t="s">
        <v>45377</v>
      </c>
      <c r="F139197" s="1" t="s">
        <v>149</v>
      </c>
    </row>
    <row r="139198" spans="1:6" hidden="1" x14ac:dyDescent="0.25">
      <c r="A139198" s="1" t="s">
        <v>1809</v>
      </c>
      <c r="B139198">
        <v>1</v>
      </c>
      <c r="C139198">
        <v>1</v>
      </c>
      <c r="D139198">
        <v>0.92809641399999998</v>
      </c>
      <c r="E139198" s="1" t="s">
        <v>45378</v>
      </c>
      <c r="F139198" s="1" t="s">
        <v>149</v>
      </c>
    </row>
    <row r="139199" spans="1:6" hidden="1" x14ac:dyDescent="0.25">
      <c r="A139199" s="1" t="s">
        <v>1809</v>
      </c>
      <c r="B139199">
        <v>1</v>
      </c>
      <c r="C139199">
        <v>1</v>
      </c>
      <c r="D139199">
        <v>0.98306196899999998</v>
      </c>
      <c r="E139199" s="1" t="s">
        <v>45376</v>
      </c>
      <c r="F139199" s="1" t="s">
        <v>149</v>
      </c>
    </row>
    <row r="139200" spans="1:6" hidden="1" x14ac:dyDescent="0.25">
      <c r="A139200" s="1" t="s">
        <v>1809</v>
      </c>
      <c r="B139200">
        <v>1</v>
      </c>
      <c r="C139200">
        <v>1</v>
      </c>
      <c r="D139200">
        <v>0.71999543899999996</v>
      </c>
      <c r="E139200" s="1" t="s">
        <v>45379</v>
      </c>
      <c r="F139200" s="1" t="s">
        <v>149</v>
      </c>
    </row>
    <row r="139201" spans="1:6" hidden="1" x14ac:dyDescent="0.25">
      <c r="A139201" s="1" t="s">
        <v>1809</v>
      </c>
      <c r="B139201">
        <v>1</v>
      </c>
      <c r="C139201">
        <v>1</v>
      </c>
      <c r="D139201">
        <v>0.93065184400000001</v>
      </c>
      <c r="E139201" s="1" t="s">
        <v>45376</v>
      </c>
      <c r="F139201" s="1" t="s">
        <v>149</v>
      </c>
    </row>
    <row r="139202" spans="1:6" hidden="1" x14ac:dyDescent="0.25">
      <c r="A139202" s="1" t="s">
        <v>1809</v>
      </c>
      <c r="B139202">
        <v>1</v>
      </c>
      <c r="C139202">
        <v>1</v>
      </c>
      <c r="D139202">
        <v>0.74171477600000002</v>
      </c>
      <c r="E139202" s="1" t="s">
        <v>165</v>
      </c>
      <c r="F139202" s="1" t="s">
        <v>149</v>
      </c>
    </row>
    <row r="139203" spans="1:6" hidden="1" x14ac:dyDescent="0.25">
      <c r="A139203" s="1" t="s">
        <v>1809</v>
      </c>
      <c r="B139203">
        <v>1</v>
      </c>
      <c r="C139203">
        <v>1</v>
      </c>
      <c r="D139203">
        <v>0.86049687900000005</v>
      </c>
      <c r="E139203" s="1" t="s">
        <v>45380</v>
      </c>
      <c r="F139203" s="1" t="s">
        <v>149</v>
      </c>
    </row>
    <row r="139204" spans="1:6" hidden="1" x14ac:dyDescent="0.25">
      <c r="A139204" s="1" t="s">
        <v>1809</v>
      </c>
      <c r="B139204">
        <v>1</v>
      </c>
      <c r="C139204">
        <v>1</v>
      </c>
      <c r="D139204">
        <v>0.66480398200000002</v>
      </c>
      <c r="E139204" s="1" t="s">
        <v>252</v>
      </c>
      <c r="F139204" s="1" t="s">
        <v>149</v>
      </c>
    </row>
    <row r="139205" spans="1:6" hidden="1" x14ac:dyDescent="0.25">
      <c r="A139205" s="1" t="s">
        <v>1809</v>
      </c>
      <c r="B139205">
        <v>1</v>
      </c>
      <c r="C139205">
        <v>1</v>
      </c>
      <c r="D139205">
        <v>0.74801129099999997</v>
      </c>
      <c r="E139205" s="1" t="s">
        <v>12677</v>
      </c>
      <c r="F139205" s="1" t="s">
        <v>149</v>
      </c>
    </row>
    <row r="139206" spans="1:6" hidden="1" x14ac:dyDescent="0.25">
      <c r="A139206" s="1" t="s">
        <v>1809</v>
      </c>
      <c r="B139206">
        <v>1</v>
      </c>
      <c r="C139206">
        <v>1</v>
      </c>
      <c r="D139206">
        <v>0.71121042999999995</v>
      </c>
      <c r="E139206" s="1" t="s">
        <v>380</v>
      </c>
      <c r="F139206" s="1" t="s">
        <v>149</v>
      </c>
    </row>
    <row r="139207" spans="1:6" hidden="1" x14ac:dyDescent="0.25">
      <c r="A139207" s="1" t="s">
        <v>1809</v>
      </c>
      <c r="B139207">
        <v>1</v>
      </c>
      <c r="C139207">
        <v>1</v>
      </c>
      <c r="D139207">
        <v>0.59125763200000003</v>
      </c>
      <c r="E139207" s="1" t="s">
        <v>1547</v>
      </c>
      <c r="F139207" s="1" t="s">
        <v>149</v>
      </c>
    </row>
    <row r="139208" spans="1:6" hidden="1" x14ac:dyDescent="0.25">
      <c r="A139208" s="1" t="s">
        <v>1809</v>
      </c>
      <c r="B139208">
        <v>1</v>
      </c>
      <c r="C139208">
        <v>1</v>
      </c>
      <c r="D139208">
        <v>0.71431285099999997</v>
      </c>
      <c r="E139208" s="1" t="s">
        <v>1547</v>
      </c>
      <c r="F139208" s="1" t="s">
        <v>149</v>
      </c>
    </row>
    <row r="139209" spans="1:6" hidden="1" x14ac:dyDescent="0.25">
      <c r="A139209" s="1" t="s">
        <v>7479</v>
      </c>
      <c r="B139209">
        <v>1</v>
      </c>
      <c r="C139209">
        <v>1</v>
      </c>
      <c r="D139209">
        <v>0.91268461899999997</v>
      </c>
      <c r="E139209" s="1" t="s">
        <v>45381</v>
      </c>
      <c r="F139209" s="1" t="s">
        <v>149</v>
      </c>
    </row>
    <row r="139210" spans="1:6" hidden="1" x14ac:dyDescent="0.25">
      <c r="A139210" s="1" t="s">
        <v>7479</v>
      </c>
      <c r="B139210">
        <v>1</v>
      </c>
      <c r="C139210">
        <v>1</v>
      </c>
      <c r="D139210">
        <v>0.395674884</v>
      </c>
      <c r="E139210" s="1" t="s">
        <v>84</v>
      </c>
      <c r="F139210" s="1" t="s">
        <v>149</v>
      </c>
    </row>
    <row r="139211" spans="1:6" hidden="1" x14ac:dyDescent="0.25">
      <c r="A139211" s="1" t="s">
        <v>7479</v>
      </c>
      <c r="B139211">
        <v>1</v>
      </c>
      <c r="C139211">
        <v>1</v>
      </c>
      <c r="D139211">
        <v>0.91176736400000002</v>
      </c>
      <c r="E139211" s="1" t="s">
        <v>1292</v>
      </c>
      <c r="F139211" s="1" t="s">
        <v>149</v>
      </c>
    </row>
    <row r="139212" spans="1:6" hidden="1" x14ac:dyDescent="0.25">
      <c r="A139212" s="1" t="s">
        <v>7479</v>
      </c>
      <c r="B139212">
        <v>1</v>
      </c>
      <c r="C139212">
        <v>1</v>
      </c>
      <c r="D139212">
        <v>0.97621989300000001</v>
      </c>
      <c r="E139212" s="1" t="s">
        <v>1300</v>
      </c>
      <c r="F139212" s="1" t="s">
        <v>149</v>
      </c>
    </row>
    <row r="139213" spans="1:6" hidden="1" x14ac:dyDescent="0.25">
      <c r="A139213" s="1" t="s">
        <v>7479</v>
      </c>
      <c r="B139213">
        <v>1</v>
      </c>
      <c r="C139213">
        <v>1</v>
      </c>
      <c r="D139213">
        <v>0.83027476099999997</v>
      </c>
      <c r="E139213" s="1" t="s">
        <v>4294</v>
      </c>
      <c r="F139213" s="1" t="s">
        <v>149</v>
      </c>
    </row>
    <row r="139214" spans="1:6" hidden="1" x14ac:dyDescent="0.25">
      <c r="A139214" s="1" t="s">
        <v>7479</v>
      </c>
      <c r="B139214">
        <v>1</v>
      </c>
      <c r="C139214">
        <v>1</v>
      </c>
      <c r="D139214">
        <v>0.52463984500000005</v>
      </c>
      <c r="E139214" s="1" t="s">
        <v>23696</v>
      </c>
      <c r="F139214" s="1" t="s">
        <v>149</v>
      </c>
    </row>
    <row r="139215" spans="1:6" hidden="1" x14ac:dyDescent="0.25">
      <c r="A139215" s="1" t="s">
        <v>7479</v>
      </c>
      <c r="B139215">
        <v>1</v>
      </c>
      <c r="C139215">
        <v>1</v>
      </c>
      <c r="D139215">
        <v>0.44672742500000001</v>
      </c>
      <c r="E139215" s="1" t="s">
        <v>100</v>
      </c>
      <c r="F139215" s="1" t="s">
        <v>149</v>
      </c>
    </row>
    <row r="139216" spans="1:6" hidden="1" x14ac:dyDescent="0.25">
      <c r="A139216" s="1" t="s">
        <v>7479</v>
      </c>
      <c r="B139216">
        <v>1</v>
      </c>
      <c r="C139216">
        <v>1</v>
      </c>
      <c r="D139216">
        <v>0.80734378100000004</v>
      </c>
      <c r="E139216" s="1" t="s">
        <v>45382</v>
      </c>
      <c r="F139216" s="1" t="s">
        <v>149</v>
      </c>
    </row>
    <row r="139217" spans="1:6" hidden="1" x14ac:dyDescent="0.25">
      <c r="A139217" s="1" t="s">
        <v>7479</v>
      </c>
      <c r="B139217">
        <v>1</v>
      </c>
      <c r="C139217">
        <v>1</v>
      </c>
      <c r="D139217">
        <v>0.43809091999999999</v>
      </c>
      <c r="E139217" s="1" t="s">
        <v>13304</v>
      </c>
      <c r="F139217" s="1" t="s">
        <v>149</v>
      </c>
    </row>
    <row r="139218" spans="1:6" hidden="1" x14ac:dyDescent="0.25">
      <c r="A139218" s="1" t="s">
        <v>7479</v>
      </c>
      <c r="B139218">
        <v>1</v>
      </c>
      <c r="C139218">
        <v>1</v>
      </c>
      <c r="D139218">
        <v>0.90472024699999998</v>
      </c>
      <c r="E139218" s="1" t="s">
        <v>45383</v>
      </c>
      <c r="F139218" s="1" t="s">
        <v>149</v>
      </c>
    </row>
    <row r="139219" spans="1:6" hidden="1" x14ac:dyDescent="0.25">
      <c r="A139219" s="1" t="s">
        <v>7479</v>
      </c>
      <c r="B139219">
        <v>1</v>
      </c>
      <c r="C139219">
        <v>1</v>
      </c>
      <c r="D139219">
        <v>0.94574761399999996</v>
      </c>
      <c r="E139219" s="1" t="s">
        <v>45384</v>
      </c>
      <c r="F139219" s="1" t="s">
        <v>149</v>
      </c>
    </row>
    <row r="139220" spans="1:6" hidden="1" x14ac:dyDescent="0.25">
      <c r="A139220" s="1" t="s">
        <v>7479</v>
      </c>
      <c r="B139220">
        <v>1</v>
      </c>
      <c r="C139220">
        <v>1</v>
      </c>
      <c r="D139220">
        <v>0.96638876200000001</v>
      </c>
      <c r="E139220" s="1" t="s">
        <v>45385</v>
      </c>
      <c r="F139220" s="1" t="s">
        <v>149</v>
      </c>
    </row>
    <row r="139221" spans="1:6" hidden="1" x14ac:dyDescent="0.25">
      <c r="A139221" s="1" t="s">
        <v>7479</v>
      </c>
      <c r="B139221">
        <v>1</v>
      </c>
      <c r="C139221">
        <v>1</v>
      </c>
      <c r="D139221">
        <v>0.97183012999999996</v>
      </c>
      <c r="E139221" s="1" t="s">
        <v>45386</v>
      </c>
      <c r="F139221" s="1" t="s">
        <v>149</v>
      </c>
    </row>
    <row r="139222" spans="1:6" hidden="1" x14ac:dyDescent="0.25">
      <c r="A139222" s="1" t="s">
        <v>7479</v>
      </c>
      <c r="B139222">
        <v>1</v>
      </c>
      <c r="C139222">
        <v>1</v>
      </c>
      <c r="D139222">
        <v>0.64519542500000004</v>
      </c>
      <c r="E139222" s="1" t="s">
        <v>23696</v>
      </c>
      <c r="F139222" s="1" t="s">
        <v>149</v>
      </c>
    </row>
    <row r="139223" spans="1:6" hidden="1" x14ac:dyDescent="0.25">
      <c r="A139223" s="1" t="s">
        <v>7479</v>
      </c>
      <c r="B139223">
        <v>1</v>
      </c>
      <c r="C139223">
        <v>1</v>
      </c>
      <c r="D139223">
        <v>0.82184219400000003</v>
      </c>
      <c r="E139223" s="1" t="s">
        <v>45387</v>
      </c>
      <c r="F139223" s="1" t="s">
        <v>149</v>
      </c>
    </row>
    <row r="139224" spans="1:6" hidden="1" x14ac:dyDescent="0.25">
      <c r="A139224" s="1" t="s">
        <v>7479</v>
      </c>
      <c r="B139224">
        <v>1</v>
      </c>
      <c r="C139224">
        <v>1</v>
      </c>
      <c r="D139224">
        <v>0.96697503299999998</v>
      </c>
      <c r="E139224" s="1" t="s">
        <v>45388</v>
      </c>
      <c r="F139224" s="1" t="s">
        <v>149</v>
      </c>
    </row>
    <row r="139225" spans="1:6" hidden="1" x14ac:dyDescent="0.25">
      <c r="A139225" s="1" t="s">
        <v>7479</v>
      </c>
      <c r="B139225">
        <v>1</v>
      </c>
      <c r="C139225">
        <v>1</v>
      </c>
      <c r="D139225">
        <v>0.83857590000000004</v>
      </c>
      <c r="E139225" s="1" t="s">
        <v>45389</v>
      </c>
      <c r="F139225" s="1" t="s">
        <v>149</v>
      </c>
    </row>
    <row r="139226" spans="1:6" hidden="1" x14ac:dyDescent="0.25">
      <c r="A139226" s="1" t="s">
        <v>7479</v>
      </c>
      <c r="B139226">
        <v>1</v>
      </c>
      <c r="C139226">
        <v>1</v>
      </c>
      <c r="D139226">
        <v>0.87222045699999995</v>
      </c>
      <c r="E139226" s="1" t="s">
        <v>45390</v>
      </c>
      <c r="F139226" s="1" t="s">
        <v>149</v>
      </c>
    </row>
    <row r="139227" spans="1:6" hidden="1" x14ac:dyDescent="0.25">
      <c r="A139227" s="1" t="s">
        <v>7479</v>
      </c>
      <c r="B139227">
        <v>1</v>
      </c>
      <c r="C139227">
        <v>1</v>
      </c>
      <c r="D139227">
        <v>0.67556840200000001</v>
      </c>
      <c r="E139227" s="1" t="s">
        <v>45391</v>
      </c>
      <c r="F139227" s="1" t="s">
        <v>149</v>
      </c>
    </row>
    <row r="139228" spans="1:6" hidden="1" x14ac:dyDescent="0.25">
      <c r="A139228" s="1" t="s">
        <v>7479</v>
      </c>
      <c r="B139228">
        <v>1</v>
      </c>
      <c r="C139228">
        <v>1</v>
      </c>
      <c r="D139228">
        <v>0.79662907100000002</v>
      </c>
      <c r="E139228" s="1" t="s">
        <v>45392</v>
      </c>
      <c r="F139228" s="1" t="s">
        <v>149</v>
      </c>
    </row>
    <row r="139229" spans="1:6" hidden="1" x14ac:dyDescent="0.25">
      <c r="A139229" s="1" t="s">
        <v>7479</v>
      </c>
      <c r="B139229">
        <v>1</v>
      </c>
      <c r="C139229">
        <v>1</v>
      </c>
      <c r="D139229">
        <v>0.87002402499999998</v>
      </c>
      <c r="E139229" s="1" t="s">
        <v>45393</v>
      </c>
      <c r="F139229" s="1" t="s">
        <v>149</v>
      </c>
    </row>
    <row r="139230" spans="1:6" hidden="1" x14ac:dyDescent="0.25">
      <c r="A139230" s="1" t="s">
        <v>7479</v>
      </c>
      <c r="B139230">
        <v>1</v>
      </c>
      <c r="C139230">
        <v>1</v>
      </c>
      <c r="D139230">
        <v>0.88446378699999995</v>
      </c>
      <c r="E139230" s="1" t="s">
        <v>45394</v>
      </c>
      <c r="F139230" s="1" t="s">
        <v>149</v>
      </c>
    </row>
    <row r="139231" spans="1:6" hidden="1" x14ac:dyDescent="0.25">
      <c r="A139231" s="1" t="s">
        <v>7479</v>
      </c>
      <c r="B139231">
        <v>1</v>
      </c>
      <c r="C139231">
        <v>1</v>
      </c>
      <c r="D139231">
        <v>0.77096796000000001</v>
      </c>
      <c r="E139231" s="1" t="s">
        <v>45395</v>
      </c>
      <c r="F139231" s="1" t="s">
        <v>149</v>
      </c>
    </row>
    <row r="139232" spans="1:6" hidden="1" x14ac:dyDescent="0.25">
      <c r="A139232" s="1" t="s">
        <v>7479</v>
      </c>
      <c r="B139232">
        <v>1</v>
      </c>
      <c r="C139232">
        <v>1</v>
      </c>
      <c r="D139232">
        <v>0.63209474099999996</v>
      </c>
      <c r="E139232" s="1" t="s">
        <v>45396</v>
      </c>
      <c r="F139232" s="1" t="s">
        <v>149</v>
      </c>
    </row>
    <row r="139233" spans="1:6" hidden="1" x14ac:dyDescent="0.25">
      <c r="A139233" s="1" t="s">
        <v>7479</v>
      </c>
      <c r="B139233">
        <v>1</v>
      </c>
      <c r="C139233">
        <v>1</v>
      </c>
      <c r="D139233">
        <v>0.70990216699999997</v>
      </c>
      <c r="E139233" s="1" t="s">
        <v>45397</v>
      </c>
      <c r="F139233" s="1" t="s">
        <v>149</v>
      </c>
    </row>
    <row r="139234" spans="1:6" hidden="1" x14ac:dyDescent="0.25">
      <c r="A139234" s="1" t="s">
        <v>7479</v>
      </c>
      <c r="B139234">
        <v>1</v>
      </c>
      <c r="C139234">
        <v>1</v>
      </c>
      <c r="D139234">
        <v>0.76038777800000001</v>
      </c>
      <c r="E139234" s="1" t="s">
        <v>45398</v>
      </c>
      <c r="F139234" s="1" t="s">
        <v>149</v>
      </c>
    </row>
    <row r="139235" spans="1:6" hidden="1" x14ac:dyDescent="0.25">
      <c r="A139235" s="1" t="s">
        <v>7479</v>
      </c>
      <c r="B139235">
        <v>1</v>
      </c>
      <c r="C139235">
        <v>1</v>
      </c>
      <c r="D139235">
        <v>0.91998463900000005</v>
      </c>
      <c r="E139235" s="1" t="s">
        <v>45399</v>
      </c>
      <c r="F139235" s="1" t="s">
        <v>149</v>
      </c>
    </row>
    <row r="139236" spans="1:6" hidden="1" x14ac:dyDescent="0.25">
      <c r="A139236" s="1" t="s">
        <v>7479</v>
      </c>
      <c r="B139236">
        <v>1</v>
      </c>
      <c r="C139236">
        <v>1</v>
      </c>
      <c r="D139236">
        <v>0.58606159700000005</v>
      </c>
      <c r="E139236" s="1" t="s">
        <v>45400</v>
      </c>
      <c r="F139236" s="1" t="s">
        <v>149</v>
      </c>
    </row>
    <row r="139237" spans="1:6" hidden="1" x14ac:dyDescent="0.25">
      <c r="A139237" s="1" t="s">
        <v>7479</v>
      </c>
      <c r="B139237">
        <v>1</v>
      </c>
      <c r="C139237">
        <v>1</v>
      </c>
      <c r="D139237">
        <v>0.85631281100000001</v>
      </c>
      <c r="E139237" s="1" t="s">
        <v>45401</v>
      </c>
      <c r="F139237" s="1" t="s">
        <v>149</v>
      </c>
    </row>
    <row r="139238" spans="1:6" hidden="1" x14ac:dyDescent="0.25">
      <c r="A139238" s="1" t="s">
        <v>7479</v>
      </c>
      <c r="B139238">
        <v>1</v>
      </c>
      <c r="C139238">
        <v>1</v>
      </c>
      <c r="D139238">
        <v>0.93547856799999995</v>
      </c>
      <c r="E139238" s="1" t="s">
        <v>45402</v>
      </c>
      <c r="F139238" s="1" t="s">
        <v>149</v>
      </c>
    </row>
    <row r="139239" spans="1:6" hidden="1" x14ac:dyDescent="0.25">
      <c r="A139239" s="1" t="s">
        <v>7479</v>
      </c>
      <c r="B139239">
        <v>1</v>
      </c>
      <c r="C139239">
        <v>1</v>
      </c>
      <c r="D139239">
        <v>0.87751406399999998</v>
      </c>
      <c r="E139239" s="1" t="s">
        <v>45403</v>
      </c>
      <c r="F139239" s="1" t="s">
        <v>149</v>
      </c>
    </row>
    <row r="139240" spans="1:6" hidden="1" x14ac:dyDescent="0.25">
      <c r="A139240" s="1" t="s">
        <v>7479</v>
      </c>
      <c r="B139240">
        <v>1</v>
      </c>
      <c r="C139240">
        <v>1</v>
      </c>
      <c r="D139240">
        <v>0.80847233500000004</v>
      </c>
      <c r="E139240" s="1" t="s">
        <v>45404</v>
      </c>
      <c r="F139240" s="1" t="s">
        <v>149</v>
      </c>
    </row>
    <row r="139241" spans="1:6" hidden="1" x14ac:dyDescent="0.25">
      <c r="A139241" s="1" t="s">
        <v>7479</v>
      </c>
      <c r="B139241">
        <v>1</v>
      </c>
      <c r="C139241">
        <v>1</v>
      </c>
      <c r="D139241">
        <v>0.68943136900000002</v>
      </c>
      <c r="E139241" s="1" t="s">
        <v>45405</v>
      </c>
      <c r="F139241" s="1" t="s">
        <v>149</v>
      </c>
    </row>
    <row r="139242" spans="1:6" hidden="1" x14ac:dyDescent="0.25">
      <c r="A139242" s="1" t="s">
        <v>7479</v>
      </c>
      <c r="B139242">
        <v>1</v>
      </c>
      <c r="C139242">
        <v>1</v>
      </c>
      <c r="D139242">
        <v>0.72860324399999998</v>
      </c>
      <c r="E139242" s="1" t="s">
        <v>23651</v>
      </c>
      <c r="F139242" s="1" t="s">
        <v>149</v>
      </c>
    </row>
    <row r="139243" spans="1:6" hidden="1" x14ac:dyDescent="0.25">
      <c r="A139243" s="1" t="s">
        <v>7479</v>
      </c>
      <c r="B139243">
        <v>1</v>
      </c>
      <c r="C139243">
        <v>1</v>
      </c>
      <c r="D139243">
        <v>0.67424726499999998</v>
      </c>
      <c r="E139243" s="1" t="s">
        <v>2678</v>
      </c>
      <c r="F139243" s="1" t="s">
        <v>149</v>
      </c>
    </row>
    <row r="139244" spans="1:6" hidden="1" x14ac:dyDescent="0.25">
      <c r="A139244" s="1" t="s">
        <v>7479</v>
      </c>
      <c r="B139244">
        <v>1</v>
      </c>
      <c r="C139244">
        <v>1</v>
      </c>
      <c r="D139244">
        <v>0.59664362699999995</v>
      </c>
      <c r="E139244" s="1" t="s">
        <v>2678</v>
      </c>
      <c r="F139244" s="1" t="s">
        <v>149</v>
      </c>
    </row>
    <row r="139245" spans="1:6" hidden="1" x14ac:dyDescent="0.25">
      <c r="A139245" s="1" t="s">
        <v>7479</v>
      </c>
      <c r="B139245">
        <v>1</v>
      </c>
      <c r="C139245">
        <v>1</v>
      </c>
      <c r="D139245">
        <v>0.56613743299999997</v>
      </c>
      <c r="E139245" s="1" t="s">
        <v>2678</v>
      </c>
      <c r="F139245" s="1" t="s">
        <v>149</v>
      </c>
    </row>
    <row r="139246" spans="1:6" hidden="1" x14ac:dyDescent="0.25">
      <c r="A139246" s="1" t="s">
        <v>7479</v>
      </c>
      <c r="B139246">
        <v>1</v>
      </c>
      <c r="C139246">
        <v>1</v>
      </c>
      <c r="D139246">
        <v>0.804131806</v>
      </c>
      <c r="E139246" s="1" t="s">
        <v>45406</v>
      </c>
      <c r="F139246" s="1" t="s">
        <v>149</v>
      </c>
    </row>
    <row r="139247" spans="1:6" hidden="1" x14ac:dyDescent="0.25">
      <c r="A139247" s="1" t="s">
        <v>7909</v>
      </c>
      <c r="B139247">
        <v>1</v>
      </c>
      <c r="C139247">
        <v>1</v>
      </c>
      <c r="D139247">
        <v>0.51379400500000005</v>
      </c>
      <c r="E139247" s="1" t="s">
        <v>26247</v>
      </c>
      <c r="F139247" s="1" t="s">
        <v>149</v>
      </c>
    </row>
    <row r="139248" spans="1:6" hidden="1" x14ac:dyDescent="0.25">
      <c r="A139248" s="1" t="s">
        <v>7909</v>
      </c>
      <c r="B139248">
        <v>1</v>
      </c>
      <c r="C139248">
        <v>1</v>
      </c>
      <c r="D139248">
        <v>0.63332659000000002</v>
      </c>
      <c r="E139248" s="1" t="s">
        <v>26247</v>
      </c>
      <c r="F139248" s="1" t="s">
        <v>149</v>
      </c>
    </row>
    <row r="139249" spans="1:6" hidden="1" x14ac:dyDescent="0.25">
      <c r="A139249" s="1" t="s">
        <v>7909</v>
      </c>
      <c r="B139249">
        <v>1</v>
      </c>
      <c r="C139249">
        <v>1</v>
      </c>
      <c r="D139249">
        <v>0.59343486999999995</v>
      </c>
      <c r="E139249" s="1" t="s">
        <v>26247</v>
      </c>
      <c r="F139249" s="1" t="s">
        <v>149</v>
      </c>
    </row>
    <row r="139250" spans="1:6" hidden="1" x14ac:dyDescent="0.25">
      <c r="A139250" s="1" t="s">
        <v>7909</v>
      </c>
      <c r="B139250">
        <v>1</v>
      </c>
      <c r="C139250">
        <v>1</v>
      </c>
      <c r="D139250">
        <v>0.58227521199999999</v>
      </c>
      <c r="E139250" s="1" t="s">
        <v>26247</v>
      </c>
      <c r="F139250" s="1" t="s">
        <v>149</v>
      </c>
    </row>
    <row r="139251" spans="1:6" hidden="1" x14ac:dyDescent="0.25">
      <c r="A139251" s="1" t="s">
        <v>8012</v>
      </c>
      <c r="B139251">
        <v>1</v>
      </c>
      <c r="C139251">
        <v>1</v>
      </c>
      <c r="D139251">
        <v>0.99830222099999999</v>
      </c>
      <c r="E139251" s="1" t="s">
        <v>45407</v>
      </c>
      <c r="F139251" s="1" t="s">
        <v>149</v>
      </c>
    </row>
    <row r="139252" spans="1:6" hidden="1" x14ac:dyDescent="0.25">
      <c r="A139252" s="1" t="s">
        <v>8012</v>
      </c>
      <c r="B139252">
        <v>1</v>
      </c>
      <c r="C139252">
        <v>1</v>
      </c>
      <c r="D139252">
        <v>0.66543012899999998</v>
      </c>
      <c r="E139252" s="1" t="s">
        <v>45408</v>
      </c>
      <c r="F139252" s="1" t="s">
        <v>149</v>
      </c>
    </row>
    <row r="139253" spans="1:6" hidden="1" x14ac:dyDescent="0.25">
      <c r="A139253" s="1" t="s">
        <v>1811</v>
      </c>
      <c r="B139253">
        <v>1</v>
      </c>
      <c r="C139253">
        <v>1</v>
      </c>
      <c r="D139253">
        <v>0.54002022699999996</v>
      </c>
      <c r="E139253" s="1" t="s">
        <v>25032</v>
      </c>
      <c r="F139253" s="1" t="s">
        <v>149</v>
      </c>
    </row>
    <row r="139254" spans="1:6" hidden="1" x14ac:dyDescent="0.25">
      <c r="A139254" s="1" t="s">
        <v>1811</v>
      </c>
      <c r="B139254">
        <v>1</v>
      </c>
      <c r="C139254">
        <v>1</v>
      </c>
      <c r="D139254">
        <v>0.66801553999999996</v>
      </c>
      <c r="E139254" s="1" t="s">
        <v>25109</v>
      </c>
      <c r="F139254" s="1" t="s">
        <v>149</v>
      </c>
    </row>
    <row r="139255" spans="1:6" hidden="1" x14ac:dyDescent="0.25">
      <c r="A139255" s="1" t="s">
        <v>1811</v>
      </c>
      <c r="B139255">
        <v>1</v>
      </c>
      <c r="C139255">
        <v>1</v>
      </c>
      <c r="D139255">
        <v>0.94543361699999995</v>
      </c>
      <c r="E139255" s="1" t="s">
        <v>45409</v>
      </c>
      <c r="F139255" s="1" t="s">
        <v>149</v>
      </c>
    </row>
    <row r="139256" spans="1:6" hidden="1" x14ac:dyDescent="0.25">
      <c r="A139256" s="1" t="s">
        <v>1811</v>
      </c>
      <c r="B139256">
        <v>1</v>
      </c>
      <c r="C139256">
        <v>1</v>
      </c>
      <c r="D139256">
        <v>0.706150532</v>
      </c>
      <c r="E139256" s="1" t="s">
        <v>45410</v>
      </c>
      <c r="F139256" s="1" t="s">
        <v>149</v>
      </c>
    </row>
    <row r="139257" spans="1:6" hidden="1" x14ac:dyDescent="0.25">
      <c r="A139257" s="1" t="s">
        <v>1811</v>
      </c>
      <c r="B139257">
        <v>1</v>
      </c>
      <c r="C139257">
        <v>1</v>
      </c>
      <c r="D139257">
        <v>0.97982716599999997</v>
      </c>
      <c r="E139257" s="1" t="s">
        <v>45411</v>
      </c>
      <c r="F139257" s="1" t="s">
        <v>149</v>
      </c>
    </row>
    <row r="139258" spans="1:6" hidden="1" x14ac:dyDescent="0.25">
      <c r="A139258" s="1" t="s">
        <v>1811</v>
      </c>
      <c r="B139258">
        <v>1</v>
      </c>
      <c r="C139258">
        <v>1</v>
      </c>
      <c r="D139258">
        <v>0.96186077599999997</v>
      </c>
      <c r="E139258" s="1" t="s">
        <v>4834</v>
      </c>
      <c r="F139258" s="1" t="s">
        <v>149</v>
      </c>
    </row>
    <row r="139259" spans="1:6" hidden="1" x14ac:dyDescent="0.25">
      <c r="A139259" s="1" t="s">
        <v>1811</v>
      </c>
      <c r="B139259">
        <v>1</v>
      </c>
      <c r="C139259">
        <v>1</v>
      </c>
      <c r="D139259">
        <v>0.83902829899999998</v>
      </c>
      <c r="E139259" s="1" t="s">
        <v>45412</v>
      </c>
      <c r="F139259" s="1" t="s">
        <v>149</v>
      </c>
    </row>
    <row r="139260" spans="1:6" hidden="1" x14ac:dyDescent="0.25">
      <c r="A139260" s="1" t="s">
        <v>1811</v>
      </c>
      <c r="B139260">
        <v>1</v>
      </c>
      <c r="C139260">
        <v>1</v>
      </c>
      <c r="D139260">
        <v>0.90191578900000002</v>
      </c>
      <c r="E139260" s="1" t="s">
        <v>45413</v>
      </c>
      <c r="F139260" s="1" t="s">
        <v>149</v>
      </c>
    </row>
    <row r="139261" spans="1:6" hidden="1" x14ac:dyDescent="0.25">
      <c r="A139261" s="1" t="s">
        <v>1811</v>
      </c>
      <c r="B139261">
        <v>1</v>
      </c>
      <c r="C139261">
        <v>1</v>
      </c>
      <c r="D139261">
        <v>0.574684203</v>
      </c>
      <c r="E139261" s="1" t="s">
        <v>2213</v>
      </c>
      <c r="F139261" s="1" t="s">
        <v>149</v>
      </c>
    </row>
    <row r="139262" spans="1:6" hidden="1" x14ac:dyDescent="0.25">
      <c r="A139262" s="1" t="s">
        <v>1811</v>
      </c>
      <c r="B139262">
        <v>1</v>
      </c>
      <c r="C139262">
        <v>1</v>
      </c>
      <c r="D139262">
        <v>0.78793704499999995</v>
      </c>
      <c r="E139262" s="1" t="s">
        <v>2213</v>
      </c>
      <c r="F139262" s="1" t="s">
        <v>149</v>
      </c>
    </row>
    <row r="139263" spans="1:6" hidden="1" x14ac:dyDescent="0.25">
      <c r="A139263" s="1" t="s">
        <v>1811</v>
      </c>
      <c r="B139263">
        <v>1</v>
      </c>
      <c r="C139263">
        <v>1</v>
      </c>
      <c r="D139263">
        <v>0.87858188199999998</v>
      </c>
      <c r="E139263" s="1" t="s">
        <v>16197</v>
      </c>
      <c r="F139263" s="1" t="s">
        <v>149</v>
      </c>
    </row>
    <row r="139264" spans="1:6" hidden="1" x14ac:dyDescent="0.25">
      <c r="A139264" s="1" t="s">
        <v>1811</v>
      </c>
      <c r="B139264">
        <v>1</v>
      </c>
      <c r="C139264">
        <v>1</v>
      </c>
      <c r="D139264">
        <v>0.946731985</v>
      </c>
      <c r="E139264" s="1" t="s">
        <v>16198</v>
      </c>
      <c r="F139264" s="1" t="s">
        <v>149</v>
      </c>
    </row>
    <row r="139265" spans="1:6" hidden="1" x14ac:dyDescent="0.25">
      <c r="A139265" s="1" t="s">
        <v>1811</v>
      </c>
      <c r="B139265">
        <v>1</v>
      </c>
      <c r="C139265">
        <v>1</v>
      </c>
      <c r="D139265">
        <v>0.72908258400000003</v>
      </c>
      <c r="E139265" s="1" t="s">
        <v>961</v>
      </c>
      <c r="F139265" s="1" t="s">
        <v>149</v>
      </c>
    </row>
    <row r="139266" spans="1:6" hidden="1" x14ac:dyDescent="0.25">
      <c r="A139266" s="1" t="s">
        <v>1811</v>
      </c>
      <c r="B139266">
        <v>1</v>
      </c>
      <c r="C139266">
        <v>1</v>
      </c>
      <c r="D139266">
        <v>0.78485625999999997</v>
      </c>
      <c r="E139266" s="1" t="s">
        <v>45414</v>
      </c>
      <c r="F139266" s="1" t="s">
        <v>149</v>
      </c>
    </row>
    <row r="139267" spans="1:6" hidden="1" x14ac:dyDescent="0.25">
      <c r="A139267" s="1" t="s">
        <v>1811</v>
      </c>
      <c r="B139267">
        <v>1</v>
      </c>
      <c r="C139267">
        <v>1</v>
      </c>
      <c r="D139267">
        <v>0.56994450100000005</v>
      </c>
      <c r="E139267" s="1" t="s">
        <v>25056</v>
      </c>
      <c r="F139267" s="1" t="s">
        <v>149</v>
      </c>
    </row>
    <row r="139268" spans="1:6" hidden="1" x14ac:dyDescent="0.25">
      <c r="A139268" s="1" t="s">
        <v>1811</v>
      </c>
      <c r="B139268">
        <v>1</v>
      </c>
      <c r="C139268">
        <v>1</v>
      </c>
      <c r="D139268">
        <v>0.49360826600000002</v>
      </c>
      <c r="E139268" s="1" t="s">
        <v>25056</v>
      </c>
      <c r="F139268" s="1" t="s">
        <v>149</v>
      </c>
    </row>
    <row r="139269" spans="1:6" hidden="1" x14ac:dyDescent="0.25">
      <c r="A139269" s="1" t="s">
        <v>1812</v>
      </c>
      <c r="B139269">
        <v>1</v>
      </c>
      <c r="C139269">
        <v>1</v>
      </c>
      <c r="D139269">
        <v>0.76443123800000001</v>
      </c>
      <c r="E139269" s="1" t="s">
        <v>12275</v>
      </c>
      <c r="F139269" s="1" t="s">
        <v>149</v>
      </c>
    </row>
    <row r="139270" spans="1:6" hidden="1" x14ac:dyDescent="0.25">
      <c r="A139270" s="1" t="s">
        <v>1812</v>
      </c>
      <c r="B139270">
        <v>1</v>
      </c>
      <c r="C139270">
        <v>1</v>
      </c>
      <c r="D139270">
        <v>0.59237456300000002</v>
      </c>
      <c r="E139270" s="1" t="s">
        <v>44775</v>
      </c>
      <c r="F139270" s="1" t="s">
        <v>149</v>
      </c>
    </row>
    <row r="139271" spans="1:6" hidden="1" x14ac:dyDescent="0.25">
      <c r="A139271" s="1" t="s">
        <v>1812</v>
      </c>
      <c r="B139271">
        <v>1</v>
      </c>
      <c r="C139271">
        <v>1</v>
      </c>
      <c r="D139271">
        <v>0.44268727299999999</v>
      </c>
      <c r="E139271" s="1" t="s">
        <v>109</v>
      </c>
      <c r="F139271" s="1" t="s">
        <v>149</v>
      </c>
    </row>
    <row r="139272" spans="1:6" hidden="1" x14ac:dyDescent="0.25">
      <c r="A139272" s="1" t="s">
        <v>1812</v>
      </c>
      <c r="B139272">
        <v>1</v>
      </c>
      <c r="C139272">
        <v>1</v>
      </c>
      <c r="D139272">
        <v>0.97493445899999998</v>
      </c>
      <c r="E139272" s="1" t="s">
        <v>11271</v>
      </c>
      <c r="F139272" s="1" t="s">
        <v>149</v>
      </c>
    </row>
    <row r="139273" spans="1:6" hidden="1" x14ac:dyDescent="0.25">
      <c r="A139273" s="1" t="s">
        <v>1812</v>
      </c>
      <c r="B139273">
        <v>1</v>
      </c>
      <c r="C139273">
        <v>1</v>
      </c>
      <c r="D139273">
        <v>0.82601427999999999</v>
      </c>
      <c r="E139273" s="1" t="s">
        <v>169</v>
      </c>
      <c r="F139273" s="1" t="s">
        <v>149</v>
      </c>
    </row>
    <row r="139274" spans="1:6" hidden="1" x14ac:dyDescent="0.25">
      <c r="A139274" s="1" t="s">
        <v>1812</v>
      </c>
      <c r="B139274">
        <v>1</v>
      </c>
      <c r="C139274">
        <v>1</v>
      </c>
      <c r="D139274">
        <v>0.97839933599999995</v>
      </c>
      <c r="E139274" s="1" t="s">
        <v>4111</v>
      </c>
      <c r="F139274" s="1" t="s">
        <v>149</v>
      </c>
    </row>
    <row r="139275" spans="1:6" hidden="1" x14ac:dyDescent="0.25">
      <c r="A139275" s="1" t="s">
        <v>1812</v>
      </c>
      <c r="B139275">
        <v>1</v>
      </c>
      <c r="C139275">
        <v>1</v>
      </c>
      <c r="D139275">
        <v>0.94651198400000003</v>
      </c>
      <c r="E139275" s="1" t="s">
        <v>7786</v>
      </c>
      <c r="F139275" s="1" t="s">
        <v>149</v>
      </c>
    </row>
    <row r="139276" spans="1:6" hidden="1" x14ac:dyDescent="0.25">
      <c r="A139276" s="1" t="s">
        <v>1812</v>
      </c>
      <c r="B139276">
        <v>1</v>
      </c>
      <c r="C139276">
        <v>1</v>
      </c>
      <c r="D139276">
        <v>0.90617668600000001</v>
      </c>
      <c r="E139276" s="1" t="s">
        <v>2042</v>
      </c>
      <c r="F139276" s="1" t="s">
        <v>149</v>
      </c>
    </row>
    <row r="139277" spans="1:6" hidden="1" x14ac:dyDescent="0.25">
      <c r="A139277" s="1" t="s">
        <v>1812</v>
      </c>
      <c r="B139277">
        <v>1</v>
      </c>
      <c r="C139277">
        <v>1</v>
      </c>
      <c r="D139277">
        <v>0.99033165000000001</v>
      </c>
      <c r="E139277" s="1" t="s">
        <v>10489</v>
      </c>
      <c r="F139277" s="1" t="s">
        <v>149</v>
      </c>
    </row>
    <row r="139278" spans="1:6" hidden="1" x14ac:dyDescent="0.25">
      <c r="A139278" s="1" t="s">
        <v>1812</v>
      </c>
      <c r="B139278">
        <v>1</v>
      </c>
      <c r="C139278">
        <v>1</v>
      </c>
      <c r="D139278">
        <v>0.52253514499999998</v>
      </c>
      <c r="E139278" s="1" t="s">
        <v>44764</v>
      </c>
      <c r="F139278" s="1" t="s">
        <v>149</v>
      </c>
    </row>
    <row r="139279" spans="1:6" hidden="1" x14ac:dyDescent="0.25">
      <c r="A139279" s="1" t="s">
        <v>1812</v>
      </c>
      <c r="B139279">
        <v>1</v>
      </c>
      <c r="C139279">
        <v>1</v>
      </c>
      <c r="D139279">
        <v>0.75935608099999996</v>
      </c>
      <c r="E139279" s="1" t="s">
        <v>45415</v>
      </c>
      <c r="F139279" s="1" t="s">
        <v>149</v>
      </c>
    </row>
    <row r="139280" spans="1:6" hidden="1" x14ac:dyDescent="0.25">
      <c r="A139280" s="1" t="s">
        <v>1812</v>
      </c>
      <c r="B139280">
        <v>1</v>
      </c>
      <c r="C139280">
        <v>1</v>
      </c>
      <c r="D139280">
        <v>0.54125332800000003</v>
      </c>
      <c r="E139280" s="1" t="s">
        <v>110</v>
      </c>
      <c r="F139280" s="1" t="s">
        <v>149</v>
      </c>
    </row>
    <row r="139281" spans="1:6" hidden="1" x14ac:dyDescent="0.25">
      <c r="A139281" s="1" t="s">
        <v>1812</v>
      </c>
      <c r="B139281">
        <v>1</v>
      </c>
      <c r="C139281">
        <v>1</v>
      </c>
      <c r="D139281">
        <v>0.97653436699999996</v>
      </c>
      <c r="E139281" s="1" t="s">
        <v>7617</v>
      </c>
      <c r="F139281" s="1" t="s">
        <v>149</v>
      </c>
    </row>
    <row r="139282" spans="1:6" hidden="1" x14ac:dyDescent="0.25">
      <c r="A139282" s="1" t="s">
        <v>1812</v>
      </c>
      <c r="B139282">
        <v>1</v>
      </c>
      <c r="C139282">
        <v>1</v>
      </c>
      <c r="D139282">
        <v>0.93778490999999997</v>
      </c>
      <c r="E139282" s="1" t="s">
        <v>12275</v>
      </c>
      <c r="F139282" s="1" t="s">
        <v>149</v>
      </c>
    </row>
    <row r="139283" spans="1:6" hidden="1" x14ac:dyDescent="0.25">
      <c r="A139283" s="1" t="s">
        <v>1812</v>
      </c>
      <c r="B139283">
        <v>1</v>
      </c>
      <c r="C139283">
        <v>1</v>
      </c>
      <c r="D139283">
        <v>0.71145290100000003</v>
      </c>
      <c r="E139283" s="1" t="s">
        <v>6500</v>
      </c>
      <c r="F139283" s="1" t="s">
        <v>149</v>
      </c>
    </row>
    <row r="139284" spans="1:6" hidden="1" x14ac:dyDescent="0.25">
      <c r="A139284" s="1" t="s">
        <v>1812</v>
      </c>
      <c r="B139284">
        <v>1</v>
      </c>
      <c r="C139284">
        <v>1</v>
      </c>
      <c r="D139284">
        <v>0.44581300000000001</v>
      </c>
      <c r="E139284" s="1" t="s">
        <v>8794</v>
      </c>
      <c r="F139284" s="1" t="s">
        <v>149</v>
      </c>
    </row>
    <row r="139285" spans="1:6" hidden="1" x14ac:dyDescent="0.25">
      <c r="A139285" s="1" t="s">
        <v>1812</v>
      </c>
      <c r="B139285">
        <v>1</v>
      </c>
      <c r="C139285">
        <v>1</v>
      </c>
      <c r="D139285">
        <v>0.48519056999999999</v>
      </c>
      <c r="E139285" s="1" t="s">
        <v>4236</v>
      </c>
      <c r="F139285" s="1" t="s">
        <v>149</v>
      </c>
    </row>
    <row r="139286" spans="1:6" hidden="1" x14ac:dyDescent="0.25">
      <c r="A139286" s="1" t="s">
        <v>1812</v>
      </c>
      <c r="B139286">
        <v>1</v>
      </c>
      <c r="C139286">
        <v>1</v>
      </c>
      <c r="D139286">
        <v>0.85431855899999998</v>
      </c>
      <c r="E139286" s="1" t="s">
        <v>45416</v>
      </c>
      <c r="F139286" s="1" t="s">
        <v>149</v>
      </c>
    </row>
    <row r="139287" spans="1:6" hidden="1" x14ac:dyDescent="0.25">
      <c r="A139287" s="1" t="s">
        <v>1812</v>
      </c>
      <c r="B139287">
        <v>1</v>
      </c>
      <c r="C139287">
        <v>1</v>
      </c>
      <c r="D139287">
        <v>0.90486049700000004</v>
      </c>
      <c r="E139287" s="1" t="s">
        <v>45417</v>
      </c>
      <c r="F139287" s="1" t="s">
        <v>149</v>
      </c>
    </row>
    <row r="139288" spans="1:6" hidden="1" x14ac:dyDescent="0.25">
      <c r="A139288" s="1" t="s">
        <v>1812</v>
      </c>
      <c r="B139288">
        <v>1</v>
      </c>
      <c r="C139288">
        <v>1</v>
      </c>
      <c r="D139288">
        <v>0.54865032400000002</v>
      </c>
      <c r="E139288" s="1" t="s">
        <v>30654</v>
      </c>
      <c r="F139288" s="1" t="s">
        <v>149</v>
      </c>
    </row>
    <row r="139289" spans="1:6" hidden="1" x14ac:dyDescent="0.25">
      <c r="A139289" s="1" t="s">
        <v>1812</v>
      </c>
      <c r="B139289">
        <v>1</v>
      </c>
      <c r="C139289">
        <v>1</v>
      </c>
      <c r="D139289">
        <v>0.87410616900000004</v>
      </c>
      <c r="E139289" s="1" t="s">
        <v>8411</v>
      </c>
      <c r="F139289" s="1" t="s">
        <v>149</v>
      </c>
    </row>
    <row r="139290" spans="1:6" hidden="1" x14ac:dyDescent="0.25">
      <c r="A139290" s="1" t="s">
        <v>1812</v>
      </c>
      <c r="B139290">
        <v>1</v>
      </c>
      <c r="C139290">
        <v>1</v>
      </c>
      <c r="D139290">
        <v>0.858426154</v>
      </c>
      <c r="E139290" s="1" t="s">
        <v>16431</v>
      </c>
      <c r="F139290" s="1" t="s">
        <v>149</v>
      </c>
    </row>
    <row r="139291" spans="1:6" hidden="1" x14ac:dyDescent="0.25">
      <c r="A139291" s="1" t="s">
        <v>1812</v>
      </c>
      <c r="B139291">
        <v>1</v>
      </c>
      <c r="C139291">
        <v>1</v>
      </c>
      <c r="D139291">
        <v>0.93603616999999995</v>
      </c>
      <c r="E139291" s="1" t="s">
        <v>11233</v>
      </c>
      <c r="F139291" s="1" t="s">
        <v>149</v>
      </c>
    </row>
    <row r="139292" spans="1:6" hidden="1" x14ac:dyDescent="0.25">
      <c r="A139292" s="1" t="s">
        <v>1812</v>
      </c>
      <c r="B139292">
        <v>1</v>
      </c>
      <c r="C139292">
        <v>1</v>
      </c>
      <c r="D139292">
        <v>0.52158510700000005</v>
      </c>
      <c r="E139292" s="1" t="s">
        <v>1537</v>
      </c>
      <c r="F139292" s="1" t="s">
        <v>149</v>
      </c>
    </row>
    <row r="139293" spans="1:6" hidden="1" x14ac:dyDescent="0.25">
      <c r="A139293" s="1" t="s">
        <v>9224</v>
      </c>
      <c r="B139293">
        <v>1</v>
      </c>
      <c r="C139293">
        <v>1</v>
      </c>
      <c r="D139293">
        <v>0.80946886500000004</v>
      </c>
      <c r="E139293" s="1" t="s">
        <v>530</v>
      </c>
      <c r="F139293" s="1" t="s">
        <v>149</v>
      </c>
    </row>
    <row r="139294" spans="1:6" hidden="1" x14ac:dyDescent="0.25">
      <c r="A139294" s="1" t="s">
        <v>9224</v>
      </c>
      <c r="B139294">
        <v>1</v>
      </c>
      <c r="C139294">
        <v>1</v>
      </c>
      <c r="D139294">
        <v>0.931572556</v>
      </c>
      <c r="E139294" s="1" t="s">
        <v>531</v>
      </c>
      <c r="F139294" s="1" t="s">
        <v>149</v>
      </c>
    </row>
    <row r="139295" spans="1:6" hidden="1" x14ac:dyDescent="0.25">
      <c r="A139295" s="1" t="s">
        <v>9224</v>
      </c>
      <c r="B139295">
        <v>1</v>
      </c>
      <c r="C139295">
        <v>1</v>
      </c>
      <c r="D139295">
        <v>0.74944937199999995</v>
      </c>
      <c r="E139295" s="1" t="s">
        <v>380</v>
      </c>
      <c r="F139295" s="1" t="s">
        <v>149</v>
      </c>
    </row>
    <row r="139296" spans="1:6" hidden="1" x14ac:dyDescent="0.25">
      <c r="A139296" s="1" t="s">
        <v>9226</v>
      </c>
      <c r="B139296">
        <v>1</v>
      </c>
      <c r="C139296">
        <v>1</v>
      </c>
      <c r="D139296">
        <v>0.83516085100000004</v>
      </c>
      <c r="E139296" s="1" t="s">
        <v>45418</v>
      </c>
      <c r="F139296" s="1" t="s">
        <v>149</v>
      </c>
    </row>
    <row r="139297" spans="1:6" hidden="1" x14ac:dyDescent="0.25">
      <c r="A139297" s="1" t="s">
        <v>9226</v>
      </c>
      <c r="B139297">
        <v>1</v>
      </c>
      <c r="C139297">
        <v>1</v>
      </c>
      <c r="D139297">
        <v>0.99694377199999995</v>
      </c>
      <c r="E139297" s="1" t="s">
        <v>45419</v>
      </c>
      <c r="F139297" s="1" t="s">
        <v>149</v>
      </c>
    </row>
    <row r="139298" spans="1:6" hidden="1" x14ac:dyDescent="0.25">
      <c r="A139298" s="1" t="s">
        <v>9226</v>
      </c>
      <c r="B139298">
        <v>1</v>
      </c>
      <c r="C139298">
        <v>1</v>
      </c>
      <c r="D139298">
        <v>0.80543834000000003</v>
      </c>
      <c r="E139298" s="1" t="s">
        <v>45420</v>
      </c>
      <c r="F139298" s="1" t="s">
        <v>149</v>
      </c>
    </row>
    <row r="139299" spans="1:6" hidden="1" x14ac:dyDescent="0.25">
      <c r="A139299" s="1" t="s">
        <v>9226</v>
      </c>
      <c r="B139299">
        <v>1</v>
      </c>
      <c r="C139299">
        <v>1</v>
      </c>
      <c r="D139299">
        <v>0.79313653699999997</v>
      </c>
      <c r="E139299" s="1" t="s">
        <v>45421</v>
      </c>
      <c r="F139299" s="1" t="s">
        <v>149</v>
      </c>
    </row>
    <row r="139300" spans="1:6" hidden="1" x14ac:dyDescent="0.25">
      <c r="A139300" s="1" t="s">
        <v>9226</v>
      </c>
      <c r="B139300">
        <v>1</v>
      </c>
      <c r="C139300">
        <v>1</v>
      </c>
      <c r="D139300">
        <v>0.69204837100000005</v>
      </c>
      <c r="E139300" s="1" t="s">
        <v>45422</v>
      </c>
      <c r="F139300" s="1" t="s">
        <v>149</v>
      </c>
    </row>
    <row r="139301" spans="1:6" hidden="1" x14ac:dyDescent="0.25">
      <c r="A139301" s="1" t="s">
        <v>9226</v>
      </c>
      <c r="B139301">
        <v>1</v>
      </c>
      <c r="C139301">
        <v>1</v>
      </c>
      <c r="D139301">
        <v>0.79828286199999998</v>
      </c>
      <c r="E139301" s="1" t="s">
        <v>45423</v>
      </c>
      <c r="F139301" s="1" t="s">
        <v>149</v>
      </c>
    </row>
    <row r="139302" spans="1:6" hidden="1" x14ac:dyDescent="0.25">
      <c r="A139302" s="1" t="s">
        <v>9226</v>
      </c>
      <c r="B139302">
        <v>1</v>
      </c>
      <c r="C139302">
        <v>1</v>
      </c>
      <c r="D139302">
        <v>0.81026476599999997</v>
      </c>
      <c r="E139302" s="1" t="s">
        <v>45424</v>
      </c>
      <c r="F139302" s="1" t="s">
        <v>149</v>
      </c>
    </row>
    <row r="139303" spans="1:6" hidden="1" x14ac:dyDescent="0.25">
      <c r="A139303" s="1" t="s">
        <v>9226</v>
      </c>
      <c r="B139303">
        <v>1</v>
      </c>
      <c r="C139303">
        <v>1</v>
      </c>
      <c r="D139303">
        <v>0.79056632500000001</v>
      </c>
      <c r="E139303" s="1" t="s">
        <v>45425</v>
      </c>
      <c r="F139303" s="1" t="s">
        <v>149</v>
      </c>
    </row>
    <row r="139304" spans="1:6" hidden="1" x14ac:dyDescent="0.25">
      <c r="A139304" s="1" t="s">
        <v>9226</v>
      </c>
      <c r="B139304">
        <v>1</v>
      </c>
      <c r="C139304">
        <v>1</v>
      </c>
      <c r="D139304">
        <v>0.61402809599999997</v>
      </c>
      <c r="E139304" s="1" t="s">
        <v>45426</v>
      </c>
      <c r="F139304" s="1" t="s">
        <v>149</v>
      </c>
    </row>
    <row r="139305" spans="1:6" hidden="1" x14ac:dyDescent="0.25">
      <c r="A139305" s="1" t="s">
        <v>9226</v>
      </c>
      <c r="B139305">
        <v>1</v>
      </c>
      <c r="C139305">
        <v>1</v>
      </c>
      <c r="D139305">
        <v>0.90025746799999995</v>
      </c>
      <c r="E139305" s="1" t="s">
        <v>45427</v>
      </c>
      <c r="F139305" s="1" t="s">
        <v>149</v>
      </c>
    </row>
    <row r="139306" spans="1:6" hidden="1" x14ac:dyDescent="0.25">
      <c r="A139306" s="1" t="s">
        <v>9226</v>
      </c>
      <c r="B139306">
        <v>1</v>
      </c>
      <c r="C139306">
        <v>1</v>
      </c>
      <c r="D139306">
        <v>0.67141896499999998</v>
      </c>
      <c r="E139306" s="1" t="s">
        <v>45428</v>
      </c>
      <c r="F139306" s="1" t="s">
        <v>149</v>
      </c>
    </row>
    <row r="139307" spans="1:6" hidden="1" x14ac:dyDescent="0.25">
      <c r="A139307" s="1" t="s">
        <v>9226</v>
      </c>
      <c r="B139307">
        <v>1</v>
      </c>
      <c r="C139307">
        <v>1</v>
      </c>
      <c r="D139307">
        <v>0.64794886100000004</v>
      </c>
      <c r="E139307" s="1" t="s">
        <v>4055</v>
      </c>
      <c r="F139307" s="1" t="s">
        <v>149</v>
      </c>
    </row>
    <row r="139308" spans="1:6" hidden="1" x14ac:dyDescent="0.25">
      <c r="A139308" s="1" t="s">
        <v>9226</v>
      </c>
      <c r="B139308">
        <v>1</v>
      </c>
      <c r="C139308">
        <v>1</v>
      </c>
      <c r="D139308">
        <v>0.807403922</v>
      </c>
      <c r="E139308" s="1" t="s">
        <v>45429</v>
      </c>
      <c r="F139308" s="1" t="s">
        <v>149</v>
      </c>
    </row>
    <row r="139309" spans="1:6" hidden="1" x14ac:dyDescent="0.25">
      <c r="A139309" s="1" t="s">
        <v>9226</v>
      </c>
      <c r="B139309">
        <v>1</v>
      </c>
      <c r="C139309">
        <v>1</v>
      </c>
      <c r="D139309">
        <v>0.89253783200000003</v>
      </c>
      <c r="E139309" s="1" t="s">
        <v>45430</v>
      </c>
      <c r="F139309" s="1" t="s">
        <v>149</v>
      </c>
    </row>
    <row r="139310" spans="1:6" hidden="1" x14ac:dyDescent="0.25">
      <c r="A139310" s="1" t="s">
        <v>9226</v>
      </c>
      <c r="B139310">
        <v>1</v>
      </c>
      <c r="C139310">
        <v>1</v>
      </c>
      <c r="D139310">
        <v>0.37743475999999998</v>
      </c>
      <c r="E139310" s="1" t="s">
        <v>11371</v>
      </c>
      <c r="F139310" s="1" t="s">
        <v>149</v>
      </c>
    </row>
    <row r="139311" spans="1:6" hidden="1" x14ac:dyDescent="0.25">
      <c r="A139311" s="1" t="s">
        <v>9226</v>
      </c>
      <c r="B139311">
        <v>1</v>
      </c>
      <c r="C139311">
        <v>1</v>
      </c>
      <c r="D139311">
        <v>0.34323292999999999</v>
      </c>
      <c r="E139311" s="1" t="s">
        <v>8816</v>
      </c>
      <c r="F139311" s="1" t="s">
        <v>149</v>
      </c>
    </row>
    <row r="139312" spans="1:6" hidden="1" x14ac:dyDescent="0.25">
      <c r="A139312" s="1" t="s">
        <v>9226</v>
      </c>
      <c r="B139312">
        <v>1</v>
      </c>
      <c r="C139312">
        <v>1</v>
      </c>
      <c r="D139312">
        <v>0.393911332</v>
      </c>
      <c r="E139312" s="1" t="s">
        <v>328</v>
      </c>
      <c r="F139312" s="1" t="s">
        <v>149</v>
      </c>
    </row>
    <row r="139313" spans="1:6" hidden="1" x14ac:dyDescent="0.25">
      <c r="A139313" s="1" t="s">
        <v>9226</v>
      </c>
      <c r="B139313">
        <v>1</v>
      </c>
      <c r="C139313">
        <v>1</v>
      </c>
      <c r="D139313">
        <v>0.95679777899999996</v>
      </c>
      <c r="E139313" s="1" t="s">
        <v>14985</v>
      </c>
      <c r="F139313" s="1" t="s">
        <v>149</v>
      </c>
    </row>
    <row r="139314" spans="1:6" hidden="1" x14ac:dyDescent="0.25">
      <c r="A139314" s="1" t="s">
        <v>9226</v>
      </c>
      <c r="B139314">
        <v>1</v>
      </c>
      <c r="C139314">
        <v>1</v>
      </c>
      <c r="D139314">
        <v>0.95809340499999995</v>
      </c>
      <c r="E139314" s="1" t="s">
        <v>2007</v>
      </c>
      <c r="F139314" s="1" t="s">
        <v>149</v>
      </c>
    </row>
    <row r="139315" spans="1:6" hidden="1" x14ac:dyDescent="0.25">
      <c r="A139315" s="1" t="s">
        <v>9226</v>
      </c>
      <c r="B139315">
        <v>1</v>
      </c>
      <c r="C139315">
        <v>1</v>
      </c>
      <c r="D139315">
        <v>0.97930371800000005</v>
      </c>
      <c r="E139315" s="1" t="s">
        <v>10620</v>
      </c>
      <c r="F139315" s="1" t="s">
        <v>149</v>
      </c>
    </row>
    <row r="139316" spans="1:6" hidden="1" x14ac:dyDescent="0.25">
      <c r="A139316" s="1" t="s">
        <v>9226</v>
      </c>
      <c r="B139316">
        <v>1</v>
      </c>
      <c r="C139316">
        <v>1</v>
      </c>
      <c r="D139316">
        <v>0.97620505099999999</v>
      </c>
      <c r="E139316" s="1" t="s">
        <v>2007</v>
      </c>
      <c r="F139316" s="1" t="s">
        <v>149</v>
      </c>
    </row>
    <row r="139317" spans="1:6" hidden="1" x14ac:dyDescent="0.25">
      <c r="A139317" s="1" t="s">
        <v>9226</v>
      </c>
      <c r="B139317">
        <v>1</v>
      </c>
      <c r="C139317">
        <v>1</v>
      </c>
      <c r="D139317">
        <v>0.93982183900000005</v>
      </c>
      <c r="E139317" s="1" t="s">
        <v>10620</v>
      </c>
      <c r="F139317" s="1" t="s">
        <v>149</v>
      </c>
    </row>
    <row r="139318" spans="1:6" hidden="1" x14ac:dyDescent="0.25">
      <c r="A139318" s="1" t="s">
        <v>9226</v>
      </c>
      <c r="B139318">
        <v>1</v>
      </c>
      <c r="C139318">
        <v>1</v>
      </c>
      <c r="D139318">
        <v>0.99416142699999999</v>
      </c>
      <c r="E139318" s="1" t="s">
        <v>45431</v>
      </c>
      <c r="F139318" s="1" t="s">
        <v>149</v>
      </c>
    </row>
    <row r="139319" spans="1:6" hidden="1" x14ac:dyDescent="0.25">
      <c r="A139319" s="1" t="s">
        <v>9226</v>
      </c>
      <c r="B139319">
        <v>1</v>
      </c>
      <c r="C139319">
        <v>1</v>
      </c>
      <c r="D139319">
        <v>0.97994828199999995</v>
      </c>
      <c r="E139319" s="1" t="s">
        <v>41290</v>
      </c>
      <c r="F139319" s="1" t="s">
        <v>149</v>
      </c>
    </row>
    <row r="139320" spans="1:6" hidden="1" x14ac:dyDescent="0.25">
      <c r="A139320" s="1" t="s">
        <v>9226</v>
      </c>
      <c r="B139320">
        <v>1</v>
      </c>
      <c r="C139320">
        <v>1</v>
      </c>
      <c r="D139320">
        <v>0.95805972800000005</v>
      </c>
      <c r="E139320" s="1" t="s">
        <v>318</v>
      </c>
      <c r="F139320" s="1" t="s">
        <v>149</v>
      </c>
    </row>
    <row r="139321" spans="1:6" hidden="1" x14ac:dyDescent="0.25">
      <c r="A139321" s="1" t="s">
        <v>9226</v>
      </c>
      <c r="B139321">
        <v>1</v>
      </c>
      <c r="C139321">
        <v>1</v>
      </c>
      <c r="D139321">
        <v>0.60804152499999997</v>
      </c>
      <c r="E139321" s="1" t="s">
        <v>894</v>
      </c>
      <c r="F139321" s="1" t="s">
        <v>149</v>
      </c>
    </row>
    <row r="139322" spans="1:6" hidden="1" x14ac:dyDescent="0.25">
      <c r="A139322" s="1" t="s">
        <v>9226</v>
      </c>
      <c r="B139322">
        <v>1</v>
      </c>
      <c r="C139322">
        <v>1</v>
      </c>
      <c r="D139322">
        <v>0.85807776499999999</v>
      </c>
      <c r="E139322" s="1" t="s">
        <v>8076</v>
      </c>
      <c r="F139322" s="1" t="s">
        <v>149</v>
      </c>
    </row>
    <row r="139323" spans="1:6" hidden="1" x14ac:dyDescent="0.25">
      <c r="A139323" s="1" t="s">
        <v>11957</v>
      </c>
      <c r="B139323">
        <v>1</v>
      </c>
      <c r="C139323">
        <v>1</v>
      </c>
      <c r="D139323">
        <v>0.74926716100000001</v>
      </c>
      <c r="E139323" s="1" t="s">
        <v>45432</v>
      </c>
      <c r="F139323" s="1" t="s">
        <v>149</v>
      </c>
    </row>
    <row r="139324" spans="1:6" hidden="1" x14ac:dyDescent="0.25">
      <c r="A139324" s="1" t="s">
        <v>11957</v>
      </c>
      <c r="B139324">
        <v>1</v>
      </c>
      <c r="C139324">
        <v>1</v>
      </c>
      <c r="D139324">
        <v>0.82915788899999998</v>
      </c>
      <c r="E139324" s="1" t="s">
        <v>11107</v>
      </c>
      <c r="F139324" s="1" t="s">
        <v>149</v>
      </c>
    </row>
    <row r="139325" spans="1:6" hidden="1" x14ac:dyDescent="0.25">
      <c r="A139325" s="1" t="s">
        <v>11957</v>
      </c>
      <c r="B139325">
        <v>1</v>
      </c>
      <c r="C139325">
        <v>1</v>
      </c>
      <c r="D139325">
        <v>0.85344922499999998</v>
      </c>
      <c r="E139325" s="1" t="s">
        <v>7536</v>
      </c>
      <c r="F139325" s="1" t="s">
        <v>149</v>
      </c>
    </row>
    <row r="139326" spans="1:6" hidden="1" x14ac:dyDescent="0.25">
      <c r="A139326" s="1" t="s">
        <v>11957</v>
      </c>
      <c r="B139326">
        <v>1</v>
      </c>
      <c r="C139326">
        <v>1</v>
      </c>
      <c r="D139326">
        <v>0.89896565699999997</v>
      </c>
      <c r="E139326" s="1" t="s">
        <v>3876</v>
      </c>
      <c r="F139326" s="1" t="s">
        <v>149</v>
      </c>
    </row>
    <row r="139327" spans="1:6" hidden="1" x14ac:dyDescent="0.25">
      <c r="A139327" s="1" t="s">
        <v>11957</v>
      </c>
      <c r="B139327">
        <v>1</v>
      </c>
      <c r="C139327">
        <v>1</v>
      </c>
      <c r="D139327">
        <v>0.893175304</v>
      </c>
      <c r="E139327" s="1" t="s">
        <v>45433</v>
      </c>
      <c r="F139327" s="1" t="s">
        <v>149</v>
      </c>
    </row>
    <row r="139328" spans="1:6" hidden="1" x14ac:dyDescent="0.25">
      <c r="A139328" s="1" t="s">
        <v>11957</v>
      </c>
      <c r="B139328">
        <v>1</v>
      </c>
      <c r="C139328">
        <v>1</v>
      </c>
      <c r="D139328">
        <v>0.91990983500000001</v>
      </c>
      <c r="E139328" s="1" t="s">
        <v>45434</v>
      </c>
      <c r="F139328" s="1" t="s">
        <v>149</v>
      </c>
    </row>
    <row r="139329" spans="1:6" hidden="1" x14ac:dyDescent="0.25">
      <c r="A139329" s="1" t="s">
        <v>11957</v>
      </c>
      <c r="B139329">
        <v>1</v>
      </c>
      <c r="C139329">
        <v>1</v>
      </c>
      <c r="D139329">
        <v>0.49444928799999999</v>
      </c>
      <c r="E139329" s="1" t="s">
        <v>10579</v>
      </c>
      <c r="F139329" s="1" t="s">
        <v>149</v>
      </c>
    </row>
    <row r="139330" spans="1:6" hidden="1" x14ac:dyDescent="0.25">
      <c r="A139330" s="1" t="s">
        <v>11957</v>
      </c>
      <c r="B139330">
        <v>1</v>
      </c>
      <c r="C139330">
        <v>1</v>
      </c>
      <c r="D139330">
        <v>0.75806343600000003</v>
      </c>
      <c r="E139330" s="1" t="s">
        <v>45435</v>
      </c>
      <c r="F139330" s="1" t="s">
        <v>149</v>
      </c>
    </row>
    <row r="139331" spans="1:6" hidden="1" x14ac:dyDescent="0.25">
      <c r="A139331" s="1" t="s">
        <v>11957</v>
      </c>
      <c r="B139331">
        <v>1</v>
      </c>
      <c r="C139331">
        <v>1</v>
      </c>
      <c r="D139331">
        <v>0.808781266</v>
      </c>
      <c r="E139331" s="1" t="s">
        <v>45436</v>
      </c>
      <c r="F139331" s="1" t="s">
        <v>149</v>
      </c>
    </row>
    <row r="139332" spans="1:6" hidden="1" x14ac:dyDescent="0.25">
      <c r="A139332" s="1" t="s">
        <v>11957</v>
      </c>
      <c r="B139332">
        <v>1</v>
      </c>
      <c r="C139332">
        <v>1</v>
      </c>
      <c r="D139332">
        <v>0.73507583099999996</v>
      </c>
      <c r="E139332" s="1" t="s">
        <v>45437</v>
      </c>
      <c r="F139332" s="1" t="s">
        <v>149</v>
      </c>
    </row>
    <row r="139333" spans="1:6" hidden="1" x14ac:dyDescent="0.25">
      <c r="A139333" s="1" t="s">
        <v>11957</v>
      </c>
      <c r="B139333">
        <v>1</v>
      </c>
      <c r="C139333">
        <v>1</v>
      </c>
      <c r="D139333">
        <v>0.86857557299999999</v>
      </c>
      <c r="E139333" s="1" t="s">
        <v>45438</v>
      </c>
      <c r="F139333" s="1" t="s">
        <v>149</v>
      </c>
    </row>
    <row r="139334" spans="1:6" hidden="1" x14ac:dyDescent="0.25">
      <c r="A139334" s="1" t="s">
        <v>11957</v>
      </c>
      <c r="B139334">
        <v>1</v>
      </c>
      <c r="C139334">
        <v>1</v>
      </c>
      <c r="D139334">
        <v>0.67701065500000002</v>
      </c>
      <c r="E139334" s="1" t="s">
        <v>45439</v>
      </c>
      <c r="F139334" s="1" t="s">
        <v>149</v>
      </c>
    </row>
    <row r="139335" spans="1:6" hidden="1" x14ac:dyDescent="0.25">
      <c r="A139335" s="1" t="s">
        <v>11957</v>
      </c>
      <c r="B139335">
        <v>1</v>
      </c>
      <c r="C139335">
        <v>1</v>
      </c>
      <c r="D139335">
        <v>0.64540523299999997</v>
      </c>
      <c r="E139335" s="1" t="s">
        <v>45440</v>
      </c>
      <c r="F139335" s="1" t="s">
        <v>149</v>
      </c>
    </row>
    <row r="139336" spans="1:6" hidden="1" x14ac:dyDescent="0.25">
      <c r="A139336" s="1" t="s">
        <v>11957</v>
      </c>
      <c r="B139336">
        <v>1</v>
      </c>
      <c r="C139336">
        <v>1</v>
      </c>
      <c r="D139336">
        <v>0.80090975799999997</v>
      </c>
      <c r="E139336" s="1" t="s">
        <v>45441</v>
      </c>
      <c r="F139336" s="1" t="s">
        <v>149</v>
      </c>
    </row>
    <row r="139337" spans="1:6" hidden="1" x14ac:dyDescent="0.25">
      <c r="A139337" s="1" t="s">
        <v>11957</v>
      </c>
      <c r="B139337">
        <v>1</v>
      </c>
      <c r="C139337">
        <v>1</v>
      </c>
      <c r="D139337">
        <v>0.91701972499999995</v>
      </c>
      <c r="E139337" s="1" t="s">
        <v>45442</v>
      </c>
      <c r="F139337" s="1" t="s">
        <v>149</v>
      </c>
    </row>
    <row r="139338" spans="1:6" hidden="1" x14ac:dyDescent="0.25">
      <c r="A139338" s="1" t="s">
        <v>11957</v>
      </c>
      <c r="B139338">
        <v>1</v>
      </c>
      <c r="C139338">
        <v>1</v>
      </c>
      <c r="D139338">
        <v>0.89337491999999996</v>
      </c>
      <c r="E139338" s="1" t="s">
        <v>45443</v>
      </c>
      <c r="F139338" s="1" t="s">
        <v>149</v>
      </c>
    </row>
    <row r="139339" spans="1:6" hidden="1" x14ac:dyDescent="0.25">
      <c r="A139339" s="1" t="s">
        <v>11957</v>
      </c>
      <c r="B139339">
        <v>1</v>
      </c>
      <c r="C139339">
        <v>1</v>
      </c>
      <c r="D139339">
        <v>0.909870505</v>
      </c>
      <c r="E139339" s="1" t="s">
        <v>45444</v>
      </c>
      <c r="F139339" s="1" t="s">
        <v>149</v>
      </c>
    </row>
    <row r="139340" spans="1:6" hidden="1" x14ac:dyDescent="0.25">
      <c r="A139340" s="1" t="s">
        <v>11957</v>
      </c>
      <c r="B139340">
        <v>1</v>
      </c>
      <c r="C139340">
        <v>1</v>
      </c>
      <c r="D139340">
        <v>0.961337149</v>
      </c>
      <c r="E139340" s="1" t="s">
        <v>45445</v>
      </c>
      <c r="F139340" s="1" t="s">
        <v>149</v>
      </c>
    </row>
    <row r="139341" spans="1:6" hidden="1" x14ac:dyDescent="0.25">
      <c r="A139341" s="1" t="s">
        <v>11957</v>
      </c>
      <c r="B139341">
        <v>1</v>
      </c>
      <c r="C139341">
        <v>1</v>
      </c>
      <c r="D139341">
        <v>0.95265412299999996</v>
      </c>
      <c r="E139341" s="1" t="s">
        <v>45446</v>
      </c>
      <c r="F139341" s="1" t="s">
        <v>149</v>
      </c>
    </row>
    <row r="139342" spans="1:6" hidden="1" x14ac:dyDescent="0.25">
      <c r="A139342" s="1" t="s">
        <v>11957</v>
      </c>
      <c r="B139342">
        <v>1</v>
      </c>
      <c r="C139342">
        <v>1</v>
      </c>
      <c r="D139342">
        <v>0.48700934600000001</v>
      </c>
      <c r="E139342" s="1" t="s">
        <v>45447</v>
      </c>
      <c r="F139342" s="1" t="s">
        <v>149</v>
      </c>
    </row>
    <row r="139343" spans="1:6" hidden="1" x14ac:dyDescent="0.25">
      <c r="A139343" s="1" t="s">
        <v>11957</v>
      </c>
      <c r="B139343">
        <v>1</v>
      </c>
      <c r="C139343">
        <v>1</v>
      </c>
      <c r="D139343">
        <v>0.66165709500000003</v>
      </c>
      <c r="E139343" s="1" t="s">
        <v>2750</v>
      </c>
      <c r="F139343" s="1" t="s">
        <v>149</v>
      </c>
    </row>
    <row r="139344" spans="1:6" hidden="1" x14ac:dyDescent="0.25">
      <c r="A139344" s="1" t="s">
        <v>11957</v>
      </c>
      <c r="B139344">
        <v>1</v>
      </c>
      <c r="C139344">
        <v>1</v>
      </c>
      <c r="D139344">
        <v>0.87711840900000004</v>
      </c>
      <c r="E139344" s="1" t="s">
        <v>45448</v>
      </c>
      <c r="F139344" s="1" t="s">
        <v>149</v>
      </c>
    </row>
    <row r="139345" spans="1:6" hidden="1" x14ac:dyDescent="0.25">
      <c r="A139345" s="1" t="s">
        <v>11957</v>
      </c>
      <c r="B139345">
        <v>1</v>
      </c>
      <c r="C139345">
        <v>1</v>
      </c>
      <c r="D139345">
        <v>0.60620123100000001</v>
      </c>
      <c r="E139345" s="1" t="s">
        <v>2678</v>
      </c>
      <c r="F139345" s="1" t="s">
        <v>149</v>
      </c>
    </row>
    <row r="139346" spans="1:6" hidden="1" x14ac:dyDescent="0.25">
      <c r="A139346" s="1" t="s">
        <v>11957</v>
      </c>
      <c r="B139346">
        <v>1</v>
      </c>
      <c r="C139346">
        <v>1</v>
      </c>
      <c r="D139346">
        <v>0.41848212499999998</v>
      </c>
      <c r="E139346" s="1" t="s">
        <v>12225</v>
      </c>
      <c r="F139346" s="1" t="s">
        <v>149</v>
      </c>
    </row>
    <row r="139347" spans="1:6" hidden="1" x14ac:dyDescent="0.25">
      <c r="A139347" s="1" t="s">
        <v>12672</v>
      </c>
      <c r="B139347">
        <v>1</v>
      </c>
      <c r="C139347">
        <v>1</v>
      </c>
      <c r="D139347">
        <v>0.37131148600000002</v>
      </c>
      <c r="E139347" s="1" t="s">
        <v>42293</v>
      </c>
      <c r="F139347" s="1" t="s">
        <v>149</v>
      </c>
    </row>
    <row r="139348" spans="1:6" hidden="1" x14ac:dyDescent="0.25">
      <c r="A139348" s="1" t="s">
        <v>1830</v>
      </c>
      <c r="B139348">
        <v>1</v>
      </c>
      <c r="C139348">
        <v>1</v>
      </c>
      <c r="D139348">
        <v>0.86108601100000004</v>
      </c>
      <c r="E139348" s="1" t="s">
        <v>45449</v>
      </c>
      <c r="F139348" s="1" t="s">
        <v>149</v>
      </c>
    </row>
    <row r="139349" spans="1:6" hidden="1" x14ac:dyDescent="0.25">
      <c r="A139349" s="1" t="s">
        <v>1830</v>
      </c>
      <c r="B139349">
        <v>1</v>
      </c>
      <c r="C139349">
        <v>1</v>
      </c>
      <c r="D139349">
        <v>0.78054749999999995</v>
      </c>
      <c r="E139349" s="1" t="s">
        <v>45449</v>
      </c>
      <c r="F139349" s="1" t="s">
        <v>149</v>
      </c>
    </row>
    <row r="139350" spans="1:6" hidden="1" x14ac:dyDescent="0.25">
      <c r="A139350" s="1" t="s">
        <v>1831</v>
      </c>
      <c r="B139350">
        <v>1</v>
      </c>
      <c r="C139350">
        <v>1</v>
      </c>
      <c r="D139350">
        <v>0.61560195699999998</v>
      </c>
      <c r="E139350" s="1" t="s">
        <v>1545</v>
      </c>
      <c r="F139350" s="1" t="s">
        <v>149</v>
      </c>
    </row>
    <row r="139351" spans="1:6" hidden="1" x14ac:dyDescent="0.25">
      <c r="A139351" s="1" t="s">
        <v>1831</v>
      </c>
      <c r="B139351">
        <v>1</v>
      </c>
      <c r="C139351">
        <v>1</v>
      </c>
      <c r="D139351">
        <v>0.80032533400000005</v>
      </c>
      <c r="E139351" s="1" t="s">
        <v>44745</v>
      </c>
      <c r="F139351" s="1" t="s">
        <v>149</v>
      </c>
    </row>
    <row r="139352" spans="1:6" hidden="1" x14ac:dyDescent="0.25">
      <c r="A139352" s="1" t="s">
        <v>1831</v>
      </c>
      <c r="B139352">
        <v>1</v>
      </c>
      <c r="C139352">
        <v>1</v>
      </c>
      <c r="D139352">
        <v>0.51175123499999997</v>
      </c>
      <c r="E139352" s="1" t="s">
        <v>45450</v>
      </c>
      <c r="F139352" s="1" t="s">
        <v>149</v>
      </c>
    </row>
    <row r="139353" spans="1:6" hidden="1" x14ac:dyDescent="0.25">
      <c r="A139353" s="1" t="s">
        <v>1831</v>
      </c>
      <c r="B139353">
        <v>1</v>
      </c>
      <c r="C139353">
        <v>1</v>
      </c>
      <c r="D139353">
        <v>0.65730649200000002</v>
      </c>
      <c r="E139353" s="1" t="s">
        <v>12781</v>
      </c>
      <c r="F139353" s="1" t="s">
        <v>149</v>
      </c>
    </row>
    <row r="139354" spans="1:6" hidden="1" x14ac:dyDescent="0.25">
      <c r="A139354" s="1" t="s">
        <v>1831</v>
      </c>
      <c r="B139354">
        <v>1</v>
      </c>
      <c r="C139354">
        <v>1</v>
      </c>
      <c r="D139354">
        <v>0.92206436400000003</v>
      </c>
      <c r="E139354" s="1" t="s">
        <v>45451</v>
      </c>
      <c r="F139354" s="1" t="s">
        <v>149</v>
      </c>
    </row>
    <row r="139355" spans="1:6" hidden="1" x14ac:dyDescent="0.25">
      <c r="A139355" s="1" t="s">
        <v>12839</v>
      </c>
      <c r="B139355">
        <v>1</v>
      </c>
      <c r="C139355">
        <v>1</v>
      </c>
      <c r="D139355">
        <v>0.54477518800000002</v>
      </c>
      <c r="E139355" s="1" t="s">
        <v>45452</v>
      </c>
      <c r="F139355" s="1" t="s">
        <v>149</v>
      </c>
    </row>
    <row r="139356" spans="1:6" hidden="1" x14ac:dyDescent="0.25">
      <c r="A139356" s="1" t="s">
        <v>12839</v>
      </c>
      <c r="B139356">
        <v>1</v>
      </c>
      <c r="C139356">
        <v>1</v>
      </c>
      <c r="D139356">
        <v>0.80079436299999995</v>
      </c>
      <c r="E139356" s="1" t="s">
        <v>45453</v>
      </c>
      <c r="F139356" s="1" t="s">
        <v>149</v>
      </c>
    </row>
    <row r="139357" spans="1:6" hidden="1" x14ac:dyDescent="0.25">
      <c r="A139357" s="1" t="s">
        <v>12839</v>
      </c>
      <c r="B139357">
        <v>1</v>
      </c>
      <c r="C139357">
        <v>1</v>
      </c>
      <c r="D139357">
        <v>0.761689544</v>
      </c>
      <c r="E139357" s="1" t="s">
        <v>45454</v>
      </c>
      <c r="F139357" s="1" t="s">
        <v>149</v>
      </c>
    </row>
    <row r="139358" spans="1:6" hidden="1" x14ac:dyDescent="0.25">
      <c r="A139358" s="1" t="s">
        <v>12839</v>
      </c>
      <c r="B139358">
        <v>1</v>
      </c>
      <c r="C139358">
        <v>1</v>
      </c>
      <c r="D139358">
        <v>0.78646814799999998</v>
      </c>
      <c r="E139358" s="1" t="s">
        <v>45454</v>
      </c>
      <c r="F139358" s="1" t="s">
        <v>149</v>
      </c>
    </row>
    <row r="139359" spans="1:6" hidden="1" x14ac:dyDescent="0.25">
      <c r="A139359" s="1" t="s">
        <v>1834</v>
      </c>
      <c r="B139359">
        <v>1</v>
      </c>
      <c r="C139359">
        <v>1</v>
      </c>
      <c r="D139359">
        <v>0.85354322199999999</v>
      </c>
      <c r="E139359" s="1" t="s">
        <v>45455</v>
      </c>
      <c r="F139359" s="1" t="s">
        <v>149</v>
      </c>
    </row>
    <row r="139360" spans="1:6" hidden="1" x14ac:dyDescent="0.25">
      <c r="A139360" s="1" t="s">
        <v>1834</v>
      </c>
      <c r="B139360">
        <v>1</v>
      </c>
      <c r="C139360">
        <v>1</v>
      </c>
      <c r="D139360">
        <v>0.52022284299999999</v>
      </c>
      <c r="E139360" s="1" t="s">
        <v>24194</v>
      </c>
      <c r="F139360" s="1" t="s">
        <v>149</v>
      </c>
    </row>
    <row r="139361" spans="1:6" hidden="1" x14ac:dyDescent="0.25">
      <c r="A139361" s="1" t="s">
        <v>1834</v>
      </c>
      <c r="B139361">
        <v>1</v>
      </c>
      <c r="C139361">
        <v>1</v>
      </c>
      <c r="D139361">
        <v>0.689518988</v>
      </c>
      <c r="E139361" s="1" t="s">
        <v>36408</v>
      </c>
      <c r="F139361" s="1" t="s">
        <v>149</v>
      </c>
    </row>
    <row r="139362" spans="1:6" hidden="1" x14ac:dyDescent="0.25">
      <c r="A139362" s="1" t="s">
        <v>1834</v>
      </c>
      <c r="B139362">
        <v>1</v>
      </c>
      <c r="C139362">
        <v>1</v>
      </c>
      <c r="D139362">
        <v>0.69121658799999997</v>
      </c>
      <c r="E139362" s="1" t="s">
        <v>45456</v>
      </c>
      <c r="F139362" s="1" t="s">
        <v>149</v>
      </c>
    </row>
    <row r="139363" spans="1:6" hidden="1" x14ac:dyDescent="0.25">
      <c r="A139363" s="1" t="s">
        <v>1834</v>
      </c>
      <c r="B139363">
        <v>1</v>
      </c>
      <c r="C139363">
        <v>1</v>
      </c>
      <c r="D139363">
        <v>0.39896419599999999</v>
      </c>
      <c r="E139363" s="1" t="s">
        <v>45457</v>
      </c>
      <c r="F139363" s="1" t="s">
        <v>149</v>
      </c>
    </row>
    <row r="139364" spans="1:6" hidden="1" x14ac:dyDescent="0.25">
      <c r="A139364" s="1" t="s">
        <v>1834</v>
      </c>
      <c r="B139364">
        <v>1</v>
      </c>
      <c r="C139364">
        <v>1</v>
      </c>
      <c r="D139364">
        <v>0.96218401200000003</v>
      </c>
      <c r="E139364" s="1" t="s">
        <v>45458</v>
      </c>
      <c r="F139364" s="1" t="s">
        <v>149</v>
      </c>
    </row>
    <row r="139365" spans="1:6" hidden="1" x14ac:dyDescent="0.25">
      <c r="A139365" s="1" t="s">
        <v>1834</v>
      </c>
      <c r="B139365">
        <v>1</v>
      </c>
      <c r="C139365">
        <v>1</v>
      </c>
      <c r="D139365">
        <v>0.930148482</v>
      </c>
      <c r="E139365" s="1" t="s">
        <v>24194</v>
      </c>
      <c r="F139365" s="1" t="s">
        <v>149</v>
      </c>
    </row>
    <row r="139366" spans="1:6" hidden="1" x14ac:dyDescent="0.25">
      <c r="A139366" s="1" t="s">
        <v>1834</v>
      </c>
      <c r="B139366">
        <v>1</v>
      </c>
      <c r="C139366">
        <v>1</v>
      </c>
      <c r="D139366">
        <v>0.973400712</v>
      </c>
      <c r="E139366" s="1" t="s">
        <v>45455</v>
      </c>
      <c r="F139366" s="1" t="s">
        <v>149</v>
      </c>
    </row>
    <row r="139367" spans="1:6" hidden="1" x14ac:dyDescent="0.25">
      <c r="A139367" s="1" t="s">
        <v>1834</v>
      </c>
      <c r="B139367">
        <v>1</v>
      </c>
      <c r="C139367">
        <v>1</v>
      </c>
      <c r="D139367">
        <v>0.89780044599999997</v>
      </c>
      <c r="E139367" s="1" t="s">
        <v>45459</v>
      </c>
      <c r="F139367" s="1" t="s">
        <v>149</v>
      </c>
    </row>
    <row r="139368" spans="1:6" hidden="1" x14ac:dyDescent="0.25">
      <c r="A139368" s="1" t="s">
        <v>1834</v>
      </c>
      <c r="B139368">
        <v>1</v>
      </c>
      <c r="C139368">
        <v>1</v>
      </c>
      <c r="D139368">
        <v>0.92940473599999995</v>
      </c>
      <c r="E139368" s="1" t="s">
        <v>45460</v>
      </c>
      <c r="F139368" s="1" t="s">
        <v>149</v>
      </c>
    </row>
    <row r="139369" spans="1:6" hidden="1" x14ac:dyDescent="0.25">
      <c r="A139369" s="1" t="s">
        <v>1834</v>
      </c>
      <c r="B139369">
        <v>1</v>
      </c>
      <c r="C139369">
        <v>1</v>
      </c>
      <c r="D139369">
        <v>0.907800257</v>
      </c>
      <c r="E139369" s="1" t="s">
        <v>36408</v>
      </c>
      <c r="F139369" s="1" t="s">
        <v>149</v>
      </c>
    </row>
    <row r="139370" spans="1:6" hidden="1" x14ac:dyDescent="0.25">
      <c r="A139370" s="1" t="s">
        <v>1834</v>
      </c>
      <c r="B139370">
        <v>1</v>
      </c>
      <c r="C139370">
        <v>1</v>
      </c>
      <c r="D139370">
        <v>0.83861851700000001</v>
      </c>
      <c r="E139370" s="1" t="s">
        <v>36399</v>
      </c>
      <c r="F139370" s="1" t="s">
        <v>149</v>
      </c>
    </row>
    <row r="139371" spans="1:6" hidden="1" x14ac:dyDescent="0.25">
      <c r="A139371" s="1" t="s">
        <v>1834</v>
      </c>
      <c r="B139371">
        <v>1</v>
      </c>
      <c r="C139371">
        <v>1</v>
      </c>
      <c r="D139371">
        <v>0.986756682</v>
      </c>
      <c r="E139371" s="1" t="s">
        <v>1837</v>
      </c>
      <c r="F139371" s="1" t="s">
        <v>149</v>
      </c>
    </row>
    <row r="139372" spans="1:6" hidden="1" x14ac:dyDescent="0.25">
      <c r="A139372" s="1" t="s">
        <v>1834</v>
      </c>
      <c r="B139372">
        <v>1</v>
      </c>
      <c r="C139372">
        <v>1</v>
      </c>
      <c r="D139372">
        <v>0.98712080700000004</v>
      </c>
      <c r="E139372" s="1" t="s">
        <v>1844</v>
      </c>
      <c r="F139372" s="1" t="s">
        <v>149</v>
      </c>
    </row>
    <row r="139373" spans="1:6" hidden="1" x14ac:dyDescent="0.25">
      <c r="A139373" s="1" t="s">
        <v>1834</v>
      </c>
      <c r="B139373">
        <v>1</v>
      </c>
      <c r="C139373">
        <v>1</v>
      </c>
      <c r="D139373">
        <v>0.95537644600000005</v>
      </c>
      <c r="E139373" s="1" t="s">
        <v>36410</v>
      </c>
      <c r="F139373" s="1" t="s">
        <v>149</v>
      </c>
    </row>
    <row r="139374" spans="1:6" hidden="1" x14ac:dyDescent="0.25">
      <c r="A139374" s="1" t="s">
        <v>1834</v>
      </c>
      <c r="B139374">
        <v>1</v>
      </c>
      <c r="C139374">
        <v>1</v>
      </c>
      <c r="D139374">
        <v>0.99302315699999999</v>
      </c>
      <c r="E139374" s="1" t="s">
        <v>1843</v>
      </c>
      <c r="F139374" s="1" t="s">
        <v>149</v>
      </c>
    </row>
    <row r="139375" spans="1:6" hidden="1" x14ac:dyDescent="0.25">
      <c r="A139375" s="1" t="s">
        <v>1834</v>
      </c>
      <c r="B139375">
        <v>1</v>
      </c>
      <c r="C139375">
        <v>1</v>
      </c>
      <c r="D139375">
        <v>0.97481286499999997</v>
      </c>
      <c r="E139375" s="1" t="s">
        <v>1841</v>
      </c>
      <c r="F139375" s="1" t="s">
        <v>149</v>
      </c>
    </row>
    <row r="139376" spans="1:6" hidden="1" x14ac:dyDescent="0.25">
      <c r="A139376" s="1" t="s">
        <v>1834</v>
      </c>
      <c r="B139376">
        <v>1</v>
      </c>
      <c r="C139376">
        <v>1</v>
      </c>
      <c r="D139376">
        <v>0.99335658599999999</v>
      </c>
      <c r="E139376" s="1" t="s">
        <v>1842</v>
      </c>
      <c r="F139376" s="1" t="s">
        <v>149</v>
      </c>
    </row>
    <row r="139377" spans="1:6" hidden="1" x14ac:dyDescent="0.25">
      <c r="A139377" s="1" t="s">
        <v>1834</v>
      </c>
      <c r="B139377">
        <v>1</v>
      </c>
      <c r="C139377">
        <v>1</v>
      </c>
      <c r="D139377">
        <v>0.83246278799999995</v>
      </c>
      <c r="E139377" s="1" t="s">
        <v>45461</v>
      </c>
      <c r="F139377" s="1" t="s">
        <v>149</v>
      </c>
    </row>
    <row r="139378" spans="1:6" hidden="1" x14ac:dyDescent="0.25">
      <c r="A139378" s="1" t="s">
        <v>1834</v>
      </c>
      <c r="B139378">
        <v>1</v>
      </c>
      <c r="C139378">
        <v>1</v>
      </c>
      <c r="D139378">
        <v>0.89051413499999998</v>
      </c>
      <c r="E139378" s="1" t="s">
        <v>45455</v>
      </c>
      <c r="F139378" s="1" t="s">
        <v>149</v>
      </c>
    </row>
    <row r="139379" spans="1:6" hidden="1" x14ac:dyDescent="0.25">
      <c r="A139379" s="1" t="s">
        <v>1834</v>
      </c>
      <c r="B139379">
        <v>1</v>
      </c>
      <c r="C139379">
        <v>1</v>
      </c>
      <c r="D139379">
        <v>0.68187087800000001</v>
      </c>
      <c r="E139379" s="1" t="s">
        <v>36399</v>
      </c>
      <c r="F139379" s="1" t="s">
        <v>149</v>
      </c>
    </row>
    <row r="139380" spans="1:6" hidden="1" x14ac:dyDescent="0.25">
      <c r="A139380" s="1" t="s">
        <v>1834</v>
      </c>
      <c r="B139380">
        <v>1</v>
      </c>
      <c r="C139380">
        <v>1</v>
      </c>
      <c r="D139380">
        <v>0.80245387599999995</v>
      </c>
      <c r="E139380" s="1" t="s">
        <v>45455</v>
      </c>
      <c r="F139380" s="1" t="s">
        <v>149</v>
      </c>
    </row>
    <row r="139381" spans="1:6" hidden="1" x14ac:dyDescent="0.25">
      <c r="A139381" s="1" t="s">
        <v>1834</v>
      </c>
      <c r="B139381">
        <v>1</v>
      </c>
      <c r="C139381">
        <v>1</v>
      </c>
      <c r="D139381">
        <v>0.67830794999999999</v>
      </c>
      <c r="E139381" s="1" t="s">
        <v>45460</v>
      </c>
      <c r="F139381" s="1" t="s">
        <v>149</v>
      </c>
    </row>
    <row r="139382" spans="1:6" hidden="1" x14ac:dyDescent="0.25">
      <c r="A139382" s="1" t="s">
        <v>1834</v>
      </c>
      <c r="B139382">
        <v>1</v>
      </c>
      <c r="C139382">
        <v>1</v>
      </c>
      <c r="D139382">
        <v>0.61030054099999997</v>
      </c>
      <c r="E139382" s="1" t="s">
        <v>45462</v>
      </c>
      <c r="F139382" s="1" t="s">
        <v>149</v>
      </c>
    </row>
    <row r="139383" spans="1:6" hidden="1" x14ac:dyDescent="0.25">
      <c r="A139383" s="1" t="s">
        <v>1834</v>
      </c>
      <c r="B139383">
        <v>1</v>
      </c>
      <c r="C139383">
        <v>1</v>
      </c>
      <c r="D139383">
        <v>0.850035965</v>
      </c>
      <c r="E139383" s="1" t="s">
        <v>36408</v>
      </c>
      <c r="F139383" s="1" t="s">
        <v>149</v>
      </c>
    </row>
    <row r="139384" spans="1:6" hidden="1" x14ac:dyDescent="0.25">
      <c r="A139384" s="1" t="s">
        <v>1834</v>
      </c>
      <c r="B139384">
        <v>1</v>
      </c>
      <c r="C139384">
        <v>1</v>
      </c>
      <c r="D139384">
        <v>0.83932852700000005</v>
      </c>
      <c r="E139384" s="1" t="s">
        <v>45455</v>
      </c>
      <c r="F139384" s="1" t="s">
        <v>149</v>
      </c>
    </row>
    <row r="139385" spans="1:6" hidden="1" x14ac:dyDescent="0.25">
      <c r="A139385" s="1" t="s">
        <v>1834</v>
      </c>
      <c r="B139385">
        <v>1</v>
      </c>
      <c r="C139385">
        <v>1</v>
      </c>
      <c r="D139385">
        <v>0.86998736899999995</v>
      </c>
      <c r="E139385" s="1" t="s">
        <v>45463</v>
      </c>
      <c r="F139385" s="1" t="s">
        <v>149</v>
      </c>
    </row>
    <row r="139386" spans="1:6" hidden="1" x14ac:dyDescent="0.25">
      <c r="A139386" s="1" t="s">
        <v>1834</v>
      </c>
      <c r="B139386">
        <v>1</v>
      </c>
      <c r="C139386">
        <v>1</v>
      </c>
      <c r="D139386">
        <v>0.80498319900000004</v>
      </c>
      <c r="E139386" s="1" t="s">
        <v>45464</v>
      </c>
      <c r="F139386" s="1" t="s">
        <v>149</v>
      </c>
    </row>
    <row r="139387" spans="1:6" hidden="1" x14ac:dyDescent="0.25">
      <c r="A139387" s="1" t="s">
        <v>1834</v>
      </c>
      <c r="B139387">
        <v>1</v>
      </c>
      <c r="C139387">
        <v>1</v>
      </c>
      <c r="D139387">
        <v>0.89507240099999996</v>
      </c>
      <c r="E139387" s="1" t="s">
        <v>45455</v>
      </c>
      <c r="F139387" s="1" t="s">
        <v>149</v>
      </c>
    </row>
    <row r="139388" spans="1:6" hidden="1" x14ac:dyDescent="0.25">
      <c r="A139388" s="1" t="s">
        <v>1834</v>
      </c>
      <c r="B139388">
        <v>1</v>
      </c>
      <c r="C139388">
        <v>1</v>
      </c>
      <c r="D139388">
        <v>0.61111843600000004</v>
      </c>
      <c r="E139388" s="1" t="s">
        <v>45460</v>
      </c>
      <c r="F139388" s="1" t="s">
        <v>149</v>
      </c>
    </row>
    <row r="139389" spans="1:6" hidden="1" x14ac:dyDescent="0.25">
      <c r="A139389" s="1" t="s">
        <v>1834</v>
      </c>
      <c r="B139389">
        <v>1</v>
      </c>
      <c r="C139389">
        <v>1</v>
      </c>
      <c r="D139389">
        <v>0.86734461799999996</v>
      </c>
      <c r="E139389" s="1" t="s">
        <v>530</v>
      </c>
      <c r="F139389" s="1" t="s">
        <v>149</v>
      </c>
    </row>
    <row r="139390" spans="1:6" hidden="1" x14ac:dyDescent="0.25">
      <c r="A139390" s="1" t="s">
        <v>1834</v>
      </c>
      <c r="B139390">
        <v>1</v>
      </c>
      <c r="C139390">
        <v>1</v>
      </c>
      <c r="D139390">
        <v>0.77532231799999995</v>
      </c>
      <c r="E139390" s="1" t="s">
        <v>521</v>
      </c>
      <c r="F139390" s="1" t="s">
        <v>149</v>
      </c>
    </row>
    <row r="139391" spans="1:6" hidden="1" x14ac:dyDescent="0.25">
      <c r="A139391" s="1" t="s">
        <v>1834</v>
      </c>
      <c r="B139391">
        <v>1</v>
      </c>
      <c r="C139391">
        <v>1</v>
      </c>
      <c r="D139391">
        <v>0.79807734500000005</v>
      </c>
      <c r="E139391" s="1" t="s">
        <v>45465</v>
      </c>
      <c r="F139391" s="1" t="s">
        <v>149</v>
      </c>
    </row>
    <row r="139392" spans="1:6" hidden="1" x14ac:dyDescent="0.25">
      <c r="A139392" s="1" t="s">
        <v>1834</v>
      </c>
      <c r="B139392">
        <v>1</v>
      </c>
      <c r="C139392">
        <v>1</v>
      </c>
      <c r="D139392">
        <v>0.83118909600000002</v>
      </c>
      <c r="E139392" s="1" t="s">
        <v>45466</v>
      </c>
      <c r="F139392" s="1" t="s">
        <v>149</v>
      </c>
    </row>
    <row r="139393" spans="1:6" hidden="1" x14ac:dyDescent="0.25">
      <c r="A139393" s="1" t="s">
        <v>1834</v>
      </c>
      <c r="B139393">
        <v>1</v>
      </c>
      <c r="C139393">
        <v>1</v>
      </c>
      <c r="D139393">
        <v>0.80006152399999997</v>
      </c>
      <c r="E139393" s="1" t="s">
        <v>45467</v>
      </c>
      <c r="F139393" s="1" t="s">
        <v>149</v>
      </c>
    </row>
    <row r="139394" spans="1:6" hidden="1" x14ac:dyDescent="0.25">
      <c r="A139394" s="1" t="s">
        <v>1834</v>
      </c>
      <c r="B139394">
        <v>1</v>
      </c>
      <c r="C139394">
        <v>1</v>
      </c>
      <c r="D139394">
        <v>0.76874726999999998</v>
      </c>
      <c r="E139394" s="1" t="s">
        <v>24194</v>
      </c>
      <c r="F139394" s="1" t="s">
        <v>149</v>
      </c>
    </row>
    <row r="139395" spans="1:6" hidden="1" x14ac:dyDescent="0.25">
      <c r="A139395" s="1" t="s">
        <v>1834</v>
      </c>
      <c r="B139395">
        <v>1</v>
      </c>
      <c r="C139395">
        <v>1</v>
      </c>
      <c r="D139395">
        <v>0.55969190599999996</v>
      </c>
      <c r="E139395" s="1" t="s">
        <v>45468</v>
      </c>
      <c r="F139395" s="1" t="s">
        <v>149</v>
      </c>
    </row>
    <row r="139396" spans="1:6" hidden="1" x14ac:dyDescent="0.25">
      <c r="A139396" s="1" t="s">
        <v>1834</v>
      </c>
      <c r="B139396">
        <v>1</v>
      </c>
      <c r="C139396">
        <v>1</v>
      </c>
      <c r="D139396">
        <v>0.89573073400000003</v>
      </c>
      <c r="E139396" s="1" t="s">
        <v>45467</v>
      </c>
      <c r="F139396" s="1" t="s">
        <v>149</v>
      </c>
    </row>
    <row r="139397" spans="1:6" hidden="1" x14ac:dyDescent="0.25">
      <c r="A139397" s="1" t="s">
        <v>1834</v>
      </c>
      <c r="B139397">
        <v>1</v>
      </c>
      <c r="C139397">
        <v>1</v>
      </c>
      <c r="D139397">
        <v>0.89484476999999996</v>
      </c>
      <c r="E139397" s="1" t="s">
        <v>24194</v>
      </c>
      <c r="F139397" s="1" t="s">
        <v>149</v>
      </c>
    </row>
    <row r="139398" spans="1:6" hidden="1" x14ac:dyDescent="0.25">
      <c r="A139398" s="1" t="s">
        <v>1834</v>
      </c>
      <c r="B139398">
        <v>1</v>
      </c>
      <c r="C139398">
        <v>1</v>
      </c>
      <c r="D139398">
        <v>0.79623925699999998</v>
      </c>
      <c r="E139398" s="1" t="s">
        <v>45468</v>
      </c>
      <c r="F139398" s="1" t="s">
        <v>149</v>
      </c>
    </row>
    <row r="139399" spans="1:6" hidden="1" x14ac:dyDescent="0.25">
      <c r="A139399" s="1" t="s">
        <v>1834</v>
      </c>
      <c r="B139399">
        <v>1</v>
      </c>
      <c r="C139399">
        <v>1</v>
      </c>
      <c r="D139399">
        <v>0.96750646799999995</v>
      </c>
      <c r="E139399" s="1" t="s">
        <v>45467</v>
      </c>
      <c r="F139399" s="1" t="s">
        <v>149</v>
      </c>
    </row>
    <row r="139400" spans="1:6" hidden="1" x14ac:dyDescent="0.25">
      <c r="A139400" s="1" t="s">
        <v>1834</v>
      </c>
      <c r="B139400">
        <v>1</v>
      </c>
      <c r="C139400">
        <v>1</v>
      </c>
      <c r="D139400">
        <v>0.87986618299999997</v>
      </c>
      <c r="E139400" s="1" t="s">
        <v>45468</v>
      </c>
      <c r="F139400" s="1" t="s">
        <v>149</v>
      </c>
    </row>
    <row r="139401" spans="1:6" hidden="1" x14ac:dyDescent="0.25">
      <c r="A139401" s="1" t="s">
        <v>1834</v>
      </c>
      <c r="B139401">
        <v>1</v>
      </c>
      <c r="C139401">
        <v>1</v>
      </c>
      <c r="D139401">
        <v>0.92655759999999998</v>
      </c>
      <c r="E139401" s="1" t="s">
        <v>45467</v>
      </c>
      <c r="F139401" s="1" t="s">
        <v>149</v>
      </c>
    </row>
    <row r="139402" spans="1:6" hidden="1" x14ac:dyDescent="0.25">
      <c r="A139402" s="1" t="s">
        <v>1834</v>
      </c>
      <c r="B139402">
        <v>1</v>
      </c>
      <c r="C139402">
        <v>1</v>
      </c>
      <c r="D139402">
        <v>0.90906190899999995</v>
      </c>
      <c r="E139402" s="1" t="s">
        <v>45469</v>
      </c>
      <c r="F139402" s="1" t="s">
        <v>149</v>
      </c>
    </row>
    <row r="139403" spans="1:6" hidden="1" x14ac:dyDescent="0.25">
      <c r="A139403" s="1" t="s">
        <v>1834</v>
      </c>
      <c r="B139403">
        <v>1</v>
      </c>
      <c r="C139403">
        <v>1</v>
      </c>
      <c r="D139403">
        <v>0.82971167599999995</v>
      </c>
      <c r="E139403" s="1" t="s">
        <v>25861</v>
      </c>
      <c r="F139403" s="1" t="s">
        <v>149</v>
      </c>
    </row>
    <row r="139404" spans="1:6" hidden="1" x14ac:dyDescent="0.25">
      <c r="A139404" s="1" t="s">
        <v>1834</v>
      </c>
      <c r="B139404">
        <v>1</v>
      </c>
      <c r="C139404">
        <v>1</v>
      </c>
      <c r="D139404">
        <v>0.80919814099999998</v>
      </c>
      <c r="E139404" s="1" t="s">
        <v>1843</v>
      </c>
      <c r="F139404" s="1" t="s">
        <v>149</v>
      </c>
    </row>
    <row r="139405" spans="1:6" hidden="1" x14ac:dyDescent="0.25">
      <c r="A139405" s="1" t="s">
        <v>1834</v>
      </c>
      <c r="B139405">
        <v>1</v>
      </c>
      <c r="C139405">
        <v>1</v>
      </c>
      <c r="D139405">
        <v>0.90598052699999998</v>
      </c>
      <c r="E139405" s="1" t="s">
        <v>1841</v>
      </c>
      <c r="F139405" s="1" t="s">
        <v>149</v>
      </c>
    </row>
    <row r="139406" spans="1:6" hidden="1" x14ac:dyDescent="0.25">
      <c r="A139406" s="1" t="s">
        <v>1834</v>
      </c>
      <c r="B139406">
        <v>1</v>
      </c>
      <c r="C139406">
        <v>1</v>
      </c>
      <c r="D139406">
        <v>0.94808983800000002</v>
      </c>
      <c r="E139406" s="1" t="s">
        <v>1842</v>
      </c>
      <c r="F139406" s="1" t="s">
        <v>149</v>
      </c>
    </row>
    <row r="139407" spans="1:6" hidden="1" x14ac:dyDescent="0.25">
      <c r="A139407" s="1" t="s">
        <v>1834</v>
      </c>
      <c r="B139407">
        <v>1</v>
      </c>
      <c r="C139407">
        <v>1</v>
      </c>
      <c r="D139407">
        <v>0.78228193499999998</v>
      </c>
      <c r="E139407" s="1" t="s">
        <v>45470</v>
      </c>
      <c r="F139407" s="1" t="s">
        <v>149</v>
      </c>
    </row>
    <row r="139408" spans="1:6" hidden="1" x14ac:dyDescent="0.25">
      <c r="A139408" s="1" t="s">
        <v>1834</v>
      </c>
      <c r="B139408">
        <v>1</v>
      </c>
      <c r="C139408">
        <v>1</v>
      </c>
      <c r="D139408">
        <v>0.56589984900000001</v>
      </c>
      <c r="E139408" s="1" t="s">
        <v>24194</v>
      </c>
      <c r="F139408" s="1" t="s">
        <v>149</v>
      </c>
    </row>
    <row r="139409" spans="1:6" hidden="1" x14ac:dyDescent="0.25">
      <c r="A139409" s="1" t="s">
        <v>1834</v>
      </c>
      <c r="B139409">
        <v>1</v>
      </c>
      <c r="C139409">
        <v>1</v>
      </c>
      <c r="D139409">
        <v>0.816493154</v>
      </c>
      <c r="E139409" s="1" t="s">
        <v>24194</v>
      </c>
      <c r="F139409" s="1" t="s">
        <v>149</v>
      </c>
    </row>
    <row r="139410" spans="1:6" hidden="1" x14ac:dyDescent="0.25">
      <c r="A139410" s="1" t="s">
        <v>1834</v>
      </c>
      <c r="B139410">
        <v>1</v>
      </c>
      <c r="C139410">
        <v>1</v>
      </c>
      <c r="D139410">
        <v>0.85250026000000001</v>
      </c>
      <c r="E139410" s="1" t="s">
        <v>1844</v>
      </c>
      <c r="F139410" s="1" t="s">
        <v>149</v>
      </c>
    </row>
    <row r="139411" spans="1:6" hidden="1" x14ac:dyDescent="0.25">
      <c r="A139411" s="1" t="s">
        <v>1834</v>
      </c>
      <c r="B139411">
        <v>1</v>
      </c>
      <c r="C139411">
        <v>1</v>
      </c>
      <c r="D139411">
        <v>0.91568404400000003</v>
      </c>
      <c r="E139411" s="1" t="s">
        <v>1837</v>
      </c>
      <c r="F139411" s="1" t="s">
        <v>149</v>
      </c>
    </row>
    <row r="139412" spans="1:6" hidden="1" x14ac:dyDescent="0.25">
      <c r="A139412" s="1" t="s">
        <v>1834</v>
      </c>
      <c r="B139412">
        <v>1</v>
      </c>
      <c r="C139412">
        <v>1</v>
      </c>
      <c r="D139412">
        <v>0.95160913499999999</v>
      </c>
      <c r="E139412" s="1" t="s">
        <v>1837</v>
      </c>
      <c r="F139412" s="1" t="s">
        <v>149</v>
      </c>
    </row>
    <row r="139413" spans="1:6" hidden="1" x14ac:dyDescent="0.25">
      <c r="A139413" s="1" t="s">
        <v>1834</v>
      </c>
      <c r="B139413">
        <v>1</v>
      </c>
      <c r="C139413">
        <v>1</v>
      </c>
      <c r="D139413">
        <v>0.77496814700000005</v>
      </c>
      <c r="E139413" s="1" t="s">
        <v>1837</v>
      </c>
      <c r="F139413" s="1" t="s">
        <v>149</v>
      </c>
    </row>
    <row r="139414" spans="1:6" hidden="1" x14ac:dyDescent="0.25">
      <c r="A139414" s="1" t="s">
        <v>1834</v>
      </c>
      <c r="B139414">
        <v>1</v>
      </c>
      <c r="C139414">
        <v>1</v>
      </c>
      <c r="D139414">
        <v>0.98067200200000004</v>
      </c>
      <c r="E139414" s="1" t="s">
        <v>1844</v>
      </c>
      <c r="F139414" s="1" t="s">
        <v>149</v>
      </c>
    </row>
    <row r="139415" spans="1:6" hidden="1" x14ac:dyDescent="0.25">
      <c r="A139415" s="1" t="s">
        <v>1834</v>
      </c>
      <c r="B139415">
        <v>1</v>
      </c>
      <c r="C139415">
        <v>1</v>
      </c>
      <c r="D139415">
        <v>0.95731037900000004</v>
      </c>
      <c r="E139415" s="1" t="s">
        <v>36410</v>
      </c>
      <c r="F139415" s="1" t="s">
        <v>149</v>
      </c>
    </row>
    <row r="139416" spans="1:6" hidden="1" x14ac:dyDescent="0.25">
      <c r="A139416" s="1" t="s">
        <v>1834</v>
      </c>
      <c r="B139416">
        <v>1</v>
      </c>
      <c r="C139416">
        <v>1</v>
      </c>
      <c r="D139416">
        <v>0.99174583000000005</v>
      </c>
      <c r="E139416" s="1" t="s">
        <v>1843</v>
      </c>
      <c r="F139416" s="1" t="s">
        <v>149</v>
      </c>
    </row>
    <row r="139417" spans="1:6" hidden="1" x14ac:dyDescent="0.25">
      <c r="A139417" s="1" t="s">
        <v>1834</v>
      </c>
      <c r="B139417">
        <v>1</v>
      </c>
      <c r="C139417">
        <v>1</v>
      </c>
      <c r="D139417">
        <v>0.97814166499999999</v>
      </c>
      <c r="E139417" s="1" t="s">
        <v>1841</v>
      </c>
      <c r="F139417" s="1" t="s">
        <v>149</v>
      </c>
    </row>
    <row r="139418" spans="1:6" hidden="1" x14ac:dyDescent="0.25">
      <c r="A139418" s="1" t="s">
        <v>1834</v>
      </c>
      <c r="B139418">
        <v>1</v>
      </c>
      <c r="C139418">
        <v>1</v>
      </c>
      <c r="D139418">
        <v>0.99123603100000002</v>
      </c>
      <c r="E139418" s="1" t="s">
        <v>1842</v>
      </c>
      <c r="F139418" s="1" t="s">
        <v>149</v>
      </c>
    </row>
    <row r="139419" spans="1:6" hidden="1" x14ac:dyDescent="0.25">
      <c r="A139419" s="1" t="s">
        <v>1834</v>
      </c>
      <c r="B139419">
        <v>1</v>
      </c>
      <c r="C139419">
        <v>1</v>
      </c>
      <c r="D139419">
        <v>0.35293453899999999</v>
      </c>
      <c r="E139419" s="1" t="s">
        <v>24194</v>
      </c>
      <c r="F139419" s="1" t="s">
        <v>149</v>
      </c>
    </row>
    <row r="139420" spans="1:6" hidden="1" x14ac:dyDescent="0.25">
      <c r="A139420" s="1" t="s">
        <v>1845</v>
      </c>
      <c r="B139420">
        <v>1</v>
      </c>
      <c r="C139420">
        <v>1</v>
      </c>
      <c r="D139420">
        <v>0.82798492899999998</v>
      </c>
      <c r="E139420" s="1" t="s">
        <v>45471</v>
      </c>
      <c r="F139420" s="1" t="s">
        <v>149</v>
      </c>
    </row>
    <row r="139421" spans="1:6" hidden="1" x14ac:dyDescent="0.25">
      <c r="A139421" s="1" t="s">
        <v>1845</v>
      </c>
      <c r="B139421">
        <v>1</v>
      </c>
      <c r="C139421">
        <v>1</v>
      </c>
      <c r="D139421">
        <v>0.44369196900000002</v>
      </c>
      <c r="E139421" s="1" t="s">
        <v>43011</v>
      </c>
      <c r="F139421" s="1" t="s">
        <v>149</v>
      </c>
    </row>
    <row r="139422" spans="1:6" hidden="1" x14ac:dyDescent="0.25">
      <c r="A139422" s="1" t="s">
        <v>1845</v>
      </c>
      <c r="B139422">
        <v>1</v>
      </c>
      <c r="C139422">
        <v>1</v>
      </c>
      <c r="D139422">
        <v>0.88536626100000004</v>
      </c>
      <c r="E139422" s="1" t="s">
        <v>45040</v>
      </c>
      <c r="F139422" s="1" t="s">
        <v>149</v>
      </c>
    </row>
    <row r="139423" spans="1:6" hidden="1" x14ac:dyDescent="0.25">
      <c r="A139423" s="1" t="s">
        <v>1845</v>
      </c>
      <c r="B139423">
        <v>1</v>
      </c>
      <c r="C139423">
        <v>1</v>
      </c>
      <c r="D139423">
        <v>0.81949901599999997</v>
      </c>
      <c r="E139423" s="1" t="s">
        <v>45040</v>
      </c>
      <c r="F139423" s="1" t="s">
        <v>149</v>
      </c>
    </row>
    <row r="139424" spans="1:6" hidden="1" x14ac:dyDescent="0.25">
      <c r="A139424" s="1" t="s">
        <v>1845</v>
      </c>
      <c r="B139424">
        <v>1</v>
      </c>
      <c r="C139424">
        <v>1</v>
      </c>
      <c r="D139424">
        <v>0.96125954400000002</v>
      </c>
      <c r="E139424" s="1" t="s">
        <v>45040</v>
      </c>
      <c r="F139424" s="1" t="s">
        <v>149</v>
      </c>
    </row>
    <row r="139425" spans="1:6" hidden="1" x14ac:dyDescent="0.25">
      <c r="A139425" s="1" t="s">
        <v>13787</v>
      </c>
      <c r="B139425">
        <v>1</v>
      </c>
      <c r="C139425">
        <v>1</v>
      </c>
      <c r="D139425">
        <v>0.81180685799999996</v>
      </c>
      <c r="E139425" s="1" t="s">
        <v>44957</v>
      </c>
      <c r="F139425" s="1" t="s">
        <v>149</v>
      </c>
    </row>
    <row r="139426" spans="1:6" hidden="1" x14ac:dyDescent="0.25">
      <c r="A139426" s="1" t="s">
        <v>13787</v>
      </c>
      <c r="B139426">
        <v>1</v>
      </c>
      <c r="C139426">
        <v>1</v>
      </c>
      <c r="D139426">
        <v>0.672767699</v>
      </c>
      <c r="E139426" s="1" t="s">
        <v>45472</v>
      </c>
      <c r="F139426" s="1" t="s">
        <v>149</v>
      </c>
    </row>
    <row r="139427" spans="1:6" hidden="1" x14ac:dyDescent="0.25">
      <c r="A139427" s="1" t="s">
        <v>13787</v>
      </c>
      <c r="B139427">
        <v>1</v>
      </c>
      <c r="C139427">
        <v>1</v>
      </c>
      <c r="D139427">
        <v>0.86043536700000001</v>
      </c>
      <c r="E139427" s="1" t="s">
        <v>37511</v>
      </c>
      <c r="F139427" s="1" t="s">
        <v>149</v>
      </c>
    </row>
    <row r="139428" spans="1:6" hidden="1" x14ac:dyDescent="0.25">
      <c r="A139428" s="1" t="s">
        <v>13787</v>
      </c>
      <c r="B139428">
        <v>1</v>
      </c>
      <c r="C139428">
        <v>1</v>
      </c>
      <c r="D139428">
        <v>0.71653664100000003</v>
      </c>
      <c r="E139428" s="1" t="s">
        <v>45473</v>
      </c>
      <c r="F139428" s="1" t="s">
        <v>149</v>
      </c>
    </row>
    <row r="139429" spans="1:6" hidden="1" x14ac:dyDescent="0.25">
      <c r="A139429" s="1" t="s">
        <v>1847</v>
      </c>
      <c r="B139429">
        <v>1</v>
      </c>
      <c r="C139429">
        <v>1</v>
      </c>
      <c r="D139429">
        <v>0.84051770000000003</v>
      </c>
      <c r="E139429" s="1" t="s">
        <v>45040</v>
      </c>
      <c r="F139429" s="1" t="s">
        <v>149</v>
      </c>
    </row>
    <row r="139430" spans="1:6" hidden="1" x14ac:dyDescent="0.25">
      <c r="A139430" s="1" t="s">
        <v>1847</v>
      </c>
      <c r="B139430">
        <v>1</v>
      </c>
      <c r="C139430">
        <v>1</v>
      </c>
      <c r="D139430">
        <v>0.88908201499999995</v>
      </c>
      <c r="E139430" s="1" t="s">
        <v>25764</v>
      </c>
      <c r="F139430" s="1" t="s">
        <v>149</v>
      </c>
    </row>
    <row r="139431" spans="1:6" hidden="1" x14ac:dyDescent="0.25">
      <c r="A139431" s="1" t="s">
        <v>1847</v>
      </c>
      <c r="B139431">
        <v>1</v>
      </c>
      <c r="C139431">
        <v>1</v>
      </c>
      <c r="D139431">
        <v>0.43609988700000002</v>
      </c>
      <c r="E139431" s="1" t="s">
        <v>41156</v>
      </c>
      <c r="F139431" s="1" t="s">
        <v>149</v>
      </c>
    </row>
    <row r="139432" spans="1:6" hidden="1" x14ac:dyDescent="0.25">
      <c r="A139432" s="1" t="s">
        <v>1847</v>
      </c>
      <c r="B139432">
        <v>1</v>
      </c>
      <c r="C139432">
        <v>1</v>
      </c>
      <c r="D139432">
        <v>0.46401357700000001</v>
      </c>
      <c r="E139432" s="1" t="s">
        <v>45474</v>
      </c>
      <c r="F139432" s="1" t="s">
        <v>149</v>
      </c>
    </row>
    <row r="139433" spans="1:6" hidden="1" x14ac:dyDescent="0.25">
      <c r="A139433" s="1" t="s">
        <v>1849</v>
      </c>
      <c r="B139433">
        <v>1</v>
      </c>
      <c r="C139433">
        <v>1</v>
      </c>
      <c r="D139433">
        <v>0.90197157900000002</v>
      </c>
      <c r="E139433" s="1" t="s">
        <v>347</v>
      </c>
      <c r="F139433" s="1" t="s">
        <v>149</v>
      </c>
    </row>
    <row r="139434" spans="1:6" hidden="1" x14ac:dyDescent="0.25">
      <c r="A139434" s="1" t="s">
        <v>1849</v>
      </c>
      <c r="B139434">
        <v>1</v>
      </c>
      <c r="C139434">
        <v>1</v>
      </c>
      <c r="D139434">
        <v>0.98168736700000003</v>
      </c>
      <c r="E139434" s="1" t="s">
        <v>8411</v>
      </c>
      <c r="F139434" s="1" t="s">
        <v>149</v>
      </c>
    </row>
    <row r="139435" spans="1:6" hidden="1" x14ac:dyDescent="0.25">
      <c r="A139435" s="1" t="s">
        <v>1849</v>
      </c>
      <c r="B139435">
        <v>1</v>
      </c>
      <c r="C139435">
        <v>1</v>
      </c>
      <c r="D139435">
        <v>0.89635151599999996</v>
      </c>
      <c r="E139435" s="1" t="s">
        <v>2118</v>
      </c>
      <c r="F139435" s="1" t="s">
        <v>149</v>
      </c>
    </row>
    <row r="139436" spans="1:6" hidden="1" x14ac:dyDescent="0.25">
      <c r="A139436" s="1" t="s">
        <v>1849</v>
      </c>
      <c r="B139436">
        <v>1</v>
      </c>
      <c r="C139436">
        <v>1</v>
      </c>
      <c r="D139436">
        <v>0.628038824</v>
      </c>
      <c r="E139436" s="1" t="s">
        <v>84</v>
      </c>
      <c r="F139436" s="1" t="s">
        <v>149</v>
      </c>
    </row>
    <row r="139437" spans="1:6" hidden="1" x14ac:dyDescent="0.25">
      <c r="A139437" s="1" t="s">
        <v>1849</v>
      </c>
      <c r="B139437">
        <v>1</v>
      </c>
      <c r="C139437">
        <v>1</v>
      </c>
      <c r="D139437">
        <v>0.92652785800000004</v>
      </c>
      <c r="E139437" s="1" t="s">
        <v>16912</v>
      </c>
      <c r="F139437" s="1" t="s">
        <v>149</v>
      </c>
    </row>
    <row r="139438" spans="1:6" hidden="1" x14ac:dyDescent="0.25">
      <c r="A139438" s="1" t="s">
        <v>1849</v>
      </c>
      <c r="B139438">
        <v>1</v>
      </c>
      <c r="C139438">
        <v>1</v>
      </c>
      <c r="D139438">
        <v>0.81899708500000001</v>
      </c>
      <c r="E139438" s="1" t="s">
        <v>328</v>
      </c>
      <c r="F139438" s="1" t="s">
        <v>149</v>
      </c>
    </row>
    <row r="139439" spans="1:6" hidden="1" x14ac:dyDescent="0.25">
      <c r="A139439" s="1" t="s">
        <v>1849</v>
      </c>
      <c r="B139439">
        <v>1</v>
      </c>
      <c r="C139439">
        <v>1</v>
      </c>
      <c r="D139439">
        <v>0.99932968600000005</v>
      </c>
      <c r="E139439" s="1" t="s">
        <v>45475</v>
      </c>
      <c r="F139439" s="1" t="s">
        <v>149</v>
      </c>
    </row>
    <row r="139440" spans="1:6" hidden="1" x14ac:dyDescent="0.25">
      <c r="A139440" s="1" t="s">
        <v>1849</v>
      </c>
      <c r="B139440">
        <v>1</v>
      </c>
      <c r="C139440">
        <v>1</v>
      </c>
      <c r="D139440">
        <v>0.937459826</v>
      </c>
      <c r="E139440" s="1" t="s">
        <v>1268</v>
      </c>
      <c r="F139440" s="1" t="s">
        <v>149</v>
      </c>
    </row>
    <row r="139441" spans="1:6" hidden="1" x14ac:dyDescent="0.25">
      <c r="A139441" s="1" t="s">
        <v>1849</v>
      </c>
      <c r="B139441">
        <v>1</v>
      </c>
      <c r="C139441">
        <v>1</v>
      </c>
      <c r="D139441">
        <v>0.78027129200000001</v>
      </c>
      <c r="E139441" s="1" t="s">
        <v>17288</v>
      </c>
      <c r="F139441" s="1" t="s">
        <v>149</v>
      </c>
    </row>
    <row r="139442" spans="1:6" hidden="1" x14ac:dyDescent="0.25">
      <c r="A139442" s="1" t="s">
        <v>1849</v>
      </c>
      <c r="B139442">
        <v>1</v>
      </c>
      <c r="C139442">
        <v>1</v>
      </c>
      <c r="D139442">
        <v>0.72785204599999997</v>
      </c>
      <c r="E139442" s="1" t="s">
        <v>45476</v>
      </c>
      <c r="F139442" s="1" t="s">
        <v>149</v>
      </c>
    </row>
    <row r="139443" spans="1:6" hidden="1" x14ac:dyDescent="0.25">
      <c r="A139443" s="1" t="s">
        <v>1849</v>
      </c>
      <c r="B139443">
        <v>1</v>
      </c>
      <c r="C139443">
        <v>1</v>
      </c>
      <c r="D139443">
        <v>0.50096577399999997</v>
      </c>
      <c r="E139443" s="1" t="s">
        <v>12275</v>
      </c>
      <c r="F139443" s="1" t="s">
        <v>149</v>
      </c>
    </row>
    <row r="139444" spans="1:6" hidden="1" x14ac:dyDescent="0.25">
      <c r="A139444" s="1" t="s">
        <v>1849</v>
      </c>
      <c r="B139444">
        <v>1</v>
      </c>
      <c r="C139444">
        <v>1</v>
      </c>
      <c r="D139444">
        <v>0.63711690899999995</v>
      </c>
      <c r="E139444" s="1" t="s">
        <v>45477</v>
      </c>
      <c r="F139444" s="1" t="s">
        <v>149</v>
      </c>
    </row>
    <row r="139445" spans="1:6" hidden="1" x14ac:dyDescent="0.25">
      <c r="A139445" s="1" t="s">
        <v>1849</v>
      </c>
      <c r="B139445">
        <v>1</v>
      </c>
      <c r="C139445">
        <v>1</v>
      </c>
      <c r="D139445">
        <v>0.91112607700000003</v>
      </c>
      <c r="E139445" s="1" t="s">
        <v>45478</v>
      </c>
      <c r="F139445" s="1" t="s">
        <v>149</v>
      </c>
    </row>
    <row r="139446" spans="1:6" hidden="1" x14ac:dyDescent="0.25">
      <c r="A139446" s="1" t="s">
        <v>1849</v>
      </c>
      <c r="B139446">
        <v>1</v>
      </c>
      <c r="C139446">
        <v>1</v>
      </c>
      <c r="D139446">
        <v>0.70310568799999995</v>
      </c>
      <c r="E139446" s="1" t="s">
        <v>8190</v>
      </c>
      <c r="F139446" s="1" t="s">
        <v>149</v>
      </c>
    </row>
    <row r="139447" spans="1:6" hidden="1" x14ac:dyDescent="0.25">
      <c r="A139447" s="1" t="s">
        <v>1849</v>
      </c>
      <c r="B139447">
        <v>1</v>
      </c>
      <c r="C139447">
        <v>1</v>
      </c>
      <c r="D139447">
        <v>0.723306</v>
      </c>
      <c r="E139447" s="1" t="s">
        <v>2216</v>
      </c>
      <c r="F139447" s="1" t="s">
        <v>149</v>
      </c>
    </row>
    <row r="139448" spans="1:6" hidden="1" x14ac:dyDescent="0.25">
      <c r="A139448" s="1" t="s">
        <v>1849</v>
      </c>
      <c r="B139448">
        <v>1</v>
      </c>
      <c r="C139448">
        <v>1</v>
      </c>
      <c r="D139448">
        <v>0.60765689599999995</v>
      </c>
      <c r="E139448" s="1" t="s">
        <v>8190</v>
      </c>
      <c r="F139448" s="1" t="s">
        <v>149</v>
      </c>
    </row>
    <row r="139449" spans="1:6" hidden="1" x14ac:dyDescent="0.25">
      <c r="A139449" s="1" t="s">
        <v>1849</v>
      </c>
      <c r="B139449">
        <v>1</v>
      </c>
      <c r="C139449">
        <v>1</v>
      </c>
      <c r="D139449">
        <v>0.73877799499999997</v>
      </c>
      <c r="E139449" s="1" t="s">
        <v>45479</v>
      </c>
      <c r="F139449" s="1" t="s">
        <v>149</v>
      </c>
    </row>
    <row r="139450" spans="1:6" hidden="1" x14ac:dyDescent="0.25">
      <c r="A139450" s="1" t="s">
        <v>1849</v>
      </c>
      <c r="B139450">
        <v>1</v>
      </c>
      <c r="C139450">
        <v>1</v>
      </c>
      <c r="D139450">
        <v>0.81364530300000004</v>
      </c>
      <c r="E139450" s="1" t="s">
        <v>45480</v>
      </c>
      <c r="F139450" s="1" t="s">
        <v>149</v>
      </c>
    </row>
    <row r="139451" spans="1:6" hidden="1" x14ac:dyDescent="0.25">
      <c r="A139451" s="1" t="s">
        <v>1849</v>
      </c>
      <c r="B139451">
        <v>1</v>
      </c>
      <c r="C139451">
        <v>1</v>
      </c>
      <c r="D139451">
        <v>0.83417826900000003</v>
      </c>
      <c r="E139451" s="1" t="s">
        <v>45481</v>
      </c>
      <c r="F139451" s="1" t="s">
        <v>149</v>
      </c>
    </row>
    <row r="139452" spans="1:6" hidden="1" x14ac:dyDescent="0.25">
      <c r="A139452" s="1" t="s">
        <v>1849</v>
      </c>
      <c r="B139452">
        <v>1</v>
      </c>
      <c r="C139452">
        <v>1</v>
      </c>
      <c r="D139452">
        <v>0.86451548300000003</v>
      </c>
      <c r="E139452" s="1" t="s">
        <v>45482</v>
      </c>
      <c r="F139452" s="1" t="s">
        <v>149</v>
      </c>
    </row>
    <row r="139453" spans="1:6" hidden="1" x14ac:dyDescent="0.25">
      <c r="A139453" s="1" t="s">
        <v>1849</v>
      </c>
      <c r="B139453">
        <v>1</v>
      </c>
      <c r="C139453">
        <v>1</v>
      </c>
      <c r="D139453">
        <v>0.94704478999999997</v>
      </c>
      <c r="E139453" s="1" t="s">
        <v>45483</v>
      </c>
      <c r="F139453" s="1" t="s">
        <v>149</v>
      </c>
    </row>
    <row r="139454" spans="1:6" hidden="1" x14ac:dyDescent="0.25">
      <c r="A139454" s="1" t="s">
        <v>1849</v>
      </c>
      <c r="B139454">
        <v>1</v>
      </c>
      <c r="C139454">
        <v>1</v>
      </c>
      <c r="D139454">
        <v>0.66880267900000001</v>
      </c>
      <c r="E139454" s="1" t="s">
        <v>45484</v>
      </c>
      <c r="F139454" s="1" t="s">
        <v>149</v>
      </c>
    </row>
    <row r="139455" spans="1:6" hidden="1" x14ac:dyDescent="0.25">
      <c r="A139455" s="1" t="s">
        <v>1849</v>
      </c>
      <c r="B139455">
        <v>1</v>
      </c>
      <c r="C139455">
        <v>1</v>
      </c>
      <c r="D139455">
        <v>0.77440094900000001</v>
      </c>
      <c r="E139455" s="1" t="s">
        <v>45485</v>
      </c>
      <c r="F139455" s="1" t="s">
        <v>149</v>
      </c>
    </row>
    <row r="139456" spans="1:6" hidden="1" x14ac:dyDescent="0.25">
      <c r="A139456" s="1" t="s">
        <v>1849</v>
      </c>
      <c r="B139456">
        <v>1</v>
      </c>
      <c r="C139456">
        <v>1</v>
      </c>
      <c r="D139456">
        <v>0.44108924300000002</v>
      </c>
      <c r="E139456" s="1" t="s">
        <v>84</v>
      </c>
      <c r="F139456" s="1" t="s">
        <v>149</v>
      </c>
    </row>
    <row r="139457" spans="1:6" hidden="1" x14ac:dyDescent="0.25">
      <c r="A139457" s="1" t="s">
        <v>1849</v>
      </c>
      <c r="B139457">
        <v>1</v>
      </c>
      <c r="C139457">
        <v>1</v>
      </c>
      <c r="D139457">
        <v>0.36929109700000001</v>
      </c>
      <c r="E139457" s="1" t="s">
        <v>45486</v>
      </c>
      <c r="F139457" s="1" t="s">
        <v>149</v>
      </c>
    </row>
    <row r="139458" spans="1:6" hidden="1" x14ac:dyDescent="0.25">
      <c r="A139458" s="1" t="s">
        <v>1849</v>
      </c>
      <c r="B139458">
        <v>1</v>
      </c>
      <c r="C139458">
        <v>1</v>
      </c>
      <c r="D139458">
        <v>0.38865715299999998</v>
      </c>
      <c r="E139458" s="1" t="s">
        <v>3919</v>
      </c>
      <c r="F139458" s="1" t="s">
        <v>149</v>
      </c>
    </row>
    <row r="139459" spans="1:6" hidden="1" x14ac:dyDescent="0.25">
      <c r="A139459" s="1" t="s">
        <v>1849</v>
      </c>
      <c r="B139459">
        <v>1</v>
      </c>
      <c r="C139459">
        <v>1</v>
      </c>
      <c r="D139459">
        <v>0.68205332799999996</v>
      </c>
      <c r="E139459" s="1" t="s">
        <v>45487</v>
      </c>
      <c r="F139459" s="1" t="s">
        <v>149</v>
      </c>
    </row>
    <row r="139460" spans="1:6" hidden="1" x14ac:dyDescent="0.25">
      <c r="A139460" s="1" t="s">
        <v>1849</v>
      </c>
      <c r="B139460">
        <v>1</v>
      </c>
      <c r="C139460">
        <v>1</v>
      </c>
      <c r="D139460">
        <v>0.60120034200000005</v>
      </c>
      <c r="E139460" s="1" t="s">
        <v>45488</v>
      </c>
      <c r="F139460" s="1" t="s">
        <v>149</v>
      </c>
    </row>
    <row r="139461" spans="1:6" hidden="1" x14ac:dyDescent="0.25">
      <c r="A139461" s="1" t="s">
        <v>1849</v>
      </c>
      <c r="B139461">
        <v>1</v>
      </c>
      <c r="C139461">
        <v>1</v>
      </c>
      <c r="D139461">
        <v>0.31381040799999999</v>
      </c>
      <c r="E139461" s="1" t="s">
        <v>2976</v>
      </c>
      <c r="F139461" s="1" t="s">
        <v>149</v>
      </c>
    </row>
    <row r="139462" spans="1:6" hidden="1" x14ac:dyDescent="0.25">
      <c r="A139462" s="1" t="s">
        <v>13984</v>
      </c>
      <c r="B139462">
        <v>1</v>
      </c>
      <c r="C139462">
        <v>1</v>
      </c>
      <c r="D139462">
        <v>0.98729383900000001</v>
      </c>
      <c r="E139462" s="1" t="s">
        <v>45489</v>
      </c>
      <c r="F139462" s="1" t="s">
        <v>149</v>
      </c>
    </row>
    <row r="139463" spans="1:6" hidden="1" x14ac:dyDescent="0.25">
      <c r="A139463" s="1" t="s">
        <v>13984</v>
      </c>
      <c r="B139463">
        <v>1</v>
      </c>
      <c r="C139463">
        <v>1</v>
      </c>
      <c r="D139463">
        <v>0.94396942900000003</v>
      </c>
      <c r="E139463" s="1" t="s">
        <v>45489</v>
      </c>
      <c r="F139463" s="1" t="s">
        <v>149</v>
      </c>
    </row>
    <row r="139464" spans="1:6" hidden="1" x14ac:dyDescent="0.25">
      <c r="A139464" s="1" t="s">
        <v>13984</v>
      </c>
      <c r="B139464">
        <v>1</v>
      </c>
      <c r="C139464">
        <v>1</v>
      </c>
      <c r="D139464">
        <v>0.98065078299999997</v>
      </c>
      <c r="E139464" s="1" t="s">
        <v>45489</v>
      </c>
      <c r="F139464" s="1" t="s">
        <v>149</v>
      </c>
    </row>
    <row r="139465" spans="1:6" hidden="1" x14ac:dyDescent="0.25">
      <c r="A139465" s="1" t="s">
        <v>13984</v>
      </c>
      <c r="B139465">
        <v>1</v>
      </c>
      <c r="C139465">
        <v>1</v>
      </c>
      <c r="D139465">
        <v>0.97839152799999995</v>
      </c>
      <c r="E139465" s="1" t="s">
        <v>45489</v>
      </c>
      <c r="F139465" s="1" t="s">
        <v>149</v>
      </c>
    </row>
    <row r="139466" spans="1:6" hidden="1" x14ac:dyDescent="0.25">
      <c r="A139466" s="1" t="s">
        <v>14074</v>
      </c>
      <c r="B139466">
        <v>1</v>
      </c>
      <c r="C139466">
        <v>1</v>
      </c>
      <c r="D139466">
        <v>0.85356527599999998</v>
      </c>
      <c r="E139466" s="1" t="s">
        <v>45264</v>
      </c>
      <c r="F139466" s="1" t="s">
        <v>149</v>
      </c>
    </row>
    <row r="139467" spans="1:6" hidden="1" x14ac:dyDescent="0.25">
      <c r="A139467" s="1" t="s">
        <v>14074</v>
      </c>
      <c r="B139467">
        <v>1</v>
      </c>
      <c r="C139467">
        <v>1</v>
      </c>
      <c r="D139467">
        <v>0.795109332</v>
      </c>
      <c r="E139467" s="1" t="s">
        <v>45264</v>
      </c>
      <c r="F139467" s="1" t="s">
        <v>149</v>
      </c>
    </row>
    <row r="139468" spans="1:6" hidden="1" x14ac:dyDescent="0.25">
      <c r="A139468" s="1" t="s">
        <v>14074</v>
      </c>
      <c r="B139468">
        <v>1</v>
      </c>
      <c r="C139468">
        <v>1</v>
      </c>
      <c r="D139468">
        <v>0.77879291799999995</v>
      </c>
      <c r="E139468" s="1" t="s">
        <v>45490</v>
      </c>
      <c r="F139468" s="1" t="s">
        <v>149</v>
      </c>
    </row>
    <row r="139469" spans="1:6" hidden="1" x14ac:dyDescent="0.25">
      <c r="A139469" s="1" t="s">
        <v>14074</v>
      </c>
      <c r="B139469">
        <v>1</v>
      </c>
      <c r="C139469">
        <v>1</v>
      </c>
      <c r="D139469">
        <v>0.70165860700000005</v>
      </c>
      <c r="E139469" s="1" t="s">
        <v>24220</v>
      </c>
      <c r="F139469" s="1" t="s">
        <v>149</v>
      </c>
    </row>
    <row r="139470" spans="1:6" hidden="1" x14ac:dyDescent="0.25">
      <c r="A139470" s="1" t="s">
        <v>14074</v>
      </c>
      <c r="B139470">
        <v>1</v>
      </c>
      <c r="C139470">
        <v>1</v>
      </c>
      <c r="D139470">
        <v>0.75029385100000001</v>
      </c>
      <c r="E139470" s="1" t="s">
        <v>24220</v>
      </c>
      <c r="F139470" s="1" t="s">
        <v>149</v>
      </c>
    </row>
    <row r="139471" spans="1:6" hidden="1" x14ac:dyDescent="0.25">
      <c r="A139471" s="1" t="s">
        <v>14074</v>
      </c>
      <c r="B139471">
        <v>1</v>
      </c>
      <c r="C139471">
        <v>1</v>
      </c>
      <c r="D139471">
        <v>0.97539132799999995</v>
      </c>
      <c r="E139471" s="1" t="s">
        <v>45491</v>
      </c>
      <c r="F139471" s="1" t="s">
        <v>149</v>
      </c>
    </row>
    <row r="139472" spans="1:6" hidden="1" x14ac:dyDescent="0.25">
      <c r="A139472" s="1" t="s">
        <v>14074</v>
      </c>
      <c r="B139472">
        <v>1</v>
      </c>
      <c r="C139472">
        <v>1</v>
      </c>
      <c r="D139472">
        <v>0.61583447499999999</v>
      </c>
      <c r="E139472" s="1" t="s">
        <v>36512</v>
      </c>
      <c r="F139472" s="1" t="s">
        <v>149</v>
      </c>
    </row>
    <row r="139473" spans="1:6" hidden="1" x14ac:dyDescent="0.25">
      <c r="A139473" s="1" t="s">
        <v>1874</v>
      </c>
      <c r="B139473">
        <v>1</v>
      </c>
      <c r="C139473">
        <v>1</v>
      </c>
      <c r="D139473">
        <v>0.66091698399999999</v>
      </c>
      <c r="E139473" s="1" t="s">
        <v>2678</v>
      </c>
      <c r="F139473" s="1" t="s">
        <v>149</v>
      </c>
    </row>
    <row r="139474" spans="1:6" hidden="1" x14ac:dyDescent="0.25">
      <c r="A139474" s="1" t="s">
        <v>1874</v>
      </c>
      <c r="B139474">
        <v>1</v>
      </c>
      <c r="C139474">
        <v>1</v>
      </c>
      <c r="D139474">
        <v>0.43114966199999999</v>
      </c>
      <c r="E139474" s="1" t="s">
        <v>25032</v>
      </c>
      <c r="F139474" s="1" t="s">
        <v>149</v>
      </c>
    </row>
    <row r="139475" spans="1:6" hidden="1" x14ac:dyDescent="0.25">
      <c r="A139475" s="1" t="s">
        <v>1874</v>
      </c>
      <c r="B139475">
        <v>1</v>
      </c>
      <c r="C139475">
        <v>1</v>
      </c>
      <c r="D139475">
        <v>0.72102034100000001</v>
      </c>
      <c r="E139475" s="1" t="s">
        <v>151</v>
      </c>
      <c r="F139475" s="1" t="s">
        <v>149</v>
      </c>
    </row>
    <row r="139476" spans="1:6" hidden="1" x14ac:dyDescent="0.25">
      <c r="A139476" s="1" t="s">
        <v>1874</v>
      </c>
      <c r="B139476">
        <v>1</v>
      </c>
      <c r="C139476">
        <v>1</v>
      </c>
      <c r="D139476">
        <v>0.59134036300000004</v>
      </c>
      <c r="E139476" s="1" t="s">
        <v>17756</v>
      </c>
      <c r="F139476" s="1" t="s">
        <v>149</v>
      </c>
    </row>
    <row r="139477" spans="1:6" hidden="1" x14ac:dyDescent="0.25">
      <c r="A139477" s="1" t="s">
        <v>1874</v>
      </c>
      <c r="B139477">
        <v>1</v>
      </c>
      <c r="C139477">
        <v>1</v>
      </c>
      <c r="D139477">
        <v>0.95319455900000005</v>
      </c>
      <c r="E139477" s="1" t="s">
        <v>1877</v>
      </c>
      <c r="F139477" s="1" t="s">
        <v>149</v>
      </c>
    </row>
    <row r="139478" spans="1:6" hidden="1" x14ac:dyDescent="0.25">
      <c r="A139478" s="1" t="s">
        <v>1874</v>
      </c>
      <c r="B139478">
        <v>1</v>
      </c>
      <c r="C139478">
        <v>1</v>
      </c>
      <c r="D139478">
        <v>0.84482663899999999</v>
      </c>
      <c r="E139478" s="1" t="s">
        <v>17756</v>
      </c>
      <c r="F139478" s="1" t="s">
        <v>149</v>
      </c>
    </row>
    <row r="139479" spans="1:6" hidden="1" x14ac:dyDescent="0.25">
      <c r="A139479" s="1" t="s">
        <v>1874</v>
      </c>
      <c r="B139479">
        <v>1</v>
      </c>
      <c r="C139479">
        <v>1</v>
      </c>
      <c r="D139479">
        <v>0.96246939899999995</v>
      </c>
      <c r="E139479" s="1" t="s">
        <v>17756</v>
      </c>
      <c r="F139479" s="1" t="s">
        <v>149</v>
      </c>
    </row>
    <row r="139480" spans="1:6" hidden="1" x14ac:dyDescent="0.25">
      <c r="A139480" s="1" t="s">
        <v>1874</v>
      </c>
      <c r="B139480">
        <v>1</v>
      </c>
      <c r="C139480">
        <v>1</v>
      </c>
      <c r="D139480">
        <v>0.73668986599999997</v>
      </c>
      <c r="E139480" s="1" t="s">
        <v>1877</v>
      </c>
      <c r="F139480" s="1" t="s">
        <v>149</v>
      </c>
    </row>
    <row r="139481" spans="1:6" hidden="1" x14ac:dyDescent="0.25">
      <c r="A139481" s="1" t="s">
        <v>1874</v>
      </c>
      <c r="B139481">
        <v>1</v>
      </c>
      <c r="C139481">
        <v>1</v>
      </c>
      <c r="D139481">
        <v>0.98225879699999996</v>
      </c>
      <c r="E139481" s="1" t="s">
        <v>17756</v>
      </c>
      <c r="F139481" s="1" t="s">
        <v>149</v>
      </c>
    </row>
    <row r="139482" spans="1:6" hidden="1" x14ac:dyDescent="0.25">
      <c r="A139482" s="1" t="s">
        <v>1874</v>
      </c>
      <c r="B139482">
        <v>1</v>
      </c>
      <c r="C139482">
        <v>1</v>
      </c>
      <c r="D139482">
        <v>0.82195669400000004</v>
      </c>
      <c r="E139482" s="1" t="s">
        <v>45492</v>
      </c>
      <c r="F139482" s="1" t="s">
        <v>149</v>
      </c>
    </row>
    <row r="139483" spans="1:6" hidden="1" x14ac:dyDescent="0.25">
      <c r="A139483" s="1" t="s">
        <v>1874</v>
      </c>
      <c r="B139483">
        <v>1</v>
      </c>
      <c r="C139483">
        <v>1</v>
      </c>
      <c r="D139483">
        <v>0.36558505899999999</v>
      </c>
      <c r="E139483" s="1" t="s">
        <v>45493</v>
      </c>
      <c r="F139483" s="1" t="s">
        <v>149</v>
      </c>
    </row>
    <row r="139484" spans="1:6" hidden="1" x14ac:dyDescent="0.25">
      <c r="A139484" s="1" t="s">
        <v>1874</v>
      </c>
      <c r="B139484">
        <v>1</v>
      </c>
      <c r="C139484">
        <v>1</v>
      </c>
      <c r="D139484">
        <v>0.93184948000000001</v>
      </c>
      <c r="E139484" s="1" t="s">
        <v>17756</v>
      </c>
      <c r="F139484" s="1" t="s">
        <v>149</v>
      </c>
    </row>
    <row r="139485" spans="1:6" hidden="1" x14ac:dyDescent="0.25">
      <c r="A139485" s="1" t="s">
        <v>1874</v>
      </c>
      <c r="B139485">
        <v>1</v>
      </c>
      <c r="C139485">
        <v>1</v>
      </c>
      <c r="D139485">
        <v>0.91412270100000004</v>
      </c>
      <c r="E139485" s="1" t="s">
        <v>17756</v>
      </c>
      <c r="F139485" s="1" t="s">
        <v>149</v>
      </c>
    </row>
    <row r="139486" spans="1:6" hidden="1" x14ac:dyDescent="0.25">
      <c r="A139486" s="1" t="s">
        <v>1874</v>
      </c>
      <c r="B139486">
        <v>1</v>
      </c>
      <c r="C139486">
        <v>1</v>
      </c>
      <c r="D139486">
        <v>0.95314550399999998</v>
      </c>
      <c r="E139486" s="1" t="s">
        <v>17756</v>
      </c>
      <c r="F139486" s="1" t="s">
        <v>149</v>
      </c>
    </row>
    <row r="139487" spans="1:6" hidden="1" x14ac:dyDescent="0.25">
      <c r="A139487" s="1" t="s">
        <v>1874</v>
      </c>
      <c r="B139487">
        <v>1</v>
      </c>
      <c r="C139487">
        <v>1</v>
      </c>
      <c r="D139487">
        <v>0.929130495</v>
      </c>
      <c r="E139487" s="1" t="s">
        <v>17756</v>
      </c>
      <c r="F139487" s="1" t="s">
        <v>149</v>
      </c>
    </row>
    <row r="139488" spans="1:6" hidden="1" x14ac:dyDescent="0.25">
      <c r="A139488" s="1" t="s">
        <v>1874</v>
      </c>
      <c r="B139488">
        <v>1</v>
      </c>
      <c r="C139488">
        <v>1</v>
      </c>
      <c r="D139488">
        <v>0.71980851899999998</v>
      </c>
      <c r="E139488" s="1" t="s">
        <v>17756</v>
      </c>
      <c r="F139488" s="1" t="s">
        <v>149</v>
      </c>
    </row>
    <row r="139489" spans="1:6" hidden="1" x14ac:dyDescent="0.25">
      <c r="A139489" s="1" t="s">
        <v>1874</v>
      </c>
      <c r="B139489">
        <v>1</v>
      </c>
      <c r="C139489">
        <v>1</v>
      </c>
      <c r="D139489">
        <v>0.973331273</v>
      </c>
      <c r="E139489" s="1" t="s">
        <v>17756</v>
      </c>
      <c r="F139489" s="1" t="s">
        <v>149</v>
      </c>
    </row>
    <row r="139490" spans="1:6" hidden="1" x14ac:dyDescent="0.25">
      <c r="A139490" s="1" t="s">
        <v>1874</v>
      </c>
      <c r="B139490">
        <v>1</v>
      </c>
      <c r="C139490">
        <v>1</v>
      </c>
      <c r="D139490">
        <v>0.93390881999999997</v>
      </c>
      <c r="E139490" s="1" t="s">
        <v>17756</v>
      </c>
      <c r="F139490" s="1" t="s">
        <v>149</v>
      </c>
    </row>
    <row r="139491" spans="1:6" hidden="1" x14ac:dyDescent="0.25">
      <c r="A139491" s="1" t="s">
        <v>1874</v>
      </c>
      <c r="B139491">
        <v>1</v>
      </c>
      <c r="C139491">
        <v>1</v>
      </c>
      <c r="D139491">
        <v>0.88124680499999997</v>
      </c>
      <c r="E139491" s="1" t="s">
        <v>17756</v>
      </c>
      <c r="F139491" s="1" t="s">
        <v>149</v>
      </c>
    </row>
    <row r="139492" spans="1:6" hidden="1" x14ac:dyDescent="0.25">
      <c r="A139492" s="1" t="s">
        <v>1874</v>
      </c>
      <c r="B139492">
        <v>1</v>
      </c>
      <c r="C139492">
        <v>1</v>
      </c>
      <c r="D139492">
        <v>0.97043210300000005</v>
      </c>
      <c r="E139492" s="1" t="s">
        <v>17756</v>
      </c>
      <c r="F139492" s="1" t="s">
        <v>149</v>
      </c>
    </row>
    <row r="139493" spans="1:6" hidden="1" x14ac:dyDescent="0.25">
      <c r="A139493" s="1" t="s">
        <v>1874</v>
      </c>
      <c r="B139493">
        <v>1</v>
      </c>
      <c r="C139493">
        <v>1</v>
      </c>
      <c r="D139493">
        <v>0.97443252800000002</v>
      </c>
      <c r="E139493" s="1" t="s">
        <v>17756</v>
      </c>
      <c r="F139493" s="1" t="s">
        <v>149</v>
      </c>
    </row>
    <row r="139494" spans="1:6" hidden="1" x14ac:dyDescent="0.25">
      <c r="A139494" s="1" t="s">
        <v>1874</v>
      </c>
      <c r="B139494">
        <v>1</v>
      </c>
      <c r="C139494">
        <v>1</v>
      </c>
      <c r="D139494">
        <v>0.73384076399999998</v>
      </c>
      <c r="E139494" s="1" t="s">
        <v>17756</v>
      </c>
      <c r="F139494" s="1" t="s">
        <v>149</v>
      </c>
    </row>
    <row r="139495" spans="1:6" hidden="1" x14ac:dyDescent="0.25">
      <c r="A139495" s="1" t="s">
        <v>1874</v>
      </c>
      <c r="B139495">
        <v>1</v>
      </c>
      <c r="C139495">
        <v>1</v>
      </c>
      <c r="D139495">
        <v>0.979310334</v>
      </c>
      <c r="E139495" s="1" t="s">
        <v>17756</v>
      </c>
      <c r="F139495" s="1" t="s">
        <v>149</v>
      </c>
    </row>
    <row r="139496" spans="1:6" hidden="1" x14ac:dyDescent="0.25">
      <c r="A139496" s="1" t="s">
        <v>1874</v>
      </c>
      <c r="B139496">
        <v>1</v>
      </c>
      <c r="C139496">
        <v>1</v>
      </c>
      <c r="D139496">
        <v>0.98587667899999998</v>
      </c>
      <c r="E139496" s="1" t="s">
        <v>17756</v>
      </c>
      <c r="F139496" s="1" t="s">
        <v>149</v>
      </c>
    </row>
    <row r="139497" spans="1:6" hidden="1" x14ac:dyDescent="0.25">
      <c r="A139497" s="1" t="s">
        <v>1874</v>
      </c>
      <c r="B139497">
        <v>1</v>
      </c>
      <c r="C139497">
        <v>1</v>
      </c>
      <c r="D139497">
        <v>0.95266759400000001</v>
      </c>
      <c r="E139497" s="1" t="s">
        <v>17756</v>
      </c>
      <c r="F139497" s="1" t="s">
        <v>149</v>
      </c>
    </row>
    <row r="139498" spans="1:6" hidden="1" x14ac:dyDescent="0.25">
      <c r="A139498" s="1" t="s">
        <v>1874</v>
      </c>
      <c r="B139498">
        <v>1</v>
      </c>
      <c r="C139498">
        <v>1</v>
      </c>
      <c r="D139498">
        <v>0.53540885400000005</v>
      </c>
      <c r="E139498" s="1" t="s">
        <v>25104</v>
      </c>
      <c r="F139498" s="1" t="s">
        <v>149</v>
      </c>
    </row>
    <row r="139499" spans="1:6" hidden="1" x14ac:dyDescent="0.25">
      <c r="A139499" s="1" t="s">
        <v>1874</v>
      </c>
      <c r="B139499">
        <v>1</v>
      </c>
      <c r="C139499">
        <v>1</v>
      </c>
      <c r="D139499">
        <v>0.55850136299999997</v>
      </c>
      <c r="E139499" s="1" t="s">
        <v>25104</v>
      </c>
      <c r="F139499" s="1" t="s">
        <v>149</v>
      </c>
    </row>
    <row r="139500" spans="1:6" hidden="1" x14ac:dyDescent="0.25">
      <c r="A139500" s="1" t="s">
        <v>1874</v>
      </c>
      <c r="B139500">
        <v>1</v>
      </c>
      <c r="C139500">
        <v>1</v>
      </c>
      <c r="D139500">
        <v>0.59716129299999998</v>
      </c>
      <c r="E139500" s="1" t="s">
        <v>25104</v>
      </c>
      <c r="F139500" s="1" t="s">
        <v>149</v>
      </c>
    </row>
    <row r="139501" spans="1:6" hidden="1" x14ac:dyDescent="0.25">
      <c r="A139501" s="1" t="s">
        <v>1874</v>
      </c>
      <c r="B139501">
        <v>1</v>
      </c>
      <c r="C139501">
        <v>1</v>
      </c>
      <c r="D139501">
        <v>0.78222650299999996</v>
      </c>
      <c r="E139501" s="1" t="s">
        <v>25104</v>
      </c>
      <c r="F139501" s="1" t="s">
        <v>149</v>
      </c>
    </row>
    <row r="139502" spans="1:6" hidden="1" x14ac:dyDescent="0.25">
      <c r="A139502" s="1" t="s">
        <v>1874</v>
      </c>
      <c r="B139502">
        <v>1</v>
      </c>
      <c r="C139502">
        <v>1</v>
      </c>
      <c r="D139502">
        <v>0.70758837500000005</v>
      </c>
      <c r="E139502" s="1" t="s">
        <v>25104</v>
      </c>
      <c r="F139502" s="1" t="s">
        <v>149</v>
      </c>
    </row>
    <row r="139503" spans="1:6" hidden="1" x14ac:dyDescent="0.25">
      <c r="A139503" s="1" t="s">
        <v>1874</v>
      </c>
      <c r="B139503">
        <v>1</v>
      </c>
      <c r="C139503">
        <v>1</v>
      </c>
      <c r="D139503">
        <v>0.99998640999999999</v>
      </c>
      <c r="E139503" s="1" t="s">
        <v>45494</v>
      </c>
      <c r="F139503" s="1" t="s">
        <v>149</v>
      </c>
    </row>
    <row r="139504" spans="1:6" hidden="1" x14ac:dyDescent="0.25">
      <c r="A139504" s="1" t="s">
        <v>1874</v>
      </c>
      <c r="B139504">
        <v>1</v>
      </c>
      <c r="C139504">
        <v>1</v>
      </c>
      <c r="D139504">
        <v>0.97355538600000002</v>
      </c>
      <c r="E139504" s="1" t="s">
        <v>45495</v>
      </c>
      <c r="F139504" s="1" t="s">
        <v>149</v>
      </c>
    </row>
    <row r="139505" spans="1:6" hidden="1" x14ac:dyDescent="0.25">
      <c r="A139505" s="1" t="s">
        <v>14124</v>
      </c>
      <c r="B139505">
        <v>1</v>
      </c>
      <c r="C139505">
        <v>1</v>
      </c>
      <c r="D139505">
        <v>0.67909526799999997</v>
      </c>
      <c r="E139505" s="1" t="s">
        <v>24552</v>
      </c>
      <c r="F139505" s="1" t="s">
        <v>149</v>
      </c>
    </row>
    <row r="139506" spans="1:6" hidden="1" x14ac:dyDescent="0.25">
      <c r="A139506" s="1" t="s">
        <v>14124</v>
      </c>
      <c r="B139506">
        <v>1</v>
      </c>
      <c r="C139506">
        <v>1</v>
      </c>
      <c r="D139506">
        <v>0.772117257</v>
      </c>
      <c r="E139506" s="1" t="s">
        <v>45496</v>
      </c>
      <c r="F139506" s="1" t="s">
        <v>149</v>
      </c>
    </row>
    <row r="139507" spans="1:6" hidden="1" x14ac:dyDescent="0.25">
      <c r="A139507" s="1" t="s">
        <v>14124</v>
      </c>
      <c r="B139507">
        <v>1</v>
      </c>
      <c r="C139507">
        <v>1</v>
      </c>
      <c r="D139507">
        <v>0.68736356499999995</v>
      </c>
      <c r="E139507" s="1" t="s">
        <v>45497</v>
      </c>
      <c r="F139507" s="1" t="s">
        <v>149</v>
      </c>
    </row>
    <row r="139508" spans="1:6" hidden="1" x14ac:dyDescent="0.25">
      <c r="A139508" s="1" t="s">
        <v>14124</v>
      </c>
      <c r="B139508">
        <v>1</v>
      </c>
      <c r="C139508">
        <v>1</v>
      </c>
      <c r="D139508">
        <v>0.92011743800000001</v>
      </c>
      <c r="E139508" s="1" t="s">
        <v>45498</v>
      </c>
      <c r="F139508" s="1" t="s">
        <v>149</v>
      </c>
    </row>
    <row r="139509" spans="1:6" hidden="1" x14ac:dyDescent="0.25">
      <c r="A139509" s="1" t="s">
        <v>14124</v>
      </c>
      <c r="B139509">
        <v>1</v>
      </c>
      <c r="C139509">
        <v>1</v>
      </c>
      <c r="D139509">
        <v>0.934656441</v>
      </c>
      <c r="E139509" s="1" t="s">
        <v>45499</v>
      </c>
      <c r="F139509" s="1" t="s">
        <v>149</v>
      </c>
    </row>
    <row r="139510" spans="1:6" hidden="1" x14ac:dyDescent="0.25">
      <c r="A139510" s="1" t="s">
        <v>14124</v>
      </c>
      <c r="B139510">
        <v>1</v>
      </c>
      <c r="C139510">
        <v>1</v>
      </c>
      <c r="D139510">
        <v>0.98470407699999996</v>
      </c>
      <c r="E139510" s="1" t="s">
        <v>45500</v>
      </c>
      <c r="F139510" s="1" t="s">
        <v>149</v>
      </c>
    </row>
    <row r="139511" spans="1:6" hidden="1" x14ac:dyDescent="0.25">
      <c r="A139511" s="1" t="s">
        <v>14124</v>
      </c>
      <c r="B139511">
        <v>1</v>
      </c>
      <c r="C139511">
        <v>1</v>
      </c>
      <c r="D139511">
        <v>0.83532238000000003</v>
      </c>
      <c r="E139511" s="1" t="s">
        <v>45501</v>
      </c>
      <c r="F139511" s="1" t="s">
        <v>149</v>
      </c>
    </row>
    <row r="139512" spans="1:6" hidden="1" x14ac:dyDescent="0.25">
      <c r="A139512" s="1" t="s">
        <v>14124</v>
      </c>
      <c r="B139512">
        <v>1</v>
      </c>
      <c r="C139512">
        <v>1</v>
      </c>
      <c r="D139512">
        <v>0.92635488499999996</v>
      </c>
      <c r="E139512" s="1" t="s">
        <v>10238</v>
      </c>
      <c r="F139512" s="1" t="s">
        <v>149</v>
      </c>
    </row>
    <row r="139513" spans="1:6" hidden="1" x14ac:dyDescent="0.25">
      <c r="A139513" s="1" t="s">
        <v>14124</v>
      </c>
      <c r="B139513">
        <v>1</v>
      </c>
      <c r="C139513">
        <v>1</v>
      </c>
      <c r="D139513">
        <v>0.90392202099999996</v>
      </c>
      <c r="E139513" s="1" t="s">
        <v>45496</v>
      </c>
      <c r="F139513" s="1" t="s">
        <v>149</v>
      </c>
    </row>
    <row r="139514" spans="1:6" hidden="1" x14ac:dyDescent="0.25">
      <c r="A139514" s="1" t="s">
        <v>14124</v>
      </c>
      <c r="B139514">
        <v>1</v>
      </c>
      <c r="C139514">
        <v>1</v>
      </c>
      <c r="D139514">
        <v>0.68861639500000005</v>
      </c>
      <c r="E139514" s="1" t="s">
        <v>45497</v>
      </c>
      <c r="F139514" s="1" t="s">
        <v>149</v>
      </c>
    </row>
    <row r="139515" spans="1:6" hidden="1" x14ac:dyDescent="0.25">
      <c r="A139515" s="1" t="s">
        <v>14124</v>
      </c>
      <c r="B139515">
        <v>1</v>
      </c>
      <c r="C139515">
        <v>1</v>
      </c>
      <c r="D139515">
        <v>0.91919165800000002</v>
      </c>
      <c r="E139515" s="1" t="s">
        <v>45498</v>
      </c>
      <c r="F139515" s="1" t="s">
        <v>149</v>
      </c>
    </row>
    <row r="139516" spans="1:6" hidden="1" x14ac:dyDescent="0.25">
      <c r="A139516" s="1" t="s">
        <v>14124</v>
      </c>
      <c r="B139516">
        <v>1</v>
      </c>
      <c r="C139516">
        <v>1</v>
      </c>
      <c r="D139516">
        <v>0.95322722199999999</v>
      </c>
      <c r="E139516" s="1" t="s">
        <v>45499</v>
      </c>
      <c r="F139516" s="1" t="s">
        <v>149</v>
      </c>
    </row>
    <row r="139517" spans="1:6" hidden="1" x14ac:dyDescent="0.25">
      <c r="A139517" s="1" t="s">
        <v>14124</v>
      </c>
      <c r="B139517">
        <v>1</v>
      </c>
      <c r="C139517">
        <v>1</v>
      </c>
      <c r="D139517">
        <v>0.98598468299999997</v>
      </c>
      <c r="E139517" s="1" t="s">
        <v>45502</v>
      </c>
      <c r="F139517" s="1" t="s">
        <v>149</v>
      </c>
    </row>
    <row r="139518" spans="1:6" hidden="1" x14ac:dyDescent="0.25">
      <c r="A139518" s="1" t="s">
        <v>14124</v>
      </c>
      <c r="B139518">
        <v>1</v>
      </c>
      <c r="C139518">
        <v>1</v>
      </c>
      <c r="D139518">
        <v>0.82808351499999999</v>
      </c>
      <c r="E139518" s="1" t="s">
        <v>4703</v>
      </c>
      <c r="F139518" s="1" t="s">
        <v>149</v>
      </c>
    </row>
    <row r="139519" spans="1:6" hidden="1" x14ac:dyDescent="0.25">
      <c r="A139519" s="1" t="s">
        <v>14124</v>
      </c>
      <c r="B139519">
        <v>1</v>
      </c>
      <c r="C139519">
        <v>1</v>
      </c>
      <c r="D139519">
        <v>0.82184618700000001</v>
      </c>
      <c r="E139519" s="1" t="s">
        <v>10148</v>
      </c>
      <c r="F139519" s="1" t="s">
        <v>149</v>
      </c>
    </row>
    <row r="139520" spans="1:6" hidden="1" x14ac:dyDescent="0.25">
      <c r="A139520" s="1" t="s">
        <v>14124</v>
      </c>
      <c r="B139520">
        <v>1</v>
      </c>
      <c r="C139520">
        <v>1</v>
      </c>
      <c r="D139520">
        <v>0.83936375399999996</v>
      </c>
      <c r="E139520" s="1" t="s">
        <v>2205</v>
      </c>
      <c r="F139520" s="1" t="s">
        <v>149</v>
      </c>
    </row>
    <row r="139521" spans="1:6" hidden="1" x14ac:dyDescent="0.25">
      <c r="A139521" s="1" t="s">
        <v>14124</v>
      </c>
      <c r="B139521">
        <v>1</v>
      </c>
      <c r="C139521">
        <v>1</v>
      </c>
      <c r="D139521">
        <v>0.92265462899999995</v>
      </c>
      <c r="E139521" s="1" t="s">
        <v>29133</v>
      </c>
      <c r="F139521" s="1" t="s">
        <v>149</v>
      </c>
    </row>
    <row r="139522" spans="1:6" hidden="1" x14ac:dyDescent="0.25">
      <c r="A139522" s="1" t="s">
        <v>14124</v>
      </c>
      <c r="B139522">
        <v>1</v>
      </c>
      <c r="C139522">
        <v>1</v>
      </c>
      <c r="D139522">
        <v>0.92640435700000001</v>
      </c>
      <c r="E139522" s="1" t="s">
        <v>4665</v>
      </c>
      <c r="F139522" s="1" t="s">
        <v>149</v>
      </c>
    </row>
    <row r="139523" spans="1:6" hidden="1" x14ac:dyDescent="0.25">
      <c r="A139523" s="1" t="s">
        <v>14203</v>
      </c>
      <c r="B139523">
        <v>1</v>
      </c>
      <c r="C139523">
        <v>1</v>
      </c>
      <c r="D139523">
        <v>0.95504790500000003</v>
      </c>
      <c r="E139523" s="1" t="s">
        <v>45503</v>
      </c>
      <c r="F139523" s="1" t="s">
        <v>149</v>
      </c>
    </row>
    <row r="139524" spans="1:6" hidden="1" x14ac:dyDescent="0.25">
      <c r="A139524" s="1" t="s">
        <v>14203</v>
      </c>
      <c r="B139524">
        <v>1</v>
      </c>
      <c r="C139524">
        <v>1</v>
      </c>
      <c r="D139524">
        <v>0.87282168900000001</v>
      </c>
      <c r="E139524" s="1" t="s">
        <v>526</v>
      </c>
      <c r="F139524" s="1" t="s">
        <v>149</v>
      </c>
    </row>
    <row r="139525" spans="1:6" hidden="1" x14ac:dyDescent="0.25">
      <c r="A139525" s="1" t="s">
        <v>14203</v>
      </c>
      <c r="B139525">
        <v>1</v>
      </c>
      <c r="C139525">
        <v>1</v>
      </c>
      <c r="D139525">
        <v>0.99999892700000004</v>
      </c>
      <c r="E139525" s="1" t="s">
        <v>45504</v>
      </c>
      <c r="F139525" s="1" t="s">
        <v>149</v>
      </c>
    </row>
    <row r="139526" spans="1:6" hidden="1" x14ac:dyDescent="0.25">
      <c r="A139526" s="1" t="s">
        <v>1878</v>
      </c>
      <c r="B139526">
        <v>1</v>
      </c>
      <c r="C139526">
        <v>1</v>
      </c>
      <c r="D139526">
        <v>0.68409931700000004</v>
      </c>
      <c r="E139526" s="1" t="s">
        <v>45505</v>
      </c>
      <c r="F139526" s="1" t="s">
        <v>149</v>
      </c>
    </row>
    <row r="139527" spans="1:6" hidden="1" x14ac:dyDescent="0.25">
      <c r="A139527" s="1" t="s">
        <v>1878</v>
      </c>
      <c r="B139527">
        <v>1</v>
      </c>
      <c r="C139527">
        <v>1</v>
      </c>
      <c r="D139527">
        <v>0.72528082100000002</v>
      </c>
      <c r="E139527" s="1" t="s">
        <v>45505</v>
      </c>
      <c r="F139527" s="1" t="s">
        <v>149</v>
      </c>
    </row>
    <row r="139528" spans="1:6" hidden="1" x14ac:dyDescent="0.25">
      <c r="A139528" s="1" t="s">
        <v>1879</v>
      </c>
      <c r="B139528">
        <v>1</v>
      </c>
      <c r="C139528">
        <v>1</v>
      </c>
      <c r="D139528">
        <v>0.751364052</v>
      </c>
      <c r="E139528" s="1" t="s">
        <v>45506</v>
      </c>
      <c r="F139528" s="1" t="s">
        <v>149</v>
      </c>
    </row>
    <row r="139529" spans="1:6" hidden="1" x14ac:dyDescent="0.25">
      <c r="A139529" s="1" t="s">
        <v>1879</v>
      </c>
      <c r="B139529">
        <v>1</v>
      </c>
      <c r="C139529">
        <v>1</v>
      </c>
      <c r="D139529">
        <v>0.86525195799999999</v>
      </c>
      <c r="E139529" s="1" t="s">
        <v>45506</v>
      </c>
      <c r="F139529" s="1" t="s">
        <v>149</v>
      </c>
    </row>
    <row r="139530" spans="1:6" hidden="1" x14ac:dyDescent="0.25">
      <c r="A139530" s="1" t="s">
        <v>1879</v>
      </c>
      <c r="B139530">
        <v>1</v>
      </c>
      <c r="C139530">
        <v>1</v>
      </c>
      <c r="D139530">
        <v>0.90981364300000001</v>
      </c>
      <c r="E139530" s="1" t="s">
        <v>1745</v>
      </c>
      <c r="F139530" s="1" t="s">
        <v>149</v>
      </c>
    </row>
    <row r="139531" spans="1:6" hidden="1" x14ac:dyDescent="0.25">
      <c r="A139531" s="1" t="s">
        <v>1879</v>
      </c>
      <c r="B139531">
        <v>1</v>
      </c>
      <c r="C139531">
        <v>1</v>
      </c>
      <c r="D139531">
        <v>0.72197323999999996</v>
      </c>
      <c r="E139531" s="1" t="s">
        <v>26228</v>
      </c>
      <c r="F139531" s="1" t="s">
        <v>149</v>
      </c>
    </row>
    <row r="139532" spans="1:6" hidden="1" x14ac:dyDescent="0.25">
      <c r="A139532" s="1" t="s">
        <v>1879</v>
      </c>
      <c r="B139532">
        <v>1</v>
      </c>
      <c r="C139532">
        <v>1</v>
      </c>
      <c r="D139532">
        <v>0.54767274899999996</v>
      </c>
      <c r="E139532" s="1" t="s">
        <v>17308</v>
      </c>
      <c r="F139532" s="1" t="s">
        <v>149</v>
      </c>
    </row>
    <row r="139533" spans="1:6" hidden="1" x14ac:dyDescent="0.25">
      <c r="A139533" s="1" t="s">
        <v>1879</v>
      </c>
      <c r="B139533">
        <v>1</v>
      </c>
      <c r="C139533">
        <v>1</v>
      </c>
      <c r="D139533">
        <v>0.53966832200000003</v>
      </c>
      <c r="E139533" s="1" t="s">
        <v>45507</v>
      </c>
      <c r="F139533" s="1" t="s">
        <v>149</v>
      </c>
    </row>
    <row r="139534" spans="1:6" hidden="1" x14ac:dyDescent="0.25">
      <c r="A139534" s="1" t="s">
        <v>1879</v>
      </c>
      <c r="B139534">
        <v>1</v>
      </c>
      <c r="C139534">
        <v>1</v>
      </c>
      <c r="D139534">
        <v>0.96445888300000004</v>
      </c>
      <c r="E139534" s="1" t="s">
        <v>2942</v>
      </c>
      <c r="F139534" s="1" t="s">
        <v>149</v>
      </c>
    </row>
    <row r="139535" spans="1:6" hidden="1" x14ac:dyDescent="0.25">
      <c r="A139535" s="1" t="s">
        <v>1879</v>
      </c>
      <c r="B139535">
        <v>1</v>
      </c>
      <c r="C139535">
        <v>1</v>
      </c>
      <c r="D139535">
        <v>0.52959632899999998</v>
      </c>
      <c r="E139535" s="1" t="s">
        <v>1434</v>
      </c>
      <c r="F139535" s="1" t="s">
        <v>149</v>
      </c>
    </row>
    <row r="139536" spans="1:6" hidden="1" x14ac:dyDescent="0.25">
      <c r="A139536" s="1" t="s">
        <v>1879</v>
      </c>
      <c r="B139536">
        <v>1</v>
      </c>
      <c r="C139536">
        <v>1</v>
      </c>
      <c r="D139536">
        <v>0.992220938</v>
      </c>
      <c r="E139536" s="1" t="s">
        <v>21473</v>
      </c>
      <c r="F139536" s="1" t="s">
        <v>149</v>
      </c>
    </row>
    <row r="139537" spans="1:6" hidden="1" x14ac:dyDescent="0.25">
      <c r="A139537" s="1" t="s">
        <v>1879</v>
      </c>
      <c r="B139537">
        <v>1</v>
      </c>
      <c r="C139537">
        <v>1</v>
      </c>
      <c r="D139537">
        <v>0.554727733</v>
      </c>
      <c r="E139537" s="1" t="s">
        <v>36607</v>
      </c>
      <c r="F139537" s="1" t="s">
        <v>149</v>
      </c>
    </row>
    <row r="139538" spans="1:6" hidden="1" x14ac:dyDescent="0.25">
      <c r="A139538" s="1" t="s">
        <v>1879</v>
      </c>
      <c r="B139538">
        <v>1</v>
      </c>
      <c r="C139538">
        <v>1</v>
      </c>
      <c r="D139538">
        <v>0.52519506199999999</v>
      </c>
      <c r="E139538" s="1" t="s">
        <v>471</v>
      </c>
      <c r="F139538" s="1" t="s">
        <v>149</v>
      </c>
    </row>
    <row r="139539" spans="1:6" hidden="1" x14ac:dyDescent="0.25">
      <c r="A139539" s="1" t="s">
        <v>1879</v>
      </c>
      <c r="B139539">
        <v>1</v>
      </c>
      <c r="C139539">
        <v>1</v>
      </c>
      <c r="D139539">
        <v>0.641323745</v>
      </c>
      <c r="E139539" s="1" t="s">
        <v>29340</v>
      </c>
      <c r="F139539" s="1" t="s">
        <v>149</v>
      </c>
    </row>
    <row r="139540" spans="1:6" hidden="1" x14ac:dyDescent="0.25">
      <c r="A139540" s="1" t="s">
        <v>1879</v>
      </c>
      <c r="B139540">
        <v>1</v>
      </c>
      <c r="C139540">
        <v>1</v>
      </c>
      <c r="D139540">
        <v>0.47112601999999998</v>
      </c>
      <c r="E139540" s="1" t="s">
        <v>875</v>
      </c>
      <c r="F139540" s="1" t="s">
        <v>149</v>
      </c>
    </row>
    <row r="139541" spans="1:6" hidden="1" x14ac:dyDescent="0.25">
      <c r="A139541" s="1" t="s">
        <v>1879</v>
      </c>
      <c r="B139541">
        <v>1</v>
      </c>
      <c r="C139541">
        <v>1</v>
      </c>
      <c r="D139541">
        <v>0.95197755100000003</v>
      </c>
      <c r="E139541" s="1" t="s">
        <v>471</v>
      </c>
      <c r="F139541" s="1" t="s">
        <v>149</v>
      </c>
    </row>
    <row r="139542" spans="1:6" hidden="1" x14ac:dyDescent="0.25">
      <c r="A139542" s="1" t="s">
        <v>1879</v>
      </c>
      <c r="B139542">
        <v>1</v>
      </c>
      <c r="C139542">
        <v>1</v>
      </c>
      <c r="D139542">
        <v>0.71120792600000005</v>
      </c>
      <c r="E139542" s="1" t="s">
        <v>29340</v>
      </c>
      <c r="F139542" s="1" t="s">
        <v>149</v>
      </c>
    </row>
    <row r="139543" spans="1:6" hidden="1" x14ac:dyDescent="0.25">
      <c r="A139543" s="1" t="s">
        <v>1879</v>
      </c>
      <c r="B139543">
        <v>1</v>
      </c>
      <c r="C139543">
        <v>1</v>
      </c>
      <c r="D139543">
        <v>0.64892000000000005</v>
      </c>
      <c r="E139543" s="1" t="s">
        <v>25058</v>
      </c>
      <c r="F139543" s="1" t="s">
        <v>149</v>
      </c>
    </row>
    <row r="139544" spans="1:6" hidden="1" x14ac:dyDescent="0.25">
      <c r="A139544" s="1" t="s">
        <v>1879</v>
      </c>
      <c r="B139544">
        <v>1</v>
      </c>
      <c r="C139544">
        <v>1</v>
      </c>
      <c r="D139544">
        <v>0.49646350700000003</v>
      </c>
      <c r="E139544" s="1" t="s">
        <v>25032</v>
      </c>
      <c r="F139544" s="1" t="s">
        <v>149</v>
      </c>
    </row>
    <row r="139545" spans="1:6" hidden="1" x14ac:dyDescent="0.25">
      <c r="A139545" s="1" t="s">
        <v>1879</v>
      </c>
      <c r="B139545">
        <v>1</v>
      </c>
      <c r="C139545">
        <v>1</v>
      </c>
      <c r="D139545">
        <v>0.62236923</v>
      </c>
      <c r="E139545" s="1" t="s">
        <v>26131</v>
      </c>
      <c r="F139545" s="1" t="s">
        <v>149</v>
      </c>
    </row>
    <row r="139546" spans="1:6" hidden="1" x14ac:dyDescent="0.25">
      <c r="A139546" s="1" t="s">
        <v>1879</v>
      </c>
      <c r="B139546">
        <v>1</v>
      </c>
      <c r="C139546">
        <v>1</v>
      </c>
      <c r="D139546">
        <v>0.77630740399999998</v>
      </c>
      <c r="E139546" s="1" t="s">
        <v>19663</v>
      </c>
      <c r="F139546" s="1" t="s">
        <v>149</v>
      </c>
    </row>
    <row r="139547" spans="1:6" hidden="1" x14ac:dyDescent="0.25">
      <c r="A139547" s="1" t="s">
        <v>1879</v>
      </c>
      <c r="B139547">
        <v>1</v>
      </c>
      <c r="C139547">
        <v>1</v>
      </c>
      <c r="D139547">
        <v>0.904560268</v>
      </c>
      <c r="E139547" s="1" t="s">
        <v>45217</v>
      </c>
      <c r="F139547" s="1" t="s">
        <v>149</v>
      </c>
    </row>
    <row r="139548" spans="1:6" hidden="1" x14ac:dyDescent="0.25">
      <c r="A139548" s="1" t="s">
        <v>1879</v>
      </c>
      <c r="B139548">
        <v>1</v>
      </c>
      <c r="C139548">
        <v>1</v>
      </c>
      <c r="D139548">
        <v>0.97672128700000005</v>
      </c>
      <c r="E139548" s="1" t="s">
        <v>2978</v>
      </c>
      <c r="F139548" s="1" t="s">
        <v>149</v>
      </c>
    </row>
    <row r="139549" spans="1:6" hidden="1" x14ac:dyDescent="0.25">
      <c r="A139549" s="1" t="s">
        <v>1879</v>
      </c>
      <c r="B139549">
        <v>1</v>
      </c>
      <c r="C139549">
        <v>1</v>
      </c>
      <c r="D139549">
        <v>0.97432321300000002</v>
      </c>
      <c r="E139549" s="1" t="s">
        <v>45508</v>
      </c>
      <c r="F139549" s="1" t="s">
        <v>149</v>
      </c>
    </row>
    <row r="139550" spans="1:6" hidden="1" x14ac:dyDescent="0.25">
      <c r="A139550" s="1" t="s">
        <v>1879</v>
      </c>
      <c r="B139550">
        <v>1</v>
      </c>
      <c r="C139550">
        <v>1</v>
      </c>
      <c r="D139550">
        <v>0.79968005399999997</v>
      </c>
      <c r="E139550" s="1" t="s">
        <v>6412</v>
      </c>
      <c r="F139550" s="1" t="s">
        <v>149</v>
      </c>
    </row>
    <row r="139551" spans="1:6" hidden="1" x14ac:dyDescent="0.25">
      <c r="A139551" s="1" t="s">
        <v>1879</v>
      </c>
      <c r="B139551">
        <v>1</v>
      </c>
      <c r="C139551">
        <v>1</v>
      </c>
      <c r="D139551">
        <v>0.97677928199999997</v>
      </c>
      <c r="E139551" s="1" t="s">
        <v>5343</v>
      </c>
      <c r="F139551" s="1" t="s">
        <v>149</v>
      </c>
    </row>
    <row r="139552" spans="1:6" hidden="1" x14ac:dyDescent="0.25">
      <c r="A139552" s="1" t="s">
        <v>1879</v>
      </c>
      <c r="B139552">
        <v>1</v>
      </c>
      <c r="C139552">
        <v>1</v>
      </c>
      <c r="D139552">
        <v>0.77516990900000005</v>
      </c>
      <c r="E139552" s="1" t="s">
        <v>45509</v>
      </c>
      <c r="F139552" s="1" t="s">
        <v>149</v>
      </c>
    </row>
    <row r="139553" spans="1:6" hidden="1" x14ac:dyDescent="0.25">
      <c r="A139553" s="1" t="s">
        <v>1879</v>
      </c>
      <c r="B139553">
        <v>1</v>
      </c>
      <c r="C139553">
        <v>1</v>
      </c>
      <c r="D139553">
        <v>0.876448691</v>
      </c>
      <c r="E139553" s="1" t="s">
        <v>45509</v>
      </c>
      <c r="F139553" s="1" t="s">
        <v>149</v>
      </c>
    </row>
    <row r="139554" spans="1:6" hidden="1" x14ac:dyDescent="0.25">
      <c r="A139554" s="1" t="s">
        <v>1879</v>
      </c>
      <c r="B139554">
        <v>1</v>
      </c>
      <c r="C139554">
        <v>1</v>
      </c>
      <c r="D139554">
        <v>0.90908646599999998</v>
      </c>
      <c r="E139554" s="1" t="s">
        <v>45509</v>
      </c>
      <c r="F139554" s="1" t="s">
        <v>149</v>
      </c>
    </row>
    <row r="139555" spans="1:6" hidden="1" x14ac:dyDescent="0.25">
      <c r="A139555" s="1" t="s">
        <v>1879</v>
      </c>
      <c r="B139555">
        <v>1</v>
      </c>
      <c r="C139555">
        <v>1</v>
      </c>
      <c r="D139555">
        <v>0.60845106800000004</v>
      </c>
      <c r="E139555" s="1" t="s">
        <v>1547</v>
      </c>
      <c r="F139555" s="1" t="s">
        <v>149</v>
      </c>
    </row>
    <row r="139556" spans="1:6" hidden="1" x14ac:dyDescent="0.25">
      <c r="A139556" s="1" t="s">
        <v>1879</v>
      </c>
      <c r="B139556">
        <v>1</v>
      </c>
      <c r="C139556">
        <v>1</v>
      </c>
      <c r="D139556">
        <v>0.74458789800000003</v>
      </c>
      <c r="E139556" s="1" t="s">
        <v>1547</v>
      </c>
      <c r="F139556" s="1" t="s">
        <v>149</v>
      </c>
    </row>
    <row r="139557" spans="1:6" hidden="1" x14ac:dyDescent="0.25">
      <c r="A139557" s="1" t="s">
        <v>1879</v>
      </c>
      <c r="B139557">
        <v>1</v>
      </c>
      <c r="C139557">
        <v>1</v>
      </c>
      <c r="D139557">
        <v>0.74390244500000002</v>
      </c>
      <c r="E139557" s="1" t="s">
        <v>469</v>
      </c>
      <c r="F139557" s="1" t="s">
        <v>149</v>
      </c>
    </row>
    <row r="139558" spans="1:6" hidden="1" x14ac:dyDescent="0.25">
      <c r="A139558" s="1" t="s">
        <v>14724</v>
      </c>
      <c r="B139558">
        <v>1</v>
      </c>
      <c r="C139558">
        <v>1</v>
      </c>
      <c r="D139558">
        <v>0.76287269599999996</v>
      </c>
      <c r="E139558" s="1" t="s">
        <v>45510</v>
      </c>
      <c r="F139558" s="1" t="s">
        <v>149</v>
      </c>
    </row>
    <row r="139559" spans="1:6" hidden="1" x14ac:dyDescent="0.25">
      <c r="A139559" s="1" t="s">
        <v>14724</v>
      </c>
      <c r="B139559">
        <v>1</v>
      </c>
      <c r="C139559">
        <v>1</v>
      </c>
      <c r="D139559">
        <v>0.65092313300000004</v>
      </c>
      <c r="E139559" s="1" t="s">
        <v>25104</v>
      </c>
      <c r="F139559" s="1" t="s">
        <v>149</v>
      </c>
    </row>
    <row r="139560" spans="1:6" hidden="1" x14ac:dyDescent="0.25">
      <c r="A139560" s="1" t="s">
        <v>14724</v>
      </c>
      <c r="B139560">
        <v>1</v>
      </c>
      <c r="C139560">
        <v>1</v>
      </c>
      <c r="D139560">
        <v>0.97303062699999998</v>
      </c>
      <c r="E139560" s="1" t="s">
        <v>45511</v>
      </c>
      <c r="F139560" s="1" t="s">
        <v>149</v>
      </c>
    </row>
    <row r="139561" spans="1:6" hidden="1" x14ac:dyDescent="0.25">
      <c r="A139561" s="1" t="s">
        <v>14724</v>
      </c>
      <c r="B139561">
        <v>1</v>
      </c>
      <c r="C139561">
        <v>1</v>
      </c>
      <c r="D139561">
        <v>0.98369693800000002</v>
      </c>
      <c r="E139561" s="1" t="s">
        <v>525</v>
      </c>
      <c r="F139561" s="1" t="s">
        <v>149</v>
      </c>
    </row>
    <row r="139562" spans="1:6" hidden="1" x14ac:dyDescent="0.25">
      <c r="A139562" s="1" t="s">
        <v>14724</v>
      </c>
      <c r="B139562">
        <v>1</v>
      </c>
      <c r="C139562">
        <v>1</v>
      </c>
      <c r="D139562">
        <v>0.95913213500000005</v>
      </c>
      <c r="E139562" s="1" t="s">
        <v>31209</v>
      </c>
      <c r="F139562" s="1" t="s">
        <v>149</v>
      </c>
    </row>
    <row r="139563" spans="1:6" hidden="1" x14ac:dyDescent="0.25">
      <c r="A139563" s="1" t="s">
        <v>14724</v>
      </c>
      <c r="B139563">
        <v>1</v>
      </c>
      <c r="C139563">
        <v>1</v>
      </c>
      <c r="D139563">
        <v>0.92848134000000004</v>
      </c>
      <c r="E139563" s="1" t="s">
        <v>45511</v>
      </c>
      <c r="F139563" s="1" t="s">
        <v>149</v>
      </c>
    </row>
    <row r="139564" spans="1:6" hidden="1" x14ac:dyDescent="0.25">
      <c r="A139564" s="1" t="s">
        <v>1880</v>
      </c>
      <c r="B139564">
        <v>1</v>
      </c>
      <c r="C139564">
        <v>1</v>
      </c>
      <c r="D139564">
        <v>0.64805579199999996</v>
      </c>
      <c r="E139564" s="1" t="s">
        <v>25104</v>
      </c>
      <c r="F139564" s="1" t="s">
        <v>149</v>
      </c>
    </row>
    <row r="139565" spans="1:6" hidden="1" x14ac:dyDescent="0.25">
      <c r="A139565" s="1" t="s">
        <v>1880</v>
      </c>
      <c r="B139565">
        <v>1</v>
      </c>
      <c r="C139565">
        <v>1</v>
      </c>
      <c r="D139565">
        <v>0.46805316200000002</v>
      </c>
      <c r="E139565" s="1" t="s">
        <v>25109</v>
      </c>
      <c r="F139565" s="1" t="s">
        <v>149</v>
      </c>
    </row>
    <row r="139566" spans="1:6" hidden="1" x14ac:dyDescent="0.25">
      <c r="A139566" s="1" t="s">
        <v>15001</v>
      </c>
      <c r="B139566">
        <v>1</v>
      </c>
      <c r="C139566">
        <v>1</v>
      </c>
      <c r="D139566">
        <v>0.81556904299999999</v>
      </c>
      <c r="E139566" s="1" t="s">
        <v>45512</v>
      </c>
      <c r="F139566" s="1" t="s">
        <v>149</v>
      </c>
    </row>
    <row r="139567" spans="1:6" hidden="1" x14ac:dyDescent="0.25">
      <c r="A139567" s="1" t="s">
        <v>15001</v>
      </c>
      <c r="B139567">
        <v>1</v>
      </c>
      <c r="C139567">
        <v>1</v>
      </c>
      <c r="D139567">
        <v>0.96959221399999995</v>
      </c>
      <c r="E139567" s="1" t="s">
        <v>45513</v>
      </c>
      <c r="F139567" s="1" t="s">
        <v>149</v>
      </c>
    </row>
    <row r="139568" spans="1:6" hidden="1" x14ac:dyDescent="0.25">
      <c r="A139568" s="1" t="s">
        <v>15001</v>
      </c>
      <c r="B139568">
        <v>1</v>
      </c>
      <c r="C139568">
        <v>1</v>
      </c>
      <c r="D139568">
        <v>0.95150685300000004</v>
      </c>
      <c r="E139568" s="1" t="s">
        <v>45514</v>
      </c>
      <c r="F139568" s="1" t="s">
        <v>149</v>
      </c>
    </row>
    <row r="139569" spans="1:6" hidden="1" x14ac:dyDescent="0.25">
      <c r="A139569" s="1" t="s">
        <v>15001</v>
      </c>
      <c r="B139569">
        <v>1</v>
      </c>
      <c r="C139569">
        <v>1</v>
      </c>
      <c r="D139569">
        <v>0.99348294699999995</v>
      </c>
      <c r="E139569" s="1" t="s">
        <v>45515</v>
      </c>
      <c r="F139569" s="1" t="s">
        <v>149</v>
      </c>
    </row>
    <row r="139570" spans="1:6" hidden="1" x14ac:dyDescent="0.25">
      <c r="A139570" s="1" t="s">
        <v>15001</v>
      </c>
      <c r="B139570">
        <v>1</v>
      </c>
      <c r="C139570">
        <v>1</v>
      </c>
      <c r="D139570">
        <v>0.99278861299999999</v>
      </c>
      <c r="E139570" s="1" t="s">
        <v>45516</v>
      </c>
      <c r="F139570" s="1" t="s">
        <v>149</v>
      </c>
    </row>
    <row r="139571" spans="1:6" hidden="1" x14ac:dyDescent="0.25">
      <c r="A139571" s="1" t="s">
        <v>15001</v>
      </c>
      <c r="B139571">
        <v>1</v>
      </c>
      <c r="C139571">
        <v>1</v>
      </c>
      <c r="D139571">
        <v>0.98915505400000003</v>
      </c>
      <c r="E139571" s="1" t="s">
        <v>525</v>
      </c>
      <c r="F139571" s="1" t="s">
        <v>149</v>
      </c>
    </row>
    <row r="139572" spans="1:6" hidden="1" x14ac:dyDescent="0.25">
      <c r="A139572" s="1" t="s">
        <v>15001</v>
      </c>
      <c r="B139572">
        <v>1</v>
      </c>
      <c r="C139572">
        <v>1</v>
      </c>
      <c r="D139572">
        <v>0.89639145099999995</v>
      </c>
      <c r="E139572" s="1" t="s">
        <v>526</v>
      </c>
      <c r="F139572" s="1" t="s">
        <v>149</v>
      </c>
    </row>
    <row r="139573" spans="1:6" hidden="1" x14ac:dyDescent="0.25">
      <c r="A139573" s="1" t="s">
        <v>15047</v>
      </c>
      <c r="B139573">
        <v>1</v>
      </c>
      <c r="C139573">
        <v>1</v>
      </c>
      <c r="D139573">
        <v>0.83628380300000005</v>
      </c>
      <c r="E139573" s="1" t="s">
        <v>25840</v>
      </c>
      <c r="F139573" s="1" t="s">
        <v>149</v>
      </c>
    </row>
    <row r="139574" spans="1:6" hidden="1" x14ac:dyDescent="0.25">
      <c r="A139574" s="1" t="s">
        <v>15070</v>
      </c>
      <c r="B139574">
        <v>1</v>
      </c>
      <c r="C139574">
        <v>1</v>
      </c>
      <c r="D139574">
        <v>0.64366650599999997</v>
      </c>
      <c r="E139574" s="1" t="s">
        <v>25104</v>
      </c>
      <c r="F139574" s="1" t="s">
        <v>149</v>
      </c>
    </row>
    <row r="139575" spans="1:6" hidden="1" x14ac:dyDescent="0.25">
      <c r="A139575" s="1" t="s">
        <v>15070</v>
      </c>
      <c r="B139575">
        <v>1</v>
      </c>
      <c r="C139575">
        <v>1</v>
      </c>
      <c r="D139575">
        <v>0.69833415700000001</v>
      </c>
      <c r="E139575" s="1" t="s">
        <v>25104</v>
      </c>
      <c r="F139575" s="1" t="s">
        <v>149</v>
      </c>
    </row>
    <row r="139576" spans="1:6" hidden="1" x14ac:dyDescent="0.25">
      <c r="A139576" s="1" t="s">
        <v>15070</v>
      </c>
      <c r="B139576">
        <v>1</v>
      </c>
      <c r="C139576">
        <v>1</v>
      </c>
      <c r="D139576">
        <v>0.57573378100000006</v>
      </c>
      <c r="E139576" s="1" t="s">
        <v>45517</v>
      </c>
      <c r="F139576" s="1" t="s">
        <v>149</v>
      </c>
    </row>
    <row r="139577" spans="1:6" hidden="1" x14ac:dyDescent="0.25">
      <c r="A139577" s="1" t="s">
        <v>15070</v>
      </c>
      <c r="B139577">
        <v>1</v>
      </c>
      <c r="C139577">
        <v>1</v>
      </c>
      <c r="D139577">
        <v>0.99042487099999998</v>
      </c>
      <c r="E139577" s="1" t="s">
        <v>525</v>
      </c>
      <c r="F139577" s="1" t="s">
        <v>149</v>
      </c>
    </row>
    <row r="139578" spans="1:6" hidden="1" x14ac:dyDescent="0.25">
      <c r="A139578" s="1" t="s">
        <v>15070</v>
      </c>
      <c r="B139578">
        <v>1</v>
      </c>
      <c r="C139578">
        <v>1</v>
      </c>
      <c r="D139578">
        <v>0.98748767400000004</v>
      </c>
      <c r="E139578" s="1" t="s">
        <v>31209</v>
      </c>
      <c r="F139578" s="1" t="s">
        <v>149</v>
      </c>
    </row>
    <row r="139579" spans="1:6" hidden="1" x14ac:dyDescent="0.25">
      <c r="A139579" s="1" t="s">
        <v>15070</v>
      </c>
      <c r="B139579">
        <v>1</v>
      </c>
      <c r="C139579">
        <v>1</v>
      </c>
      <c r="D139579">
        <v>0.98476862899999995</v>
      </c>
      <c r="E139579" s="1" t="s">
        <v>45518</v>
      </c>
      <c r="F139579" s="1" t="s">
        <v>149</v>
      </c>
    </row>
    <row r="139580" spans="1:6" hidden="1" x14ac:dyDescent="0.25">
      <c r="A139580" s="1" t="s">
        <v>15070</v>
      </c>
      <c r="B139580">
        <v>1</v>
      </c>
      <c r="C139580">
        <v>1</v>
      </c>
      <c r="D139580">
        <v>0.88868039799999998</v>
      </c>
      <c r="E139580" s="1" t="s">
        <v>23428</v>
      </c>
      <c r="F139580" s="1" t="s">
        <v>149</v>
      </c>
    </row>
    <row r="139581" spans="1:6" hidden="1" x14ac:dyDescent="0.25">
      <c r="A139581" s="1" t="s">
        <v>15070</v>
      </c>
      <c r="B139581">
        <v>1</v>
      </c>
      <c r="C139581">
        <v>1</v>
      </c>
      <c r="D139581">
        <v>0.99670278999999995</v>
      </c>
      <c r="E139581" s="1" t="s">
        <v>29963</v>
      </c>
      <c r="F139581" s="1" t="s">
        <v>149</v>
      </c>
    </row>
    <row r="139582" spans="1:6" hidden="1" x14ac:dyDescent="0.25">
      <c r="A139582" s="1" t="s">
        <v>15070</v>
      </c>
      <c r="B139582">
        <v>1</v>
      </c>
      <c r="C139582">
        <v>1</v>
      </c>
      <c r="D139582">
        <v>0.74025481900000001</v>
      </c>
      <c r="E139582" s="1" t="s">
        <v>380</v>
      </c>
      <c r="F139582" s="1" t="s">
        <v>149</v>
      </c>
    </row>
    <row r="139583" spans="1:6" hidden="1" x14ac:dyDescent="0.25">
      <c r="A139583" s="1" t="s">
        <v>15070</v>
      </c>
      <c r="B139583">
        <v>1</v>
      </c>
      <c r="C139583">
        <v>1</v>
      </c>
      <c r="D139583">
        <v>0.78227746499999995</v>
      </c>
      <c r="E139583" s="1" t="s">
        <v>380</v>
      </c>
      <c r="F139583" s="1" t="s">
        <v>149</v>
      </c>
    </row>
    <row r="139584" spans="1:6" hidden="1" x14ac:dyDescent="0.25">
      <c r="A139584" s="1" t="s">
        <v>1881</v>
      </c>
      <c r="B139584">
        <v>1</v>
      </c>
      <c r="C139584">
        <v>1</v>
      </c>
      <c r="D139584">
        <v>0.86281961200000001</v>
      </c>
      <c r="E139584" s="1" t="s">
        <v>45519</v>
      </c>
      <c r="F139584" s="1" t="s">
        <v>149</v>
      </c>
    </row>
    <row r="139585" spans="1:6" hidden="1" x14ac:dyDescent="0.25">
      <c r="A139585" s="1" t="s">
        <v>1881</v>
      </c>
      <c r="B139585">
        <v>1</v>
      </c>
      <c r="C139585">
        <v>1</v>
      </c>
      <c r="D139585">
        <v>0.91517156399999999</v>
      </c>
      <c r="E139585" s="1" t="s">
        <v>25056</v>
      </c>
      <c r="F139585" s="1" t="s">
        <v>149</v>
      </c>
    </row>
    <row r="139586" spans="1:6" hidden="1" x14ac:dyDescent="0.25">
      <c r="A139586" s="1" t="s">
        <v>1881</v>
      </c>
      <c r="B139586">
        <v>1</v>
      </c>
      <c r="C139586">
        <v>1</v>
      </c>
      <c r="D139586">
        <v>0.98837971700000005</v>
      </c>
      <c r="E139586" s="1" t="s">
        <v>45520</v>
      </c>
      <c r="F139586" s="1" t="s">
        <v>149</v>
      </c>
    </row>
    <row r="139587" spans="1:6" hidden="1" x14ac:dyDescent="0.25">
      <c r="A139587" s="1" t="s">
        <v>1881</v>
      </c>
      <c r="B139587">
        <v>1</v>
      </c>
      <c r="C139587">
        <v>1</v>
      </c>
      <c r="D139587">
        <v>0.86832219399999999</v>
      </c>
      <c r="E139587" s="1" t="s">
        <v>25109</v>
      </c>
      <c r="F139587" s="1" t="s">
        <v>149</v>
      </c>
    </row>
    <row r="139588" spans="1:6" hidden="1" x14ac:dyDescent="0.25">
      <c r="A139588" s="1" t="s">
        <v>1881</v>
      </c>
      <c r="B139588">
        <v>1</v>
      </c>
      <c r="C139588">
        <v>1</v>
      </c>
      <c r="D139588">
        <v>0.98502314099999999</v>
      </c>
      <c r="E139588" s="1" t="s">
        <v>25058</v>
      </c>
      <c r="F139588" s="1" t="s">
        <v>149</v>
      </c>
    </row>
    <row r="139589" spans="1:6" hidden="1" x14ac:dyDescent="0.25">
      <c r="A139589" s="1" t="s">
        <v>1881</v>
      </c>
      <c r="B139589">
        <v>1</v>
      </c>
      <c r="C139589">
        <v>1</v>
      </c>
      <c r="D139589">
        <v>0.93934738600000001</v>
      </c>
      <c r="E139589" s="1" t="s">
        <v>45521</v>
      </c>
      <c r="F139589" s="1" t="s">
        <v>149</v>
      </c>
    </row>
    <row r="139590" spans="1:6" hidden="1" x14ac:dyDescent="0.25">
      <c r="A139590" s="1" t="s">
        <v>1881</v>
      </c>
      <c r="B139590">
        <v>1</v>
      </c>
      <c r="C139590">
        <v>1</v>
      </c>
      <c r="D139590">
        <v>0.95702594500000004</v>
      </c>
      <c r="E139590" s="1" t="s">
        <v>25657</v>
      </c>
      <c r="F139590" s="1" t="s">
        <v>149</v>
      </c>
    </row>
    <row r="139591" spans="1:6" hidden="1" x14ac:dyDescent="0.25">
      <c r="A139591" s="1" t="s">
        <v>1881</v>
      </c>
      <c r="B139591">
        <v>1</v>
      </c>
      <c r="C139591">
        <v>1</v>
      </c>
      <c r="D139591">
        <v>0.99081528200000002</v>
      </c>
      <c r="E139591" s="1" t="s">
        <v>25583</v>
      </c>
      <c r="F139591" s="1" t="s">
        <v>149</v>
      </c>
    </row>
    <row r="139592" spans="1:6" hidden="1" x14ac:dyDescent="0.25">
      <c r="A139592" s="1" t="s">
        <v>1881</v>
      </c>
      <c r="B139592">
        <v>1</v>
      </c>
      <c r="C139592">
        <v>1</v>
      </c>
      <c r="D139592">
        <v>0.92063599799999996</v>
      </c>
      <c r="E139592" s="1" t="s">
        <v>25546</v>
      </c>
      <c r="F139592" s="1" t="s">
        <v>149</v>
      </c>
    </row>
    <row r="139593" spans="1:6" hidden="1" x14ac:dyDescent="0.25">
      <c r="A139593" s="1" t="s">
        <v>1881</v>
      </c>
      <c r="B139593">
        <v>1</v>
      </c>
      <c r="C139593">
        <v>1</v>
      </c>
      <c r="D139593">
        <v>0.984016895</v>
      </c>
      <c r="E139593" s="1" t="s">
        <v>45522</v>
      </c>
      <c r="F139593" s="1" t="s">
        <v>149</v>
      </c>
    </row>
    <row r="139594" spans="1:6" hidden="1" x14ac:dyDescent="0.25">
      <c r="A139594" s="1" t="s">
        <v>1881</v>
      </c>
      <c r="B139594">
        <v>1</v>
      </c>
      <c r="C139594">
        <v>1</v>
      </c>
      <c r="D139594">
        <v>0.98917096900000001</v>
      </c>
      <c r="E139594" s="1" t="s">
        <v>45522</v>
      </c>
      <c r="F139594" s="1" t="s">
        <v>149</v>
      </c>
    </row>
    <row r="139595" spans="1:6" hidden="1" x14ac:dyDescent="0.25">
      <c r="A139595" s="1" t="s">
        <v>1881</v>
      </c>
      <c r="B139595">
        <v>1</v>
      </c>
      <c r="C139595">
        <v>1</v>
      </c>
      <c r="D139595">
        <v>0.97595322100000004</v>
      </c>
      <c r="E139595" s="1" t="s">
        <v>45522</v>
      </c>
      <c r="F139595" s="1" t="s">
        <v>149</v>
      </c>
    </row>
    <row r="139596" spans="1:6" hidden="1" x14ac:dyDescent="0.25">
      <c r="A139596" s="1" t="s">
        <v>1881</v>
      </c>
      <c r="B139596">
        <v>1</v>
      </c>
      <c r="C139596">
        <v>1</v>
      </c>
      <c r="D139596">
        <v>0.91837465799999995</v>
      </c>
      <c r="E139596" s="1" t="s">
        <v>45519</v>
      </c>
      <c r="F139596" s="1" t="s">
        <v>149</v>
      </c>
    </row>
    <row r="139597" spans="1:6" hidden="1" x14ac:dyDescent="0.25">
      <c r="A139597" s="1" t="s">
        <v>1881</v>
      </c>
      <c r="B139597">
        <v>1</v>
      </c>
      <c r="C139597">
        <v>1</v>
      </c>
      <c r="D139597">
        <v>0.69082939600000004</v>
      </c>
      <c r="E139597" s="1" t="s">
        <v>1547</v>
      </c>
      <c r="F139597" s="1" t="s">
        <v>149</v>
      </c>
    </row>
    <row r="139598" spans="1:6" hidden="1" x14ac:dyDescent="0.25">
      <c r="A139598" s="1" t="s">
        <v>1881</v>
      </c>
      <c r="B139598">
        <v>1</v>
      </c>
      <c r="C139598">
        <v>1</v>
      </c>
      <c r="D139598">
        <v>0.29035788800000001</v>
      </c>
      <c r="E139598" s="1" t="s">
        <v>45523</v>
      </c>
      <c r="F139598" s="1" t="s">
        <v>149</v>
      </c>
    </row>
    <row r="139599" spans="1:6" hidden="1" x14ac:dyDescent="0.25">
      <c r="A139599" s="1" t="s">
        <v>1881</v>
      </c>
      <c r="B139599">
        <v>1</v>
      </c>
      <c r="C139599">
        <v>1</v>
      </c>
      <c r="D139599">
        <v>0.89278835099999998</v>
      </c>
      <c r="E139599" s="1" t="s">
        <v>45524</v>
      </c>
      <c r="F139599" s="1" t="s">
        <v>149</v>
      </c>
    </row>
    <row r="139600" spans="1:6" hidden="1" x14ac:dyDescent="0.25">
      <c r="A139600" s="1" t="s">
        <v>1882</v>
      </c>
      <c r="B139600">
        <v>1</v>
      </c>
      <c r="C139600">
        <v>1</v>
      </c>
      <c r="D139600">
        <v>0.76507884299999995</v>
      </c>
      <c r="E139600" s="1" t="s">
        <v>45525</v>
      </c>
      <c r="F139600" s="1" t="s">
        <v>149</v>
      </c>
    </row>
    <row r="139601" spans="1:6" hidden="1" x14ac:dyDescent="0.25">
      <c r="A139601" s="1" t="s">
        <v>1882</v>
      </c>
      <c r="B139601">
        <v>1</v>
      </c>
      <c r="C139601">
        <v>1</v>
      </c>
      <c r="D139601">
        <v>0.98917281599999995</v>
      </c>
      <c r="E139601" s="1" t="s">
        <v>45526</v>
      </c>
      <c r="F139601" s="1" t="s">
        <v>149</v>
      </c>
    </row>
    <row r="139602" spans="1:6" hidden="1" x14ac:dyDescent="0.25">
      <c r="A139602" s="1" t="s">
        <v>1882</v>
      </c>
      <c r="B139602">
        <v>1</v>
      </c>
      <c r="C139602">
        <v>1</v>
      </c>
      <c r="D139602">
        <v>0.96489721500000003</v>
      </c>
      <c r="E139602" s="1" t="s">
        <v>45527</v>
      </c>
      <c r="F139602" s="1" t="s">
        <v>149</v>
      </c>
    </row>
    <row r="139603" spans="1:6" hidden="1" x14ac:dyDescent="0.25">
      <c r="A139603" s="1" t="s">
        <v>1882</v>
      </c>
      <c r="B139603">
        <v>1</v>
      </c>
      <c r="C139603">
        <v>1</v>
      </c>
      <c r="D139603">
        <v>0.487024546</v>
      </c>
      <c r="E139603" s="1" t="s">
        <v>43129</v>
      </c>
      <c r="F139603" s="1" t="s">
        <v>149</v>
      </c>
    </row>
    <row r="139604" spans="1:6" hidden="1" x14ac:dyDescent="0.25">
      <c r="A139604" s="1" t="s">
        <v>1884</v>
      </c>
      <c r="B139604">
        <v>1</v>
      </c>
      <c r="C139604">
        <v>1</v>
      </c>
      <c r="D139604">
        <v>0.90643060200000003</v>
      </c>
      <c r="E139604" s="1" t="s">
        <v>252</v>
      </c>
      <c r="F139604" s="1" t="s">
        <v>149</v>
      </c>
    </row>
    <row r="139605" spans="1:6" hidden="1" x14ac:dyDescent="0.25">
      <c r="A139605" s="1" t="s">
        <v>1884</v>
      </c>
      <c r="B139605">
        <v>1</v>
      </c>
      <c r="C139605">
        <v>1</v>
      </c>
      <c r="D139605">
        <v>0.77132761500000002</v>
      </c>
      <c r="E139605" s="1" t="s">
        <v>12677</v>
      </c>
      <c r="F139605" s="1" t="s">
        <v>149</v>
      </c>
    </row>
    <row r="139606" spans="1:6" hidden="1" x14ac:dyDescent="0.25">
      <c r="A139606" s="1" t="s">
        <v>1884</v>
      </c>
      <c r="B139606">
        <v>1</v>
      </c>
      <c r="C139606">
        <v>1</v>
      </c>
      <c r="D139606">
        <v>0.87934338999999995</v>
      </c>
      <c r="E139606" s="1" t="s">
        <v>23910</v>
      </c>
      <c r="F139606" s="1" t="s">
        <v>149</v>
      </c>
    </row>
    <row r="139607" spans="1:6" hidden="1" x14ac:dyDescent="0.25">
      <c r="A139607" s="1" t="s">
        <v>1884</v>
      </c>
      <c r="B139607">
        <v>1</v>
      </c>
      <c r="C139607">
        <v>1</v>
      </c>
      <c r="D139607">
        <v>0.67926621399999998</v>
      </c>
      <c r="E139607" s="1" t="s">
        <v>1628</v>
      </c>
      <c r="F139607" s="1" t="s">
        <v>149</v>
      </c>
    </row>
    <row r="139608" spans="1:6" hidden="1" x14ac:dyDescent="0.25">
      <c r="A139608" s="1" t="s">
        <v>1884</v>
      </c>
      <c r="B139608">
        <v>1</v>
      </c>
      <c r="C139608">
        <v>1</v>
      </c>
      <c r="D139608">
        <v>0.97094368900000005</v>
      </c>
      <c r="E139608" s="1" t="s">
        <v>252</v>
      </c>
      <c r="F139608" s="1" t="s">
        <v>149</v>
      </c>
    </row>
    <row r="139609" spans="1:6" hidden="1" x14ac:dyDescent="0.25">
      <c r="A139609" s="1" t="s">
        <v>1884</v>
      </c>
      <c r="B139609">
        <v>1</v>
      </c>
      <c r="C139609">
        <v>1</v>
      </c>
      <c r="D139609">
        <v>0.88668453700000005</v>
      </c>
      <c r="E139609" s="1" t="s">
        <v>12677</v>
      </c>
      <c r="F139609" s="1" t="s">
        <v>149</v>
      </c>
    </row>
    <row r="139610" spans="1:6" hidden="1" x14ac:dyDescent="0.25">
      <c r="A139610" s="1" t="s">
        <v>1884</v>
      </c>
      <c r="B139610">
        <v>1</v>
      </c>
      <c r="C139610">
        <v>1</v>
      </c>
      <c r="D139610">
        <v>0.93273967499999999</v>
      </c>
      <c r="E139610" s="1" t="s">
        <v>23910</v>
      </c>
      <c r="F139610" s="1" t="s">
        <v>149</v>
      </c>
    </row>
    <row r="139611" spans="1:6" hidden="1" x14ac:dyDescent="0.25">
      <c r="A139611" s="1" t="s">
        <v>1884</v>
      </c>
      <c r="B139611">
        <v>1</v>
      </c>
      <c r="C139611">
        <v>1</v>
      </c>
      <c r="D139611">
        <v>0.26821506000000001</v>
      </c>
      <c r="E139611" s="1" t="s">
        <v>36707</v>
      </c>
      <c r="F139611" s="1" t="s">
        <v>149</v>
      </c>
    </row>
    <row r="139612" spans="1:6" hidden="1" x14ac:dyDescent="0.25">
      <c r="A139612" s="1" t="s">
        <v>1884</v>
      </c>
      <c r="B139612">
        <v>1</v>
      </c>
      <c r="C139612">
        <v>1</v>
      </c>
      <c r="D139612">
        <v>0.81686633799999997</v>
      </c>
      <c r="E139612" s="1" t="s">
        <v>25655</v>
      </c>
      <c r="F139612" s="1" t="s">
        <v>149</v>
      </c>
    </row>
    <row r="139613" spans="1:6" hidden="1" x14ac:dyDescent="0.25">
      <c r="A139613" s="1" t="s">
        <v>1884</v>
      </c>
      <c r="B139613">
        <v>1</v>
      </c>
      <c r="C139613">
        <v>1</v>
      </c>
      <c r="D139613">
        <v>0.62609922900000003</v>
      </c>
      <c r="E139613" s="1" t="s">
        <v>25109</v>
      </c>
      <c r="F139613" s="1" t="s">
        <v>149</v>
      </c>
    </row>
    <row r="139614" spans="1:6" hidden="1" x14ac:dyDescent="0.25">
      <c r="A139614" s="1" t="s">
        <v>1884</v>
      </c>
      <c r="B139614">
        <v>1</v>
      </c>
      <c r="C139614">
        <v>1</v>
      </c>
      <c r="D139614">
        <v>0.60947549300000003</v>
      </c>
      <c r="E139614" s="1" t="s">
        <v>25034</v>
      </c>
      <c r="F139614" s="1" t="s">
        <v>149</v>
      </c>
    </row>
    <row r="139615" spans="1:6" hidden="1" x14ac:dyDescent="0.25">
      <c r="A139615" s="1" t="s">
        <v>1884</v>
      </c>
      <c r="B139615">
        <v>1</v>
      </c>
      <c r="C139615">
        <v>1</v>
      </c>
      <c r="D139615">
        <v>0.99994462699999997</v>
      </c>
      <c r="E139615" s="1" t="s">
        <v>45528</v>
      </c>
      <c r="F139615" s="1" t="s">
        <v>149</v>
      </c>
    </row>
    <row r="139616" spans="1:6" hidden="1" x14ac:dyDescent="0.25">
      <c r="A139616" s="1" t="s">
        <v>1884</v>
      </c>
      <c r="B139616">
        <v>1</v>
      </c>
      <c r="C139616">
        <v>1</v>
      </c>
      <c r="D139616">
        <v>0.93527823700000001</v>
      </c>
      <c r="E139616" s="1" t="s">
        <v>45529</v>
      </c>
      <c r="F139616" s="1" t="s">
        <v>149</v>
      </c>
    </row>
    <row r="139617" spans="1:6" hidden="1" x14ac:dyDescent="0.25">
      <c r="A139617" s="1" t="s">
        <v>1887</v>
      </c>
      <c r="B139617">
        <v>1</v>
      </c>
      <c r="C139617">
        <v>1</v>
      </c>
      <c r="D139617">
        <v>0.93114638299999997</v>
      </c>
      <c r="E139617" s="1" t="s">
        <v>45530</v>
      </c>
      <c r="F139617" s="1" t="s">
        <v>149</v>
      </c>
    </row>
    <row r="139618" spans="1:6" hidden="1" x14ac:dyDescent="0.25">
      <c r="A139618" s="1" t="s">
        <v>1887</v>
      </c>
      <c r="B139618">
        <v>1</v>
      </c>
      <c r="C139618">
        <v>1</v>
      </c>
      <c r="D139618">
        <v>0.90197598899999998</v>
      </c>
      <c r="E139618" s="1" t="s">
        <v>45531</v>
      </c>
      <c r="F139618" s="1" t="s">
        <v>149</v>
      </c>
    </row>
    <row r="139619" spans="1:6" hidden="1" x14ac:dyDescent="0.25">
      <c r="A139619" s="1" t="s">
        <v>1887</v>
      </c>
      <c r="B139619">
        <v>1</v>
      </c>
      <c r="C139619">
        <v>1</v>
      </c>
      <c r="D139619">
        <v>0.83538347499999999</v>
      </c>
      <c r="E139619" s="1" t="s">
        <v>45532</v>
      </c>
      <c r="F139619" s="1" t="s">
        <v>149</v>
      </c>
    </row>
    <row r="139620" spans="1:6" hidden="1" x14ac:dyDescent="0.25">
      <c r="A139620" s="1" t="s">
        <v>1887</v>
      </c>
      <c r="B139620">
        <v>1</v>
      </c>
      <c r="C139620">
        <v>1</v>
      </c>
      <c r="D139620">
        <v>0.91681093000000002</v>
      </c>
      <c r="E139620" s="1" t="s">
        <v>45533</v>
      </c>
      <c r="F139620" s="1" t="s">
        <v>149</v>
      </c>
    </row>
    <row r="139621" spans="1:6" hidden="1" x14ac:dyDescent="0.25">
      <c r="A139621" s="1" t="s">
        <v>1887</v>
      </c>
      <c r="B139621">
        <v>1</v>
      </c>
      <c r="C139621">
        <v>1</v>
      </c>
      <c r="D139621">
        <v>0.909840286</v>
      </c>
      <c r="E139621" s="1" t="s">
        <v>45534</v>
      </c>
      <c r="F139621" s="1" t="s">
        <v>149</v>
      </c>
    </row>
    <row r="139622" spans="1:6" hidden="1" x14ac:dyDescent="0.25">
      <c r="A139622" s="1" t="s">
        <v>1887</v>
      </c>
      <c r="B139622">
        <v>1</v>
      </c>
      <c r="C139622">
        <v>1</v>
      </c>
      <c r="D139622">
        <v>0.80462330599999998</v>
      </c>
      <c r="E139622" s="1" t="s">
        <v>45535</v>
      </c>
      <c r="F139622" s="1" t="s">
        <v>149</v>
      </c>
    </row>
    <row r="139623" spans="1:6" hidden="1" x14ac:dyDescent="0.25">
      <c r="A139623" s="1" t="s">
        <v>1887</v>
      </c>
      <c r="B139623">
        <v>1</v>
      </c>
      <c r="C139623">
        <v>1</v>
      </c>
      <c r="D139623">
        <v>0.90695434799999997</v>
      </c>
      <c r="E139623" s="1" t="s">
        <v>45536</v>
      </c>
      <c r="F139623" s="1" t="s">
        <v>149</v>
      </c>
    </row>
    <row r="139624" spans="1:6" hidden="1" x14ac:dyDescent="0.25">
      <c r="A139624" s="1" t="s">
        <v>1887</v>
      </c>
      <c r="B139624">
        <v>1</v>
      </c>
      <c r="C139624">
        <v>1</v>
      </c>
      <c r="D139624">
        <v>0.75712615299999997</v>
      </c>
      <c r="E139624" s="1" t="s">
        <v>15484</v>
      </c>
      <c r="F139624" s="1" t="s">
        <v>149</v>
      </c>
    </row>
    <row r="139625" spans="1:6" hidden="1" x14ac:dyDescent="0.25">
      <c r="A139625" s="1" t="s">
        <v>1887</v>
      </c>
      <c r="B139625">
        <v>1</v>
      </c>
      <c r="C139625">
        <v>1</v>
      </c>
      <c r="D139625">
        <v>0.91197222499999997</v>
      </c>
      <c r="E139625" s="1" t="s">
        <v>45537</v>
      </c>
      <c r="F139625" s="1" t="s">
        <v>149</v>
      </c>
    </row>
    <row r="139626" spans="1:6" hidden="1" x14ac:dyDescent="0.25">
      <c r="A139626" s="1" t="s">
        <v>1887</v>
      </c>
      <c r="B139626">
        <v>1</v>
      </c>
      <c r="C139626">
        <v>1</v>
      </c>
      <c r="D139626">
        <v>0.93683975900000005</v>
      </c>
      <c r="E139626" s="1" t="s">
        <v>45538</v>
      </c>
      <c r="F139626" s="1" t="s">
        <v>149</v>
      </c>
    </row>
    <row r="139627" spans="1:6" hidden="1" x14ac:dyDescent="0.25">
      <c r="A139627" s="1" t="s">
        <v>1887</v>
      </c>
      <c r="B139627">
        <v>1</v>
      </c>
      <c r="C139627">
        <v>1</v>
      </c>
      <c r="D139627">
        <v>0.49978336699999998</v>
      </c>
      <c r="E139627" s="1" t="s">
        <v>25104</v>
      </c>
      <c r="F139627" s="1" t="s">
        <v>149</v>
      </c>
    </row>
    <row r="139628" spans="1:6" hidden="1" x14ac:dyDescent="0.25">
      <c r="A139628" s="1" t="s">
        <v>1887</v>
      </c>
      <c r="B139628">
        <v>1</v>
      </c>
      <c r="C139628">
        <v>1</v>
      </c>
      <c r="D139628">
        <v>0.98895275599999999</v>
      </c>
      <c r="E139628" s="1" t="s">
        <v>45539</v>
      </c>
      <c r="F139628" s="1" t="s">
        <v>149</v>
      </c>
    </row>
    <row r="139629" spans="1:6" hidden="1" x14ac:dyDescent="0.25">
      <c r="A139629" s="1" t="s">
        <v>1887</v>
      </c>
      <c r="B139629">
        <v>1</v>
      </c>
      <c r="C139629">
        <v>1</v>
      </c>
      <c r="D139629">
        <v>0.97965449100000002</v>
      </c>
      <c r="E139629" s="1" t="s">
        <v>31209</v>
      </c>
      <c r="F139629" s="1" t="s">
        <v>149</v>
      </c>
    </row>
    <row r="139630" spans="1:6" hidden="1" x14ac:dyDescent="0.25">
      <c r="A139630" s="1" t="s">
        <v>1887</v>
      </c>
      <c r="B139630">
        <v>1</v>
      </c>
      <c r="C139630">
        <v>1</v>
      </c>
      <c r="D139630">
        <v>0.98826617000000005</v>
      </c>
      <c r="E139630" s="1" t="s">
        <v>45539</v>
      </c>
      <c r="F139630" s="1" t="s">
        <v>149</v>
      </c>
    </row>
    <row r="139631" spans="1:6" hidden="1" x14ac:dyDescent="0.25">
      <c r="A139631" s="1" t="s">
        <v>1887</v>
      </c>
      <c r="B139631">
        <v>1</v>
      </c>
      <c r="C139631">
        <v>1</v>
      </c>
      <c r="D139631">
        <v>0.95833969100000005</v>
      </c>
      <c r="E139631" s="1" t="s">
        <v>525</v>
      </c>
      <c r="F139631" s="1" t="s">
        <v>149</v>
      </c>
    </row>
    <row r="139632" spans="1:6" hidden="1" x14ac:dyDescent="0.25">
      <c r="A139632" s="1" t="s">
        <v>20914</v>
      </c>
      <c r="B139632">
        <v>1</v>
      </c>
      <c r="C139632">
        <v>1</v>
      </c>
      <c r="D139632">
        <v>0.64480692100000003</v>
      </c>
      <c r="E139632" s="1" t="s">
        <v>43192</v>
      </c>
      <c r="F139632" s="1" t="s">
        <v>149</v>
      </c>
    </row>
    <row r="139633" spans="1:6" hidden="1" x14ac:dyDescent="0.25">
      <c r="A139633" s="1" t="s">
        <v>20914</v>
      </c>
      <c r="B139633">
        <v>1</v>
      </c>
      <c r="C139633">
        <v>1</v>
      </c>
      <c r="D139633">
        <v>0.53818696700000002</v>
      </c>
      <c r="E139633" s="1" t="s">
        <v>26247</v>
      </c>
      <c r="F139633" s="1" t="s">
        <v>149</v>
      </c>
    </row>
    <row r="139634" spans="1:6" hidden="1" x14ac:dyDescent="0.25">
      <c r="A139634" s="1" t="s">
        <v>20914</v>
      </c>
      <c r="B139634">
        <v>1</v>
      </c>
      <c r="C139634">
        <v>1</v>
      </c>
      <c r="D139634">
        <v>0.64331215600000002</v>
      </c>
      <c r="E139634" s="1" t="s">
        <v>26247</v>
      </c>
      <c r="F139634" s="1" t="s">
        <v>149</v>
      </c>
    </row>
    <row r="139635" spans="1:6" hidden="1" x14ac:dyDescent="0.25">
      <c r="A139635" s="1" t="s">
        <v>20914</v>
      </c>
      <c r="B139635">
        <v>1</v>
      </c>
      <c r="C139635">
        <v>1</v>
      </c>
      <c r="D139635">
        <v>0.64294678000000005</v>
      </c>
      <c r="E139635" s="1" t="s">
        <v>26247</v>
      </c>
      <c r="F139635" s="1" t="s">
        <v>149</v>
      </c>
    </row>
    <row r="139636" spans="1:6" hidden="1" x14ac:dyDescent="0.25">
      <c r="A139636" s="1" t="s">
        <v>20914</v>
      </c>
      <c r="B139636">
        <v>1</v>
      </c>
      <c r="C139636">
        <v>1</v>
      </c>
      <c r="D139636">
        <v>0.64339232400000002</v>
      </c>
      <c r="E139636" s="1" t="s">
        <v>26247</v>
      </c>
      <c r="F139636" s="1" t="s">
        <v>149</v>
      </c>
    </row>
    <row r="139637" spans="1:6" hidden="1" x14ac:dyDescent="0.25">
      <c r="A139637" s="1" t="s">
        <v>20914</v>
      </c>
      <c r="B139637">
        <v>1</v>
      </c>
      <c r="C139637">
        <v>1</v>
      </c>
      <c r="D139637">
        <v>0.45027553999999997</v>
      </c>
      <c r="E139637" s="1" t="s">
        <v>26247</v>
      </c>
      <c r="F139637" s="1" t="s">
        <v>149</v>
      </c>
    </row>
    <row r="139638" spans="1:6" hidden="1" x14ac:dyDescent="0.25">
      <c r="A139638" s="1" t="s">
        <v>20914</v>
      </c>
      <c r="B139638">
        <v>1</v>
      </c>
      <c r="C139638">
        <v>1</v>
      </c>
      <c r="D139638">
        <v>0.78403192799999999</v>
      </c>
      <c r="E139638" s="1" t="s">
        <v>26247</v>
      </c>
      <c r="F139638" s="1" t="s">
        <v>149</v>
      </c>
    </row>
    <row r="139639" spans="1:6" hidden="1" x14ac:dyDescent="0.25">
      <c r="A139639" s="1" t="s">
        <v>20914</v>
      </c>
      <c r="B139639">
        <v>1</v>
      </c>
      <c r="C139639">
        <v>1</v>
      </c>
      <c r="D139639">
        <v>0.51221877299999996</v>
      </c>
      <c r="E139639" s="1" t="s">
        <v>43192</v>
      </c>
      <c r="F139639" s="1" t="s">
        <v>149</v>
      </c>
    </row>
    <row r="139640" spans="1:6" hidden="1" x14ac:dyDescent="0.25">
      <c r="A139640" s="1" t="s">
        <v>20914</v>
      </c>
      <c r="B139640">
        <v>1</v>
      </c>
      <c r="C139640">
        <v>1</v>
      </c>
      <c r="D139640">
        <v>0.66285949899999996</v>
      </c>
      <c r="E139640" s="1" t="s">
        <v>43192</v>
      </c>
      <c r="F139640" s="1" t="s">
        <v>149</v>
      </c>
    </row>
    <row r="139641" spans="1:6" hidden="1" x14ac:dyDescent="0.25">
      <c r="A139641" s="1" t="s">
        <v>20914</v>
      </c>
      <c r="B139641">
        <v>1</v>
      </c>
      <c r="C139641">
        <v>1</v>
      </c>
      <c r="D139641">
        <v>0.50557535899999995</v>
      </c>
      <c r="E139641" s="1" t="s">
        <v>26247</v>
      </c>
      <c r="F139641" s="1" t="s">
        <v>149</v>
      </c>
    </row>
    <row r="139642" spans="1:6" hidden="1" x14ac:dyDescent="0.25">
      <c r="A139642" s="1" t="s">
        <v>20914</v>
      </c>
      <c r="B139642">
        <v>1</v>
      </c>
      <c r="C139642">
        <v>1</v>
      </c>
      <c r="D139642">
        <v>0.59431838999999997</v>
      </c>
      <c r="E139642" s="1" t="s">
        <v>26247</v>
      </c>
      <c r="F139642" s="1" t="s">
        <v>149</v>
      </c>
    </row>
    <row r="139643" spans="1:6" hidden="1" x14ac:dyDescent="0.25">
      <c r="A139643" s="1" t="s">
        <v>20914</v>
      </c>
      <c r="B139643">
        <v>1</v>
      </c>
      <c r="C139643">
        <v>1</v>
      </c>
      <c r="D139643">
        <v>0.56567847699999996</v>
      </c>
      <c r="E139643" s="1" t="s">
        <v>26247</v>
      </c>
      <c r="F139643" s="1" t="s">
        <v>149</v>
      </c>
    </row>
    <row r="139644" spans="1:6" hidden="1" x14ac:dyDescent="0.25">
      <c r="A139644" s="1" t="s">
        <v>20914</v>
      </c>
      <c r="B139644">
        <v>1</v>
      </c>
      <c r="C139644">
        <v>1</v>
      </c>
      <c r="D139644">
        <v>0.52400487699999998</v>
      </c>
      <c r="E139644" s="1" t="s">
        <v>26247</v>
      </c>
      <c r="F139644" s="1" t="s">
        <v>149</v>
      </c>
    </row>
    <row r="139645" spans="1:6" hidden="1" x14ac:dyDescent="0.25">
      <c r="A139645" s="1" t="s">
        <v>20914</v>
      </c>
      <c r="B139645">
        <v>1</v>
      </c>
      <c r="C139645">
        <v>1</v>
      </c>
      <c r="D139645">
        <v>0.50061953100000001</v>
      </c>
      <c r="E139645" s="1" t="s">
        <v>26247</v>
      </c>
      <c r="F139645" s="1" t="s">
        <v>149</v>
      </c>
    </row>
    <row r="139646" spans="1:6" hidden="1" x14ac:dyDescent="0.25">
      <c r="A139646" s="1" t="s">
        <v>20914</v>
      </c>
      <c r="B139646">
        <v>1</v>
      </c>
      <c r="C139646">
        <v>1</v>
      </c>
      <c r="D139646">
        <v>0.66370409699999999</v>
      </c>
      <c r="E139646" s="1" t="s">
        <v>26247</v>
      </c>
      <c r="F139646" s="1" t="s">
        <v>149</v>
      </c>
    </row>
    <row r="139647" spans="1:6" hidden="1" x14ac:dyDescent="0.25">
      <c r="A139647" s="1" t="s">
        <v>1888</v>
      </c>
      <c r="B139647">
        <v>1</v>
      </c>
      <c r="C139647">
        <v>1</v>
      </c>
      <c r="D139647">
        <v>0.53306853799999998</v>
      </c>
      <c r="E139647" s="1" t="s">
        <v>1745</v>
      </c>
      <c r="F139647" s="1" t="s">
        <v>149</v>
      </c>
    </row>
    <row r="139648" spans="1:6" hidden="1" x14ac:dyDescent="0.25">
      <c r="A139648" s="1" t="s">
        <v>1888</v>
      </c>
      <c r="B139648">
        <v>1</v>
      </c>
      <c r="C139648">
        <v>1</v>
      </c>
      <c r="D139648">
        <v>0.72967284899999996</v>
      </c>
      <c r="E139648" s="1" t="s">
        <v>1745</v>
      </c>
      <c r="F139648" s="1" t="s">
        <v>149</v>
      </c>
    </row>
    <row r="139649" spans="1:6" hidden="1" x14ac:dyDescent="0.25">
      <c r="A139649" s="1" t="s">
        <v>1888</v>
      </c>
      <c r="B139649">
        <v>1</v>
      </c>
      <c r="C139649">
        <v>1</v>
      </c>
      <c r="D139649">
        <v>0.783874929</v>
      </c>
      <c r="E139649" s="1" t="s">
        <v>45540</v>
      </c>
      <c r="F139649" s="1" t="s">
        <v>149</v>
      </c>
    </row>
    <row r="139650" spans="1:6" hidden="1" x14ac:dyDescent="0.25">
      <c r="A139650" s="1" t="s">
        <v>21286</v>
      </c>
      <c r="B139650">
        <v>1</v>
      </c>
      <c r="C139650">
        <v>1</v>
      </c>
      <c r="D139650">
        <v>0.47760066400000001</v>
      </c>
      <c r="E139650" s="1" t="s">
        <v>45541</v>
      </c>
      <c r="F139650" s="1" t="s">
        <v>149</v>
      </c>
    </row>
    <row r="139651" spans="1:6" hidden="1" x14ac:dyDescent="0.25">
      <c r="A139651" s="1" t="s">
        <v>21286</v>
      </c>
      <c r="B139651">
        <v>1</v>
      </c>
      <c r="C139651">
        <v>1</v>
      </c>
      <c r="D139651">
        <v>0.35515987900000001</v>
      </c>
      <c r="E139651" s="1" t="s">
        <v>8459</v>
      </c>
      <c r="F139651" s="1" t="s">
        <v>149</v>
      </c>
    </row>
    <row r="139652" spans="1:6" hidden="1" x14ac:dyDescent="0.25">
      <c r="A139652" s="1" t="s">
        <v>21286</v>
      </c>
      <c r="B139652">
        <v>1</v>
      </c>
      <c r="C139652">
        <v>1</v>
      </c>
      <c r="D139652">
        <v>0.69651633499999999</v>
      </c>
      <c r="E139652" s="1" t="s">
        <v>4283</v>
      </c>
      <c r="F139652" s="1" t="s">
        <v>149</v>
      </c>
    </row>
    <row r="139653" spans="1:6" hidden="1" x14ac:dyDescent="0.25">
      <c r="A139653" s="1" t="s">
        <v>21286</v>
      </c>
      <c r="B139653">
        <v>1</v>
      </c>
      <c r="C139653">
        <v>1</v>
      </c>
      <c r="D139653">
        <v>0.96430677200000003</v>
      </c>
      <c r="E139653" s="1" t="s">
        <v>5352</v>
      </c>
      <c r="F139653" s="1" t="s">
        <v>149</v>
      </c>
    </row>
    <row r="139654" spans="1:6" hidden="1" x14ac:dyDescent="0.25">
      <c r="A139654" s="1" t="s">
        <v>21286</v>
      </c>
      <c r="B139654">
        <v>1</v>
      </c>
      <c r="C139654">
        <v>1</v>
      </c>
      <c r="D139654">
        <v>0.84119027899999999</v>
      </c>
      <c r="E139654" s="1" t="s">
        <v>5368</v>
      </c>
      <c r="F139654" s="1" t="s">
        <v>149</v>
      </c>
    </row>
    <row r="139655" spans="1:6" hidden="1" x14ac:dyDescent="0.25">
      <c r="A139655" s="1" t="s">
        <v>21286</v>
      </c>
      <c r="B139655">
        <v>1</v>
      </c>
      <c r="C139655">
        <v>1</v>
      </c>
      <c r="D139655">
        <v>0.95605105199999996</v>
      </c>
      <c r="E139655" s="1" t="s">
        <v>45542</v>
      </c>
      <c r="F139655" s="1" t="s">
        <v>149</v>
      </c>
    </row>
    <row r="139656" spans="1:6" hidden="1" x14ac:dyDescent="0.25">
      <c r="A139656" s="1" t="s">
        <v>21286</v>
      </c>
      <c r="B139656">
        <v>1</v>
      </c>
      <c r="C139656">
        <v>1</v>
      </c>
      <c r="D139656">
        <v>0.68367880599999997</v>
      </c>
      <c r="E139656" s="1" t="s">
        <v>45543</v>
      </c>
      <c r="F139656" s="1" t="s">
        <v>149</v>
      </c>
    </row>
    <row r="139657" spans="1:6" hidden="1" x14ac:dyDescent="0.25">
      <c r="A139657" s="1" t="s">
        <v>21286</v>
      </c>
      <c r="B139657">
        <v>1</v>
      </c>
      <c r="C139657">
        <v>1</v>
      </c>
      <c r="D139657">
        <v>0.78122645599999996</v>
      </c>
      <c r="E139657" s="1" t="s">
        <v>25056</v>
      </c>
      <c r="F139657" s="1" t="s">
        <v>149</v>
      </c>
    </row>
    <row r="139658" spans="1:6" hidden="1" x14ac:dyDescent="0.25">
      <c r="A139658" s="1" t="s">
        <v>21286</v>
      </c>
      <c r="B139658">
        <v>1</v>
      </c>
      <c r="C139658">
        <v>1</v>
      </c>
      <c r="D139658">
        <v>0.89936256400000003</v>
      </c>
      <c r="E139658" s="1" t="s">
        <v>25056</v>
      </c>
      <c r="F139658" s="1" t="s">
        <v>149</v>
      </c>
    </row>
    <row r="139659" spans="1:6" hidden="1" x14ac:dyDescent="0.25">
      <c r="A139659" s="1" t="s">
        <v>21286</v>
      </c>
      <c r="B139659">
        <v>1</v>
      </c>
      <c r="C139659">
        <v>1</v>
      </c>
      <c r="D139659">
        <v>0.50928652299999999</v>
      </c>
      <c r="E139659" s="1" t="s">
        <v>42795</v>
      </c>
      <c r="F139659" s="1" t="s">
        <v>149</v>
      </c>
    </row>
    <row r="139660" spans="1:6" hidden="1" x14ac:dyDescent="0.25">
      <c r="A139660" s="1" t="s">
        <v>21286</v>
      </c>
      <c r="B139660">
        <v>1</v>
      </c>
      <c r="C139660">
        <v>1</v>
      </c>
      <c r="D139660">
        <v>0.68526297800000002</v>
      </c>
      <c r="E139660" s="1" t="s">
        <v>25056</v>
      </c>
      <c r="F139660" s="1" t="s">
        <v>149</v>
      </c>
    </row>
    <row r="139661" spans="1:6" hidden="1" x14ac:dyDescent="0.25">
      <c r="A139661" s="1" t="s">
        <v>21286</v>
      </c>
      <c r="B139661">
        <v>1</v>
      </c>
      <c r="C139661">
        <v>1</v>
      </c>
      <c r="D139661">
        <v>0.77719640700000003</v>
      </c>
      <c r="E139661" s="1" t="s">
        <v>45544</v>
      </c>
      <c r="F139661" s="1" t="s">
        <v>149</v>
      </c>
    </row>
    <row r="139662" spans="1:6" hidden="1" x14ac:dyDescent="0.25">
      <c r="A139662" s="1" t="s">
        <v>21286</v>
      </c>
      <c r="B139662">
        <v>1</v>
      </c>
      <c r="C139662">
        <v>1</v>
      </c>
      <c r="D139662">
        <v>0.88190036999999999</v>
      </c>
      <c r="E139662" s="1" t="s">
        <v>37513</v>
      </c>
      <c r="F139662" s="1" t="s">
        <v>149</v>
      </c>
    </row>
    <row r="139663" spans="1:6" hidden="1" x14ac:dyDescent="0.25">
      <c r="A139663" s="1" t="s">
        <v>21286</v>
      </c>
      <c r="B139663">
        <v>1</v>
      </c>
      <c r="C139663">
        <v>1</v>
      </c>
      <c r="D139663">
        <v>0.85838109299999998</v>
      </c>
      <c r="E139663" s="1" t="s">
        <v>12114</v>
      </c>
      <c r="F139663" s="1" t="s">
        <v>149</v>
      </c>
    </row>
    <row r="139664" spans="1:6" hidden="1" x14ac:dyDescent="0.25">
      <c r="A139664" s="1" t="s">
        <v>21286</v>
      </c>
      <c r="B139664">
        <v>1</v>
      </c>
      <c r="C139664">
        <v>1</v>
      </c>
      <c r="D139664">
        <v>0.965328038</v>
      </c>
      <c r="E139664" s="1" t="s">
        <v>29011</v>
      </c>
      <c r="F139664" s="1" t="s">
        <v>149</v>
      </c>
    </row>
    <row r="139665" spans="1:6" hidden="1" x14ac:dyDescent="0.25">
      <c r="A139665" s="1" t="s">
        <v>21286</v>
      </c>
      <c r="B139665">
        <v>1</v>
      </c>
      <c r="C139665">
        <v>1</v>
      </c>
      <c r="D139665">
        <v>0.98548942799999995</v>
      </c>
      <c r="E139665" s="1" t="s">
        <v>4836</v>
      </c>
      <c r="F139665" s="1" t="s">
        <v>149</v>
      </c>
    </row>
    <row r="139666" spans="1:6" hidden="1" x14ac:dyDescent="0.25">
      <c r="A139666" s="1" t="s">
        <v>21286</v>
      </c>
      <c r="B139666">
        <v>1</v>
      </c>
      <c r="C139666">
        <v>1</v>
      </c>
      <c r="D139666">
        <v>0.98721051199999998</v>
      </c>
      <c r="E139666" s="1" t="s">
        <v>849</v>
      </c>
      <c r="F139666" s="1" t="s">
        <v>149</v>
      </c>
    </row>
    <row r="139667" spans="1:6" hidden="1" x14ac:dyDescent="0.25">
      <c r="A139667" s="1" t="s">
        <v>21286</v>
      </c>
      <c r="B139667">
        <v>1</v>
      </c>
      <c r="C139667">
        <v>1</v>
      </c>
      <c r="D139667">
        <v>0.97376638699999996</v>
      </c>
      <c r="E139667" s="1" t="s">
        <v>6430</v>
      </c>
      <c r="F139667" s="1" t="s">
        <v>149</v>
      </c>
    </row>
    <row r="139668" spans="1:6" hidden="1" x14ac:dyDescent="0.25">
      <c r="A139668" s="1" t="s">
        <v>21286</v>
      </c>
      <c r="B139668">
        <v>1</v>
      </c>
      <c r="C139668">
        <v>1</v>
      </c>
      <c r="D139668">
        <v>0.98545712200000002</v>
      </c>
      <c r="E139668" s="1" t="s">
        <v>4058</v>
      </c>
      <c r="F139668" s="1" t="s">
        <v>149</v>
      </c>
    </row>
    <row r="139669" spans="1:6" hidden="1" x14ac:dyDescent="0.25">
      <c r="A139669" s="1" t="s">
        <v>21286</v>
      </c>
      <c r="B139669">
        <v>1</v>
      </c>
      <c r="C139669">
        <v>1</v>
      </c>
      <c r="D139669">
        <v>0.960859358</v>
      </c>
      <c r="E139669" s="1" t="s">
        <v>834</v>
      </c>
      <c r="F139669" s="1" t="s">
        <v>149</v>
      </c>
    </row>
    <row r="139670" spans="1:6" hidden="1" x14ac:dyDescent="0.25">
      <c r="A139670" s="1" t="s">
        <v>21286</v>
      </c>
      <c r="B139670">
        <v>1</v>
      </c>
      <c r="C139670">
        <v>1</v>
      </c>
      <c r="D139670">
        <v>0.99395209600000001</v>
      </c>
      <c r="E139670" s="1" t="s">
        <v>13128</v>
      </c>
      <c r="F139670" s="1" t="s">
        <v>149</v>
      </c>
    </row>
    <row r="139671" spans="1:6" hidden="1" x14ac:dyDescent="0.25">
      <c r="A139671" s="1" t="s">
        <v>21286</v>
      </c>
      <c r="B139671">
        <v>1</v>
      </c>
      <c r="C139671">
        <v>1</v>
      </c>
      <c r="D139671">
        <v>0.996442139</v>
      </c>
      <c r="E139671" s="1" t="s">
        <v>4060</v>
      </c>
      <c r="F139671" s="1" t="s">
        <v>149</v>
      </c>
    </row>
    <row r="139672" spans="1:6" hidden="1" x14ac:dyDescent="0.25">
      <c r="A139672" s="1" t="s">
        <v>21286</v>
      </c>
      <c r="B139672">
        <v>1</v>
      </c>
      <c r="C139672">
        <v>1</v>
      </c>
      <c r="D139672">
        <v>0.99238914300000003</v>
      </c>
      <c r="E139672" s="1" t="s">
        <v>6133</v>
      </c>
      <c r="F139672" s="1" t="s">
        <v>149</v>
      </c>
    </row>
    <row r="139673" spans="1:6" hidden="1" x14ac:dyDescent="0.25">
      <c r="A139673" s="1" t="s">
        <v>21286</v>
      </c>
      <c r="B139673">
        <v>1</v>
      </c>
      <c r="C139673">
        <v>1</v>
      </c>
      <c r="D139673">
        <v>0.81182301000000001</v>
      </c>
      <c r="E139673" s="1" t="s">
        <v>45545</v>
      </c>
      <c r="F139673" s="1" t="s">
        <v>149</v>
      </c>
    </row>
    <row r="139674" spans="1:6" hidden="1" x14ac:dyDescent="0.25">
      <c r="A139674" s="1" t="s">
        <v>21286</v>
      </c>
      <c r="B139674">
        <v>1</v>
      </c>
      <c r="C139674">
        <v>1</v>
      </c>
      <c r="D139674">
        <v>0.989194036</v>
      </c>
      <c r="E139674" s="1" t="s">
        <v>37519</v>
      </c>
      <c r="F139674" s="1" t="s">
        <v>149</v>
      </c>
    </row>
    <row r="139675" spans="1:6" hidden="1" x14ac:dyDescent="0.25">
      <c r="A139675" s="1" t="s">
        <v>21286</v>
      </c>
      <c r="B139675">
        <v>1</v>
      </c>
      <c r="C139675">
        <v>1</v>
      </c>
      <c r="D139675">
        <v>0.99163979300000005</v>
      </c>
      <c r="E139675" s="1" t="s">
        <v>11022</v>
      </c>
      <c r="F139675" s="1" t="s">
        <v>149</v>
      </c>
    </row>
    <row r="139676" spans="1:6" hidden="1" x14ac:dyDescent="0.25">
      <c r="A139676" s="1" t="s">
        <v>21286</v>
      </c>
      <c r="B139676">
        <v>1</v>
      </c>
      <c r="C139676">
        <v>1</v>
      </c>
      <c r="D139676">
        <v>0.99315577700000002</v>
      </c>
      <c r="E139676" s="1" t="s">
        <v>45546</v>
      </c>
      <c r="F139676" s="1" t="s">
        <v>149</v>
      </c>
    </row>
    <row r="139677" spans="1:6" hidden="1" x14ac:dyDescent="0.25">
      <c r="A139677" s="1" t="s">
        <v>21286</v>
      </c>
      <c r="B139677">
        <v>1</v>
      </c>
      <c r="C139677">
        <v>1</v>
      </c>
      <c r="D139677">
        <v>0.99476528200000003</v>
      </c>
      <c r="E139677" s="1" t="s">
        <v>44971</v>
      </c>
      <c r="F139677" s="1" t="s">
        <v>149</v>
      </c>
    </row>
    <row r="139678" spans="1:6" hidden="1" x14ac:dyDescent="0.25">
      <c r="A139678" s="1" t="s">
        <v>21286</v>
      </c>
      <c r="B139678">
        <v>1</v>
      </c>
      <c r="C139678">
        <v>1</v>
      </c>
      <c r="D139678">
        <v>0.98159492000000004</v>
      </c>
      <c r="E139678" s="1" t="s">
        <v>21371</v>
      </c>
      <c r="F139678" s="1" t="s">
        <v>149</v>
      </c>
    </row>
    <row r="139679" spans="1:6" hidden="1" x14ac:dyDescent="0.25">
      <c r="A139679" s="1" t="s">
        <v>21286</v>
      </c>
      <c r="B139679">
        <v>1</v>
      </c>
      <c r="C139679">
        <v>1</v>
      </c>
      <c r="D139679">
        <v>0.93520283699999995</v>
      </c>
      <c r="E139679" s="1" t="s">
        <v>45547</v>
      </c>
      <c r="F139679" s="1" t="s">
        <v>149</v>
      </c>
    </row>
    <row r="139680" spans="1:6" hidden="1" x14ac:dyDescent="0.25">
      <c r="A139680" s="1" t="s">
        <v>21286</v>
      </c>
      <c r="B139680">
        <v>1</v>
      </c>
      <c r="C139680">
        <v>1</v>
      </c>
      <c r="D139680">
        <v>0.84909200699999998</v>
      </c>
      <c r="E139680" s="1" t="s">
        <v>45548</v>
      </c>
      <c r="F139680" s="1" t="s">
        <v>149</v>
      </c>
    </row>
    <row r="139681" spans="1:6" hidden="1" x14ac:dyDescent="0.25">
      <c r="A139681" s="1" t="s">
        <v>21286</v>
      </c>
      <c r="B139681">
        <v>1</v>
      </c>
      <c r="C139681">
        <v>1</v>
      </c>
      <c r="D139681">
        <v>0.51743209400000001</v>
      </c>
      <c r="E139681" s="1" t="s">
        <v>9035</v>
      </c>
      <c r="F139681" s="1" t="s">
        <v>149</v>
      </c>
    </row>
    <row r="139682" spans="1:6" hidden="1" x14ac:dyDescent="0.25">
      <c r="A139682" s="1" t="s">
        <v>21286</v>
      </c>
      <c r="B139682">
        <v>1</v>
      </c>
      <c r="C139682">
        <v>1</v>
      </c>
      <c r="D139682">
        <v>0.57492023699999995</v>
      </c>
      <c r="E139682" s="1" t="s">
        <v>169</v>
      </c>
      <c r="F139682" s="1" t="s">
        <v>149</v>
      </c>
    </row>
    <row r="139683" spans="1:6" hidden="1" x14ac:dyDescent="0.25">
      <c r="A139683" s="1" t="s">
        <v>21286</v>
      </c>
      <c r="B139683">
        <v>1</v>
      </c>
      <c r="C139683">
        <v>1</v>
      </c>
      <c r="D139683">
        <v>0.91625684500000004</v>
      </c>
      <c r="E139683" s="1" t="s">
        <v>45549</v>
      </c>
      <c r="F139683" s="1" t="s">
        <v>149</v>
      </c>
    </row>
    <row r="139684" spans="1:6" hidden="1" x14ac:dyDescent="0.25">
      <c r="A139684" s="1" t="s">
        <v>21286</v>
      </c>
      <c r="B139684">
        <v>1</v>
      </c>
      <c r="C139684">
        <v>1</v>
      </c>
      <c r="D139684">
        <v>0.62413209700000005</v>
      </c>
      <c r="E139684" s="1" t="s">
        <v>169</v>
      </c>
      <c r="F139684" s="1" t="s">
        <v>149</v>
      </c>
    </row>
    <row r="139685" spans="1:6" hidden="1" x14ac:dyDescent="0.25">
      <c r="A139685" s="1" t="s">
        <v>21286</v>
      </c>
      <c r="B139685">
        <v>1</v>
      </c>
      <c r="C139685">
        <v>1</v>
      </c>
      <c r="D139685">
        <v>0.77787023799999999</v>
      </c>
      <c r="E139685" s="1" t="s">
        <v>45550</v>
      </c>
      <c r="F139685" s="1" t="s">
        <v>149</v>
      </c>
    </row>
    <row r="139686" spans="1:6" hidden="1" x14ac:dyDescent="0.25">
      <c r="A139686" s="1" t="s">
        <v>21286</v>
      </c>
      <c r="B139686">
        <v>1</v>
      </c>
      <c r="C139686">
        <v>1</v>
      </c>
      <c r="D139686">
        <v>0.52611583500000003</v>
      </c>
      <c r="E139686" s="1" t="s">
        <v>6125</v>
      </c>
      <c r="F139686" s="1" t="s">
        <v>149</v>
      </c>
    </row>
    <row r="139687" spans="1:6" hidden="1" x14ac:dyDescent="0.25">
      <c r="A139687" s="1" t="s">
        <v>21286</v>
      </c>
      <c r="B139687">
        <v>1</v>
      </c>
      <c r="C139687">
        <v>1</v>
      </c>
      <c r="D139687">
        <v>0.55090934000000003</v>
      </c>
      <c r="E139687" s="1" t="s">
        <v>25104</v>
      </c>
      <c r="F139687" s="1" t="s">
        <v>149</v>
      </c>
    </row>
    <row r="139688" spans="1:6" hidden="1" x14ac:dyDescent="0.25">
      <c r="A139688" s="1" t="s">
        <v>21286</v>
      </c>
      <c r="B139688">
        <v>1</v>
      </c>
      <c r="C139688">
        <v>1</v>
      </c>
      <c r="D139688">
        <v>0.63932013499999996</v>
      </c>
      <c r="E139688" s="1" t="s">
        <v>3750</v>
      </c>
      <c r="F139688" s="1" t="s">
        <v>149</v>
      </c>
    </row>
    <row r="139689" spans="1:6" hidden="1" x14ac:dyDescent="0.25">
      <c r="A139689" s="1" t="s">
        <v>21286</v>
      </c>
      <c r="B139689">
        <v>1</v>
      </c>
      <c r="C139689">
        <v>1</v>
      </c>
      <c r="D139689">
        <v>0.90581572099999996</v>
      </c>
      <c r="E139689" s="1" t="s">
        <v>25056</v>
      </c>
      <c r="F139689" s="1" t="s">
        <v>149</v>
      </c>
    </row>
    <row r="139690" spans="1:6" hidden="1" x14ac:dyDescent="0.25">
      <c r="A139690" s="1" t="s">
        <v>21286</v>
      </c>
      <c r="B139690">
        <v>1</v>
      </c>
      <c r="C139690">
        <v>1</v>
      </c>
      <c r="D139690">
        <v>0.93069696400000002</v>
      </c>
      <c r="E139690" s="1" t="s">
        <v>42795</v>
      </c>
      <c r="F139690" s="1" t="s">
        <v>149</v>
      </c>
    </row>
    <row r="139691" spans="1:6" hidden="1" x14ac:dyDescent="0.25">
      <c r="A139691" s="1" t="s">
        <v>21286</v>
      </c>
      <c r="B139691">
        <v>1</v>
      </c>
      <c r="C139691">
        <v>1</v>
      </c>
      <c r="D139691">
        <v>0.89666062599999996</v>
      </c>
      <c r="E139691" s="1" t="s">
        <v>25056</v>
      </c>
      <c r="F139691" s="1" t="s">
        <v>149</v>
      </c>
    </row>
    <row r="139692" spans="1:6" hidden="1" x14ac:dyDescent="0.25">
      <c r="A139692" s="1" t="s">
        <v>21286</v>
      </c>
      <c r="B139692">
        <v>1</v>
      </c>
      <c r="C139692">
        <v>1</v>
      </c>
      <c r="D139692">
        <v>0.90762883400000005</v>
      </c>
      <c r="E139692" s="1" t="s">
        <v>42795</v>
      </c>
      <c r="F139692" s="1" t="s">
        <v>149</v>
      </c>
    </row>
    <row r="139693" spans="1:6" hidden="1" x14ac:dyDescent="0.25">
      <c r="A139693" s="1" t="s">
        <v>21286</v>
      </c>
      <c r="B139693">
        <v>1</v>
      </c>
      <c r="C139693">
        <v>1</v>
      </c>
      <c r="D139693">
        <v>0.90247052900000002</v>
      </c>
      <c r="E139693" s="1" t="s">
        <v>25056</v>
      </c>
      <c r="F139693" s="1" t="s">
        <v>149</v>
      </c>
    </row>
    <row r="139694" spans="1:6" hidden="1" x14ac:dyDescent="0.25">
      <c r="A139694" s="1" t="s">
        <v>21286</v>
      </c>
      <c r="B139694">
        <v>1</v>
      </c>
      <c r="C139694">
        <v>1</v>
      </c>
      <c r="D139694">
        <v>0.49883565299999999</v>
      </c>
      <c r="E139694" s="1" t="s">
        <v>42795</v>
      </c>
      <c r="F139694" s="1" t="s">
        <v>149</v>
      </c>
    </row>
    <row r="139695" spans="1:6" hidden="1" x14ac:dyDescent="0.25">
      <c r="A139695" s="1" t="s">
        <v>21286</v>
      </c>
      <c r="B139695">
        <v>1</v>
      </c>
      <c r="C139695">
        <v>1</v>
      </c>
      <c r="D139695">
        <v>0.75988018499999999</v>
      </c>
      <c r="E139695" s="1" t="s">
        <v>531</v>
      </c>
      <c r="F139695" s="1" t="s">
        <v>149</v>
      </c>
    </row>
    <row r="139696" spans="1:6" hidden="1" x14ac:dyDescent="0.25">
      <c r="A139696" s="1" t="s">
        <v>21286</v>
      </c>
      <c r="B139696">
        <v>1</v>
      </c>
      <c r="C139696">
        <v>1</v>
      </c>
      <c r="D139696">
        <v>0.76555252100000004</v>
      </c>
      <c r="E139696" s="1" t="s">
        <v>45551</v>
      </c>
      <c r="F139696" s="1" t="s">
        <v>149</v>
      </c>
    </row>
    <row r="139697" spans="1:6" hidden="1" x14ac:dyDescent="0.25">
      <c r="A139697" s="1" t="s">
        <v>21286</v>
      </c>
      <c r="B139697">
        <v>1</v>
      </c>
      <c r="C139697">
        <v>1</v>
      </c>
      <c r="D139697">
        <v>0.90117740599999996</v>
      </c>
      <c r="E139697" s="1" t="s">
        <v>44886</v>
      </c>
      <c r="F139697" s="1" t="s">
        <v>149</v>
      </c>
    </row>
    <row r="139698" spans="1:6" hidden="1" x14ac:dyDescent="0.25">
      <c r="A139698" s="1" t="s">
        <v>21286</v>
      </c>
      <c r="B139698">
        <v>1</v>
      </c>
      <c r="C139698">
        <v>1</v>
      </c>
      <c r="D139698">
        <v>0.43235522500000001</v>
      </c>
      <c r="E139698" s="1" t="s">
        <v>22049</v>
      </c>
      <c r="F139698" s="1" t="s">
        <v>149</v>
      </c>
    </row>
    <row r="139699" spans="1:6" hidden="1" x14ac:dyDescent="0.25">
      <c r="A139699" s="1" t="s">
        <v>21286</v>
      </c>
      <c r="B139699">
        <v>1</v>
      </c>
      <c r="C139699">
        <v>1</v>
      </c>
      <c r="D139699">
        <v>0.850649655</v>
      </c>
      <c r="E139699" s="1" t="s">
        <v>44886</v>
      </c>
      <c r="F139699" s="1" t="s">
        <v>149</v>
      </c>
    </row>
    <row r="139700" spans="1:6" hidden="1" x14ac:dyDescent="0.25">
      <c r="A139700" s="1" t="s">
        <v>21286</v>
      </c>
      <c r="B139700">
        <v>1</v>
      </c>
      <c r="C139700">
        <v>1</v>
      </c>
      <c r="D139700">
        <v>0.73644757299999997</v>
      </c>
      <c r="E139700" s="1" t="s">
        <v>4265</v>
      </c>
      <c r="F139700" s="1" t="s">
        <v>149</v>
      </c>
    </row>
    <row r="139701" spans="1:6" hidden="1" x14ac:dyDescent="0.25">
      <c r="A139701" s="1" t="s">
        <v>1889</v>
      </c>
      <c r="B139701">
        <v>1</v>
      </c>
      <c r="C139701">
        <v>1</v>
      </c>
      <c r="D139701">
        <v>0.47634878800000002</v>
      </c>
      <c r="E139701" s="1" t="s">
        <v>26708</v>
      </c>
      <c r="F139701" s="1" t="s">
        <v>149</v>
      </c>
    </row>
    <row r="139702" spans="1:6" hidden="1" x14ac:dyDescent="0.25">
      <c r="A139702" s="1" t="s">
        <v>21666</v>
      </c>
      <c r="B139702">
        <v>1</v>
      </c>
      <c r="C139702">
        <v>1</v>
      </c>
      <c r="D139702">
        <v>0.85301941599999997</v>
      </c>
      <c r="E139702" s="1" t="s">
        <v>252</v>
      </c>
      <c r="F139702" s="1" t="s">
        <v>149</v>
      </c>
    </row>
    <row r="139703" spans="1:6" hidden="1" x14ac:dyDescent="0.25">
      <c r="A139703" s="1" t="s">
        <v>21666</v>
      </c>
      <c r="B139703">
        <v>1</v>
      </c>
      <c r="C139703">
        <v>1</v>
      </c>
      <c r="D139703">
        <v>0.98016959400000003</v>
      </c>
      <c r="E139703" s="1" t="s">
        <v>45552</v>
      </c>
      <c r="F139703" s="1" t="s">
        <v>149</v>
      </c>
    </row>
    <row r="139704" spans="1:6" hidden="1" x14ac:dyDescent="0.25">
      <c r="A139704" s="1" t="s">
        <v>21666</v>
      </c>
      <c r="B139704">
        <v>1</v>
      </c>
      <c r="C139704">
        <v>1</v>
      </c>
      <c r="D139704">
        <v>0.51570433400000004</v>
      </c>
      <c r="E139704" s="1" t="s">
        <v>526</v>
      </c>
      <c r="F139704" s="1" t="s">
        <v>149</v>
      </c>
    </row>
    <row r="139705" spans="1:6" hidden="1" x14ac:dyDescent="0.25">
      <c r="A139705" s="1" t="s">
        <v>21669</v>
      </c>
      <c r="B139705">
        <v>1</v>
      </c>
      <c r="C139705">
        <v>1</v>
      </c>
      <c r="D139705">
        <v>0.99996846900000003</v>
      </c>
      <c r="E139705" s="1" t="s">
        <v>45553</v>
      </c>
      <c r="F139705" s="1" t="s">
        <v>149</v>
      </c>
    </row>
    <row r="139706" spans="1:6" hidden="1" x14ac:dyDescent="0.25">
      <c r="A139706" s="1" t="s">
        <v>21669</v>
      </c>
      <c r="B139706">
        <v>1</v>
      </c>
      <c r="C139706">
        <v>1</v>
      </c>
      <c r="D139706">
        <v>0.98867487899999995</v>
      </c>
      <c r="E139706" s="1" t="s">
        <v>45554</v>
      </c>
      <c r="F139706" s="1" t="s">
        <v>149</v>
      </c>
    </row>
    <row r="139707" spans="1:6" hidden="1" x14ac:dyDescent="0.25">
      <c r="A139707" s="1" t="s">
        <v>21669</v>
      </c>
      <c r="B139707">
        <v>1</v>
      </c>
      <c r="C139707">
        <v>1</v>
      </c>
      <c r="D139707">
        <v>0.98772239699999997</v>
      </c>
      <c r="E139707" s="1" t="s">
        <v>525</v>
      </c>
      <c r="F139707" s="1" t="s">
        <v>149</v>
      </c>
    </row>
    <row r="139708" spans="1:6" hidden="1" x14ac:dyDescent="0.25">
      <c r="A139708" s="1" t="s">
        <v>21669</v>
      </c>
      <c r="B139708">
        <v>1</v>
      </c>
      <c r="C139708">
        <v>1</v>
      </c>
      <c r="D139708">
        <v>0.972997785</v>
      </c>
      <c r="E139708" s="1" t="s">
        <v>31209</v>
      </c>
      <c r="F139708" s="1" t="s">
        <v>149</v>
      </c>
    </row>
    <row r="139709" spans="1:6" hidden="1" x14ac:dyDescent="0.25">
      <c r="A139709" s="1" t="s">
        <v>41771</v>
      </c>
      <c r="B139709">
        <v>1</v>
      </c>
      <c r="C139709">
        <v>1</v>
      </c>
      <c r="D139709">
        <v>0.73704731499999998</v>
      </c>
      <c r="E139709" s="1" t="s">
        <v>29133</v>
      </c>
      <c r="F139709" s="1" t="s">
        <v>149</v>
      </c>
    </row>
    <row r="139710" spans="1:6" hidden="1" x14ac:dyDescent="0.25">
      <c r="A139710" s="1" t="s">
        <v>21685</v>
      </c>
      <c r="B139710">
        <v>1</v>
      </c>
      <c r="C139710">
        <v>1</v>
      </c>
      <c r="D139710">
        <v>0.79173511299999999</v>
      </c>
      <c r="E139710" s="1" t="s">
        <v>45555</v>
      </c>
      <c r="F139710" s="1" t="s">
        <v>149</v>
      </c>
    </row>
    <row r="139711" spans="1:6" hidden="1" x14ac:dyDescent="0.25">
      <c r="A139711" s="1" t="s">
        <v>21685</v>
      </c>
      <c r="B139711">
        <v>1</v>
      </c>
      <c r="C139711">
        <v>1</v>
      </c>
      <c r="D139711">
        <v>0.79733115399999999</v>
      </c>
      <c r="E139711" s="1" t="s">
        <v>45556</v>
      </c>
      <c r="F139711" s="1" t="s">
        <v>149</v>
      </c>
    </row>
    <row r="139712" spans="1:6" hidden="1" x14ac:dyDescent="0.25">
      <c r="A139712" s="1" t="s">
        <v>21685</v>
      </c>
      <c r="B139712">
        <v>1</v>
      </c>
      <c r="C139712">
        <v>1</v>
      </c>
      <c r="D139712">
        <v>0.98156017100000004</v>
      </c>
      <c r="E139712" s="1" t="s">
        <v>525</v>
      </c>
      <c r="F139712" s="1" t="s">
        <v>149</v>
      </c>
    </row>
    <row r="139713" spans="1:6" hidden="1" x14ac:dyDescent="0.25">
      <c r="A139713" s="1" t="s">
        <v>21685</v>
      </c>
      <c r="B139713">
        <v>1</v>
      </c>
      <c r="C139713">
        <v>1</v>
      </c>
      <c r="D139713">
        <v>0.90570968399999996</v>
      </c>
      <c r="E139713" s="1" t="s">
        <v>526</v>
      </c>
      <c r="F139713" s="1" t="s">
        <v>149</v>
      </c>
    </row>
    <row r="139714" spans="1:6" hidden="1" x14ac:dyDescent="0.25">
      <c r="A139714" s="1" t="s">
        <v>21685</v>
      </c>
      <c r="B139714">
        <v>1</v>
      </c>
      <c r="C139714">
        <v>1</v>
      </c>
      <c r="D139714">
        <v>0.99987304200000005</v>
      </c>
      <c r="E139714" s="1" t="s">
        <v>45557</v>
      </c>
      <c r="F139714" s="1" t="s">
        <v>149</v>
      </c>
    </row>
    <row r="139715" spans="1:6" hidden="1" x14ac:dyDescent="0.25">
      <c r="A139715" s="1" t="s">
        <v>21685</v>
      </c>
      <c r="B139715">
        <v>1</v>
      </c>
      <c r="C139715">
        <v>1</v>
      </c>
      <c r="D139715">
        <v>0.99878728400000005</v>
      </c>
      <c r="E139715" s="1" t="s">
        <v>45558</v>
      </c>
      <c r="F139715" s="1" t="s">
        <v>149</v>
      </c>
    </row>
    <row r="139716" spans="1:6" hidden="1" x14ac:dyDescent="0.25">
      <c r="A139716" s="1" t="s">
        <v>21706</v>
      </c>
      <c r="B139716">
        <v>1</v>
      </c>
      <c r="C139716">
        <v>1</v>
      </c>
      <c r="D139716">
        <v>0.483766258</v>
      </c>
      <c r="E139716" s="1" t="s">
        <v>4715</v>
      </c>
      <c r="F139716" s="1" t="s">
        <v>149</v>
      </c>
    </row>
    <row r="139717" spans="1:6" hidden="1" x14ac:dyDescent="0.25">
      <c r="A139717" s="1" t="s">
        <v>21706</v>
      </c>
      <c r="B139717">
        <v>1</v>
      </c>
      <c r="C139717">
        <v>1</v>
      </c>
      <c r="D139717">
        <v>0.93442851299999996</v>
      </c>
      <c r="E139717" s="1" t="s">
        <v>252</v>
      </c>
      <c r="F139717" s="1" t="s">
        <v>149</v>
      </c>
    </row>
    <row r="139718" spans="1:6" hidden="1" x14ac:dyDescent="0.25">
      <c r="A139718" s="1" t="s">
        <v>21706</v>
      </c>
      <c r="B139718">
        <v>1</v>
      </c>
      <c r="C139718">
        <v>1</v>
      </c>
      <c r="D139718">
        <v>0.70579624200000002</v>
      </c>
      <c r="E139718" s="1" t="s">
        <v>12677</v>
      </c>
      <c r="F139718" s="1" t="s">
        <v>149</v>
      </c>
    </row>
    <row r="139719" spans="1:6" hidden="1" x14ac:dyDescent="0.25">
      <c r="A139719" s="1" t="s">
        <v>21706</v>
      </c>
      <c r="B139719">
        <v>1</v>
      </c>
      <c r="C139719">
        <v>1</v>
      </c>
      <c r="D139719">
        <v>0.97097897499999997</v>
      </c>
      <c r="E139719" s="1" t="s">
        <v>252</v>
      </c>
      <c r="F139719" s="1" t="s">
        <v>149</v>
      </c>
    </row>
    <row r="139720" spans="1:6" hidden="1" x14ac:dyDescent="0.25">
      <c r="A139720" s="1" t="s">
        <v>21706</v>
      </c>
      <c r="B139720">
        <v>1</v>
      </c>
      <c r="C139720">
        <v>1</v>
      </c>
      <c r="D139720">
        <v>0.52229911100000004</v>
      </c>
      <c r="E139720" s="1" t="s">
        <v>30656</v>
      </c>
      <c r="F139720" s="1" t="s">
        <v>149</v>
      </c>
    </row>
    <row r="139721" spans="1:6" hidden="1" x14ac:dyDescent="0.25">
      <c r="A139721" s="1" t="s">
        <v>21706</v>
      </c>
      <c r="B139721">
        <v>1</v>
      </c>
      <c r="C139721">
        <v>1</v>
      </c>
      <c r="D139721">
        <v>0.63939231600000002</v>
      </c>
      <c r="E139721" s="1" t="s">
        <v>11062</v>
      </c>
      <c r="F139721" s="1" t="s">
        <v>149</v>
      </c>
    </row>
    <row r="139722" spans="1:6" hidden="1" x14ac:dyDescent="0.25">
      <c r="A139722" s="1" t="s">
        <v>21795</v>
      </c>
      <c r="B139722">
        <v>1</v>
      </c>
      <c r="C139722">
        <v>1</v>
      </c>
      <c r="D139722">
        <v>0.79459977100000001</v>
      </c>
      <c r="E139722" s="1" t="s">
        <v>44830</v>
      </c>
      <c r="F139722" s="1" t="s">
        <v>149</v>
      </c>
    </row>
    <row r="139723" spans="1:6" hidden="1" x14ac:dyDescent="0.25">
      <c r="A139723" s="1" t="s">
        <v>21795</v>
      </c>
      <c r="B139723">
        <v>1</v>
      </c>
      <c r="C139723">
        <v>1</v>
      </c>
      <c r="D139723">
        <v>0.988303661</v>
      </c>
      <c r="E139723" s="1" t="s">
        <v>44831</v>
      </c>
      <c r="F139723" s="1" t="s">
        <v>149</v>
      </c>
    </row>
    <row r="139724" spans="1:6" hidden="1" x14ac:dyDescent="0.25">
      <c r="A139724" s="1" t="s">
        <v>21795</v>
      </c>
      <c r="B139724">
        <v>1</v>
      </c>
      <c r="C139724">
        <v>1</v>
      </c>
      <c r="D139724">
        <v>0.95250541</v>
      </c>
      <c r="E139724" s="1" t="s">
        <v>4715</v>
      </c>
      <c r="F139724" s="1" t="s">
        <v>149</v>
      </c>
    </row>
    <row r="139725" spans="1:6" hidden="1" x14ac:dyDescent="0.25">
      <c r="A139725" s="1" t="s">
        <v>21795</v>
      </c>
      <c r="B139725">
        <v>1</v>
      </c>
      <c r="C139725">
        <v>1</v>
      </c>
      <c r="D139725">
        <v>0.70750307999999995</v>
      </c>
      <c r="E139725" s="1" t="s">
        <v>44312</v>
      </c>
      <c r="F139725" s="1" t="s">
        <v>149</v>
      </c>
    </row>
    <row r="139726" spans="1:6" hidden="1" x14ac:dyDescent="0.25">
      <c r="A139726" s="1" t="s">
        <v>21795</v>
      </c>
      <c r="B139726">
        <v>1</v>
      </c>
      <c r="C139726">
        <v>1</v>
      </c>
      <c r="D139726">
        <v>0.76662272200000003</v>
      </c>
      <c r="E139726" s="1" t="s">
        <v>45559</v>
      </c>
      <c r="F139726" s="1" t="s">
        <v>149</v>
      </c>
    </row>
    <row r="139727" spans="1:6" hidden="1" x14ac:dyDescent="0.25">
      <c r="A139727" s="1" t="s">
        <v>21795</v>
      </c>
      <c r="B139727">
        <v>1</v>
      </c>
      <c r="C139727">
        <v>1</v>
      </c>
      <c r="D139727">
        <v>0.84246033399999998</v>
      </c>
      <c r="E139727" s="1" t="s">
        <v>44868</v>
      </c>
      <c r="F139727" s="1" t="s">
        <v>149</v>
      </c>
    </row>
    <row r="139728" spans="1:6" hidden="1" x14ac:dyDescent="0.25">
      <c r="A139728" s="1" t="s">
        <v>21795</v>
      </c>
      <c r="B139728">
        <v>1</v>
      </c>
      <c r="C139728">
        <v>1</v>
      </c>
      <c r="D139728">
        <v>0.82416301999999997</v>
      </c>
      <c r="E139728" s="1" t="s">
        <v>45560</v>
      </c>
      <c r="F139728" s="1" t="s">
        <v>149</v>
      </c>
    </row>
    <row r="139729" spans="1:6" hidden="1" x14ac:dyDescent="0.25">
      <c r="A139729" s="1" t="s">
        <v>21795</v>
      </c>
      <c r="B139729">
        <v>1</v>
      </c>
      <c r="C139729">
        <v>1</v>
      </c>
      <c r="D139729">
        <v>0.84729903900000003</v>
      </c>
      <c r="E139729" s="1" t="s">
        <v>45561</v>
      </c>
      <c r="F139729" s="1" t="s">
        <v>149</v>
      </c>
    </row>
    <row r="139730" spans="1:6" hidden="1" x14ac:dyDescent="0.25">
      <c r="A139730" s="1" t="s">
        <v>21795</v>
      </c>
      <c r="B139730">
        <v>1</v>
      </c>
      <c r="C139730">
        <v>1</v>
      </c>
      <c r="D139730">
        <v>0.37140434999999999</v>
      </c>
      <c r="E139730" s="1" t="s">
        <v>43261</v>
      </c>
      <c r="F139730" s="1" t="s">
        <v>149</v>
      </c>
    </row>
    <row r="139731" spans="1:6" hidden="1" x14ac:dyDescent="0.25">
      <c r="A139731" s="1" t="s">
        <v>1890</v>
      </c>
      <c r="B139731">
        <v>1</v>
      </c>
      <c r="C139731">
        <v>1</v>
      </c>
      <c r="D139731">
        <v>0.80312812300000003</v>
      </c>
      <c r="E139731" s="1" t="s">
        <v>1896</v>
      </c>
      <c r="F139731" s="1" t="s">
        <v>149</v>
      </c>
    </row>
    <row r="139732" spans="1:6" hidden="1" x14ac:dyDescent="0.25">
      <c r="A139732" s="1" t="s">
        <v>1890</v>
      </c>
      <c r="B139732">
        <v>1</v>
      </c>
      <c r="C139732">
        <v>1</v>
      </c>
      <c r="D139732">
        <v>0.99835801099999999</v>
      </c>
      <c r="E139732" s="1" t="s">
        <v>1891</v>
      </c>
      <c r="F139732" s="1" t="s">
        <v>149</v>
      </c>
    </row>
    <row r="139733" spans="1:6" hidden="1" x14ac:dyDescent="0.25">
      <c r="A139733" s="1" t="s">
        <v>1890</v>
      </c>
      <c r="B139733">
        <v>1</v>
      </c>
      <c r="C139733">
        <v>1</v>
      </c>
      <c r="D139733">
        <v>0.77796417500000004</v>
      </c>
      <c r="E139733" s="1" t="s">
        <v>22001</v>
      </c>
      <c r="F139733" s="1" t="s">
        <v>149</v>
      </c>
    </row>
    <row r="139734" spans="1:6" hidden="1" x14ac:dyDescent="0.25">
      <c r="A139734" s="1" t="s">
        <v>1890</v>
      </c>
      <c r="B139734">
        <v>1</v>
      </c>
      <c r="C139734">
        <v>1</v>
      </c>
      <c r="D139734">
        <v>0.63176524599999995</v>
      </c>
      <c r="E139734" s="1" t="s">
        <v>22001</v>
      </c>
      <c r="F139734" s="1" t="s">
        <v>149</v>
      </c>
    </row>
    <row r="139735" spans="1:6" hidden="1" x14ac:dyDescent="0.25">
      <c r="A139735" s="1" t="s">
        <v>1890</v>
      </c>
      <c r="B139735">
        <v>1</v>
      </c>
      <c r="C139735">
        <v>1</v>
      </c>
      <c r="D139735">
        <v>0.839352667</v>
      </c>
      <c r="E139735" s="1" t="s">
        <v>22001</v>
      </c>
      <c r="F139735" s="1" t="s">
        <v>149</v>
      </c>
    </row>
    <row r="139736" spans="1:6" hidden="1" x14ac:dyDescent="0.25">
      <c r="A139736" s="1" t="s">
        <v>1890</v>
      </c>
      <c r="B139736">
        <v>1</v>
      </c>
      <c r="C139736">
        <v>1</v>
      </c>
      <c r="D139736">
        <v>0.50471568099999997</v>
      </c>
      <c r="E139736" s="1" t="s">
        <v>45562</v>
      </c>
      <c r="F139736" s="1" t="s">
        <v>149</v>
      </c>
    </row>
    <row r="139737" spans="1:6" hidden="1" x14ac:dyDescent="0.25">
      <c r="A139737" s="1" t="s">
        <v>1890</v>
      </c>
      <c r="B139737">
        <v>1</v>
      </c>
      <c r="C139737">
        <v>1</v>
      </c>
      <c r="D139737">
        <v>0.73569804400000005</v>
      </c>
      <c r="E139737" s="1" t="s">
        <v>45563</v>
      </c>
      <c r="F139737" s="1" t="s">
        <v>149</v>
      </c>
    </row>
    <row r="139738" spans="1:6" hidden="1" x14ac:dyDescent="0.25">
      <c r="A139738" s="1" t="s">
        <v>1890</v>
      </c>
      <c r="B139738">
        <v>1</v>
      </c>
      <c r="C139738">
        <v>1</v>
      </c>
      <c r="D139738">
        <v>0.73809468700000003</v>
      </c>
      <c r="E139738" s="1" t="s">
        <v>45564</v>
      </c>
      <c r="F139738" s="1" t="s">
        <v>149</v>
      </c>
    </row>
    <row r="139739" spans="1:6" hidden="1" x14ac:dyDescent="0.25">
      <c r="A139739" s="1" t="s">
        <v>1890</v>
      </c>
      <c r="B139739">
        <v>1</v>
      </c>
      <c r="C139739">
        <v>1</v>
      </c>
      <c r="D139739">
        <v>0.83681935100000004</v>
      </c>
      <c r="E139739" s="1" t="s">
        <v>33850</v>
      </c>
      <c r="F139739" s="1" t="s">
        <v>149</v>
      </c>
    </row>
    <row r="139740" spans="1:6" hidden="1" x14ac:dyDescent="0.25">
      <c r="A139740" s="1" t="s">
        <v>1890</v>
      </c>
      <c r="B139740">
        <v>1</v>
      </c>
      <c r="C139740">
        <v>1</v>
      </c>
      <c r="D139740">
        <v>0.74606710700000001</v>
      </c>
      <c r="E139740" s="1" t="s">
        <v>44329</v>
      </c>
      <c r="F139740" s="1" t="s">
        <v>149</v>
      </c>
    </row>
    <row r="139741" spans="1:6" hidden="1" x14ac:dyDescent="0.25">
      <c r="A139741" s="1" t="s">
        <v>1890</v>
      </c>
      <c r="B139741">
        <v>1</v>
      </c>
      <c r="C139741">
        <v>1</v>
      </c>
      <c r="D139741">
        <v>0.78811055399999996</v>
      </c>
      <c r="E139741" s="1" t="s">
        <v>1896</v>
      </c>
      <c r="F139741" s="1" t="s">
        <v>149</v>
      </c>
    </row>
    <row r="139742" spans="1:6" hidden="1" x14ac:dyDescent="0.25">
      <c r="A139742" s="1" t="s">
        <v>1890</v>
      </c>
      <c r="B139742">
        <v>1</v>
      </c>
      <c r="C139742">
        <v>1</v>
      </c>
      <c r="D139742">
        <v>0.82828420400000002</v>
      </c>
      <c r="E139742" s="1" t="s">
        <v>1896</v>
      </c>
      <c r="F139742" s="1" t="s">
        <v>149</v>
      </c>
    </row>
    <row r="139743" spans="1:6" hidden="1" x14ac:dyDescent="0.25">
      <c r="A139743" s="1" t="s">
        <v>1890</v>
      </c>
      <c r="B139743">
        <v>1</v>
      </c>
      <c r="C139743">
        <v>1</v>
      </c>
      <c r="D139743">
        <v>0.66415309899999997</v>
      </c>
      <c r="E139743" s="1" t="s">
        <v>22001</v>
      </c>
      <c r="F139743" s="1" t="s">
        <v>149</v>
      </c>
    </row>
    <row r="139744" spans="1:6" hidden="1" x14ac:dyDescent="0.25">
      <c r="A139744" s="1" t="s">
        <v>1890</v>
      </c>
      <c r="B139744">
        <v>1</v>
      </c>
      <c r="C139744">
        <v>1</v>
      </c>
      <c r="D139744">
        <v>0.76248323900000003</v>
      </c>
      <c r="E139744" s="1" t="s">
        <v>1896</v>
      </c>
      <c r="F139744" s="1" t="s">
        <v>149</v>
      </c>
    </row>
    <row r="139745" spans="1:6" hidden="1" x14ac:dyDescent="0.25">
      <c r="A139745" s="1" t="s">
        <v>1890</v>
      </c>
      <c r="B139745">
        <v>1</v>
      </c>
      <c r="C139745">
        <v>1</v>
      </c>
      <c r="D139745">
        <v>0.76164853600000004</v>
      </c>
      <c r="E139745" s="1" t="s">
        <v>1896</v>
      </c>
      <c r="F139745" s="1" t="s">
        <v>149</v>
      </c>
    </row>
    <row r="139746" spans="1:6" hidden="1" x14ac:dyDescent="0.25">
      <c r="A139746" s="1" t="s">
        <v>1890</v>
      </c>
      <c r="B139746">
        <v>1</v>
      </c>
      <c r="C139746">
        <v>1</v>
      </c>
      <c r="D139746">
        <v>0.96817028500000002</v>
      </c>
      <c r="E139746" s="1" t="s">
        <v>1896</v>
      </c>
      <c r="F139746" s="1" t="s">
        <v>149</v>
      </c>
    </row>
    <row r="139747" spans="1:6" hidden="1" x14ac:dyDescent="0.25">
      <c r="A139747" s="1" t="s">
        <v>1890</v>
      </c>
      <c r="B139747">
        <v>1</v>
      </c>
      <c r="C139747">
        <v>1</v>
      </c>
      <c r="D139747">
        <v>0.942168593</v>
      </c>
      <c r="E139747" s="1" t="s">
        <v>44850</v>
      </c>
      <c r="F139747" s="1" t="s">
        <v>149</v>
      </c>
    </row>
    <row r="139748" spans="1:6" hidden="1" x14ac:dyDescent="0.25">
      <c r="A139748" s="1" t="s">
        <v>1890</v>
      </c>
      <c r="B139748">
        <v>1</v>
      </c>
      <c r="C139748">
        <v>1</v>
      </c>
      <c r="D139748">
        <v>0.96512293800000004</v>
      </c>
      <c r="E139748" s="1" t="s">
        <v>1896</v>
      </c>
      <c r="F139748" s="1" t="s">
        <v>149</v>
      </c>
    </row>
    <row r="139749" spans="1:6" hidden="1" x14ac:dyDescent="0.25">
      <c r="A139749" s="1" t="s">
        <v>1890</v>
      </c>
      <c r="B139749">
        <v>1</v>
      </c>
      <c r="C139749">
        <v>1</v>
      </c>
      <c r="D139749">
        <v>0.45677658900000001</v>
      </c>
      <c r="E139749" s="1" t="s">
        <v>45565</v>
      </c>
      <c r="F139749" s="1" t="s">
        <v>149</v>
      </c>
    </row>
    <row r="139750" spans="1:6" hidden="1" x14ac:dyDescent="0.25">
      <c r="A139750" s="1" t="s">
        <v>1890</v>
      </c>
      <c r="B139750">
        <v>1</v>
      </c>
      <c r="C139750">
        <v>1</v>
      </c>
      <c r="D139750">
        <v>0.81625050300000002</v>
      </c>
      <c r="E139750" s="1" t="s">
        <v>45566</v>
      </c>
      <c r="F139750" s="1" t="s">
        <v>149</v>
      </c>
    </row>
    <row r="139751" spans="1:6" hidden="1" x14ac:dyDescent="0.25">
      <c r="A139751" s="1" t="s">
        <v>1890</v>
      </c>
      <c r="B139751">
        <v>1</v>
      </c>
      <c r="C139751">
        <v>1</v>
      </c>
      <c r="D139751">
        <v>0.80636465499999999</v>
      </c>
      <c r="E139751" s="1" t="s">
        <v>45567</v>
      </c>
      <c r="F139751" s="1" t="s">
        <v>149</v>
      </c>
    </row>
    <row r="139752" spans="1:6" hidden="1" x14ac:dyDescent="0.25">
      <c r="A139752" s="1" t="s">
        <v>1890</v>
      </c>
      <c r="B139752">
        <v>1</v>
      </c>
      <c r="C139752">
        <v>1</v>
      </c>
      <c r="D139752">
        <v>0.67777359500000001</v>
      </c>
      <c r="E139752" s="1" t="s">
        <v>1896</v>
      </c>
      <c r="F139752" s="1" t="s">
        <v>149</v>
      </c>
    </row>
    <row r="139753" spans="1:6" hidden="1" x14ac:dyDescent="0.25">
      <c r="A139753" s="1" t="s">
        <v>1890</v>
      </c>
      <c r="B139753">
        <v>1</v>
      </c>
      <c r="C139753">
        <v>1</v>
      </c>
      <c r="D139753">
        <v>0.89196902499999997</v>
      </c>
      <c r="E139753" s="1" t="s">
        <v>1896</v>
      </c>
      <c r="F139753" s="1" t="s">
        <v>149</v>
      </c>
    </row>
    <row r="139754" spans="1:6" hidden="1" x14ac:dyDescent="0.25">
      <c r="A139754" s="1" t="s">
        <v>1890</v>
      </c>
      <c r="B139754">
        <v>1</v>
      </c>
      <c r="C139754">
        <v>1</v>
      </c>
      <c r="D139754">
        <v>0.75222724699999999</v>
      </c>
      <c r="E139754" s="1" t="s">
        <v>1896</v>
      </c>
      <c r="F139754" s="1" t="s">
        <v>149</v>
      </c>
    </row>
    <row r="139755" spans="1:6" hidden="1" x14ac:dyDescent="0.25">
      <c r="A139755" s="1" t="s">
        <v>1890</v>
      </c>
      <c r="B139755">
        <v>1</v>
      </c>
      <c r="C139755">
        <v>1</v>
      </c>
      <c r="D139755">
        <v>0.97699224900000003</v>
      </c>
      <c r="E139755" s="1" t="s">
        <v>1891</v>
      </c>
      <c r="F139755" s="1" t="s">
        <v>149</v>
      </c>
    </row>
    <row r="139756" spans="1:6" hidden="1" x14ac:dyDescent="0.25">
      <c r="A139756" s="1" t="s">
        <v>1890</v>
      </c>
      <c r="B139756">
        <v>1</v>
      </c>
      <c r="C139756">
        <v>1</v>
      </c>
      <c r="D139756">
        <v>0.86441493000000003</v>
      </c>
      <c r="E139756" s="1" t="s">
        <v>1896</v>
      </c>
      <c r="F139756" s="1" t="s">
        <v>149</v>
      </c>
    </row>
    <row r="139757" spans="1:6" hidden="1" x14ac:dyDescent="0.25">
      <c r="A139757" s="1" t="s">
        <v>1890</v>
      </c>
      <c r="B139757">
        <v>1</v>
      </c>
      <c r="C139757">
        <v>1</v>
      </c>
      <c r="D139757">
        <v>0.91368359300000002</v>
      </c>
      <c r="E139757" s="1" t="s">
        <v>1896</v>
      </c>
      <c r="F139757" s="1" t="s">
        <v>149</v>
      </c>
    </row>
    <row r="139758" spans="1:6" hidden="1" x14ac:dyDescent="0.25">
      <c r="A139758" s="1" t="s">
        <v>1890</v>
      </c>
      <c r="B139758">
        <v>1</v>
      </c>
      <c r="C139758">
        <v>1</v>
      </c>
      <c r="D139758">
        <v>0.93539470400000002</v>
      </c>
      <c r="E139758" s="1" t="s">
        <v>1896</v>
      </c>
      <c r="F139758" s="1" t="s">
        <v>149</v>
      </c>
    </row>
    <row r="139759" spans="1:6" hidden="1" x14ac:dyDescent="0.25">
      <c r="A139759" s="1" t="s">
        <v>1890</v>
      </c>
      <c r="B139759">
        <v>1</v>
      </c>
      <c r="C139759">
        <v>1</v>
      </c>
      <c r="D139759">
        <v>0.91466206299999997</v>
      </c>
      <c r="E139759" s="1" t="s">
        <v>1896</v>
      </c>
      <c r="F139759" s="1" t="s">
        <v>149</v>
      </c>
    </row>
    <row r="139760" spans="1:6" hidden="1" x14ac:dyDescent="0.25">
      <c r="A139760" s="1" t="s">
        <v>1890</v>
      </c>
      <c r="B139760">
        <v>1</v>
      </c>
      <c r="C139760">
        <v>1</v>
      </c>
      <c r="D139760">
        <v>0.84896802900000001</v>
      </c>
      <c r="E139760" s="1" t="s">
        <v>1891</v>
      </c>
      <c r="F139760" s="1" t="s">
        <v>149</v>
      </c>
    </row>
    <row r="139761" spans="1:6" hidden="1" x14ac:dyDescent="0.25">
      <c r="A139761" s="1" t="s">
        <v>1890</v>
      </c>
      <c r="B139761">
        <v>1</v>
      </c>
      <c r="C139761">
        <v>1</v>
      </c>
      <c r="D139761">
        <v>0.67323166099999998</v>
      </c>
      <c r="E139761" s="1" t="s">
        <v>22001</v>
      </c>
      <c r="F139761" s="1" t="s">
        <v>149</v>
      </c>
    </row>
    <row r="139762" spans="1:6" hidden="1" x14ac:dyDescent="0.25">
      <c r="A139762" s="1" t="s">
        <v>1890</v>
      </c>
      <c r="B139762">
        <v>1</v>
      </c>
      <c r="C139762">
        <v>1</v>
      </c>
      <c r="D139762">
        <v>0.71763885000000005</v>
      </c>
      <c r="E139762" s="1" t="s">
        <v>1891</v>
      </c>
      <c r="F139762" s="1" t="s">
        <v>149</v>
      </c>
    </row>
    <row r="139763" spans="1:6" hidden="1" x14ac:dyDescent="0.25">
      <c r="A139763" s="1" t="s">
        <v>1890</v>
      </c>
      <c r="B139763">
        <v>1</v>
      </c>
      <c r="C139763">
        <v>1</v>
      </c>
      <c r="D139763">
        <v>0.89907819</v>
      </c>
      <c r="E139763" s="1" t="s">
        <v>1891</v>
      </c>
      <c r="F139763" s="1" t="s">
        <v>149</v>
      </c>
    </row>
    <row r="139764" spans="1:6" hidden="1" x14ac:dyDescent="0.25">
      <c r="A139764" s="1" t="s">
        <v>1890</v>
      </c>
      <c r="B139764">
        <v>1</v>
      </c>
      <c r="C139764">
        <v>1</v>
      </c>
      <c r="D139764">
        <v>0.48225861799999997</v>
      </c>
      <c r="E139764" s="1" t="s">
        <v>44329</v>
      </c>
      <c r="F139764" s="1" t="s">
        <v>149</v>
      </c>
    </row>
    <row r="139765" spans="1:6" hidden="1" x14ac:dyDescent="0.25">
      <c r="A139765" s="1" t="s">
        <v>1890</v>
      </c>
      <c r="B139765">
        <v>1</v>
      </c>
      <c r="C139765">
        <v>1</v>
      </c>
      <c r="D139765">
        <v>0.89741277699999999</v>
      </c>
      <c r="E139765" s="1" t="s">
        <v>45568</v>
      </c>
      <c r="F139765" s="1" t="s">
        <v>149</v>
      </c>
    </row>
    <row r="139766" spans="1:6" hidden="1" x14ac:dyDescent="0.25">
      <c r="A139766" s="1" t="s">
        <v>1890</v>
      </c>
      <c r="B139766">
        <v>1</v>
      </c>
      <c r="C139766">
        <v>1</v>
      </c>
      <c r="D139766">
        <v>0.97289931799999996</v>
      </c>
      <c r="E139766" s="1" t="s">
        <v>1891</v>
      </c>
      <c r="F139766" s="1" t="s">
        <v>149</v>
      </c>
    </row>
    <row r="139767" spans="1:6" hidden="1" x14ac:dyDescent="0.25">
      <c r="A139767" s="1" t="s">
        <v>1890</v>
      </c>
      <c r="B139767">
        <v>1</v>
      </c>
      <c r="C139767">
        <v>1</v>
      </c>
      <c r="D139767">
        <v>0.97867262399999999</v>
      </c>
      <c r="E139767" s="1" t="s">
        <v>1896</v>
      </c>
      <c r="F139767" s="1" t="s">
        <v>149</v>
      </c>
    </row>
    <row r="139768" spans="1:6" hidden="1" x14ac:dyDescent="0.25">
      <c r="A139768" s="1" t="s">
        <v>1890</v>
      </c>
      <c r="B139768">
        <v>1</v>
      </c>
      <c r="C139768">
        <v>1</v>
      </c>
      <c r="D139768">
        <v>0.98199588100000001</v>
      </c>
      <c r="E139768" s="1" t="s">
        <v>1896</v>
      </c>
      <c r="F139768" s="1" t="s">
        <v>149</v>
      </c>
    </row>
    <row r="139769" spans="1:6" hidden="1" x14ac:dyDescent="0.25">
      <c r="A139769" s="1" t="s">
        <v>1890</v>
      </c>
      <c r="B139769">
        <v>1</v>
      </c>
      <c r="C139769">
        <v>1</v>
      </c>
      <c r="D139769">
        <v>0.99759578699999996</v>
      </c>
      <c r="E139769" s="1" t="s">
        <v>1891</v>
      </c>
      <c r="F139769" s="1" t="s">
        <v>149</v>
      </c>
    </row>
    <row r="139770" spans="1:6" hidden="1" x14ac:dyDescent="0.25">
      <c r="A139770" s="1" t="s">
        <v>1890</v>
      </c>
      <c r="B139770">
        <v>1</v>
      </c>
      <c r="C139770">
        <v>1</v>
      </c>
      <c r="D139770">
        <v>0.95991951200000003</v>
      </c>
      <c r="E139770" s="1" t="s">
        <v>1891</v>
      </c>
      <c r="F139770" s="1" t="s">
        <v>149</v>
      </c>
    </row>
    <row r="139771" spans="1:6" hidden="1" x14ac:dyDescent="0.25">
      <c r="A139771" s="1" t="s">
        <v>1890</v>
      </c>
      <c r="B139771">
        <v>1</v>
      </c>
      <c r="C139771">
        <v>1</v>
      </c>
      <c r="D139771">
        <v>0.81421840199999995</v>
      </c>
      <c r="E139771" s="1" t="s">
        <v>33850</v>
      </c>
      <c r="F139771" s="1" t="s">
        <v>149</v>
      </c>
    </row>
    <row r="139772" spans="1:6" hidden="1" x14ac:dyDescent="0.25">
      <c r="A139772" s="1" t="s">
        <v>1890</v>
      </c>
      <c r="B139772">
        <v>1</v>
      </c>
      <c r="C139772">
        <v>1</v>
      </c>
      <c r="D139772">
        <v>0.98380309300000002</v>
      </c>
      <c r="E139772" s="1" t="s">
        <v>1896</v>
      </c>
      <c r="F139772" s="1" t="s">
        <v>149</v>
      </c>
    </row>
    <row r="139773" spans="1:6" hidden="1" x14ac:dyDescent="0.25">
      <c r="A139773" s="1" t="s">
        <v>1890</v>
      </c>
      <c r="B139773">
        <v>1</v>
      </c>
      <c r="C139773">
        <v>1</v>
      </c>
      <c r="D139773">
        <v>0.81834858700000002</v>
      </c>
      <c r="E139773" s="1" t="s">
        <v>33850</v>
      </c>
      <c r="F139773" s="1" t="s">
        <v>149</v>
      </c>
    </row>
    <row r="139774" spans="1:6" hidden="1" x14ac:dyDescent="0.25">
      <c r="A139774" s="1" t="s">
        <v>1890</v>
      </c>
      <c r="B139774">
        <v>1</v>
      </c>
      <c r="C139774">
        <v>1</v>
      </c>
      <c r="D139774">
        <v>0.81286472099999996</v>
      </c>
      <c r="E139774" s="1" t="s">
        <v>33850</v>
      </c>
      <c r="F139774" s="1" t="s">
        <v>149</v>
      </c>
    </row>
    <row r="139775" spans="1:6" hidden="1" x14ac:dyDescent="0.25">
      <c r="A139775" s="1" t="s">
        <v>1890</v>
      </c>
      <c r="B139775">
        <v>1</v>
      </c>
      <c r="C139775">
        <v>1</v>
      </c>
      <c r="D139775">
        <v>0.814044714</v>
      </c>
      <c r="E139775" s="1" t="s">
        <v>25197</v>
      </c>
      <c r="F139775" s="1" t="s">
        <v>149</v>
      </c>
    </row>
    <row r="139776" spans="1:6" hidden="1" x14ac:dyDescent="0.25">
      <c r="A139776" s="1" t="s">
        <v>1890</v>
      </c>
      <c r="B139776">
        <v>1</v>
      </c>
      <c r="C139776">
        <v>1</v>
      </c>
      <c r="D139776">
        <v>0.97946774999999997</v>
      </c>
      <c r="E139776" s="1" t="s">
        <v>45569</v>
      </c>
      <c r="F139776" s="1" t="s">
        <v>149</v>
      </c>
    </row>
    <row r="139777" spans="1:6" hidden="1" x14ac:dyDescent="0.25">
      <c r="A139777" s="1" t="s">
        <v>1890</v>
      </c>
      <c r="B139777">
        <v>1</v>
      </c>
      <c r="C139777">
        <v>1</v>
      </c>
      <c r="D139777">
        <v>0.675086081</v>
      </c>
      <c r="E139777" s="1" t="s">
        <v>45563</v>
      </c>
      <c r="F139777" s="1" t="s">
        <v>149</v>
      </c>
    </row>
    <row r="139778" spans="1:6" hidden="1" x14ac:dyDescent="0.25">
      <c r="A139778" s="1" t="s">
        <v>1890</v>
      </c>
      <c r="B139778">
        <v>1</v>
      </c>
      <c r="C139778">
        <v>1</v>
      </c>
      <c r="D139778">
        <v>0.95582860700000005</v>
      </c>
      <c r="E139778" s="1" t="s">
        <v>45562</v>
      </c>
      <c r="F139778" s="1" t="s">
        <v>149</v>
      </c>
    </row>
    <row r="139779" spans="1:6" hidden="1" x14ac:dyDescent="0.25">
      <c r="A139779" s="1" t="s">
        <v>1890</v>
      </c>
      <c r="B139779">
        <v>1</v>
      </c>
      <c r="C139779">
        <v>1</v>
      </c>
      <c r="D139779">
        <v>0.77131962799999998</v>
      </c>
      <c r="E139779" s="1" t="s">
        <v>45563</v>
      </c>
      <c r="F139779" s="1" t="s">
        <v>149</v>
      </c>
    </row>
    <row r="139780" spans="1:6" hidden="1" x14ac:dyDescent="0.25">
      <c r="A139780" s="1" t="s">
        <v>1890</v>
      </c>
      <c r="B139780">
        <v>1</v>
      </c>
      <c r="C139780">
        <v>1</v>
      </c>
      <c r="D139780">
        <v>0.80811339599999998</v>
      </c>
      <c r="E139780" s="1" t="s">
        <v>45570</v>
      </c>
      <c r="F139780" s="1" t="s">
        <v>149</v>
      </c>
    </row>
    <row r="139781" spans="1:6" hidden="1" x14ac:dyDescent="0.25">
      <c r="A139781" s="1" t="s">
        <v>1890</v>
      </c>
      <c r="B139781">
        <v>1</v>
      </c>
      <c r="C139781">
        <v>1</v>
      </c>
      <c r="D139781">
        <v>0.70935422199999998</v>
      </c>
      <c r="E139781" s="1" t="s">
        <v>22001</v>
      </c>
      <c r="F139781" s="1" t="s">
        <v>149</v>
      </c>
    </row>
    <row r="139782" spans="1:6" hidden="1" x14ac:dyDescent="0.25">
      <c r="A139782" s="1" t="s">
        <v>1890</v>
      </c>
      <c r="B139782">
        <v>1</v>
      </c>
      <c r="C139782">
        <v>1</v>
      </c>
      <c r="D139782">
        <v>0.72893023499999998</v>
      </c>
      <c r="E139782" s="1" t="s">
        <v>1896</v>
      </c>
      <c r="F139782" s="1" t="s">
        <v>149</v>
      </c>
    </row>
    <row r="139783" spans="1:6" hidden="1" x14ac:dyDescent="0.25">
      <c r="A139783" s="1" t="s">
        <v>1890</v>
      </c>
      <c r="B139783">
        <v>1</v>
      </c>
      <c r="C139783">
        <v>1</v>
      </c>
      <c r="D139783">
        <v>0.93753158999999997</v>
      </c>
      <c r="E139783" s="1" t="s">
        <v>1896</v>
      </c>
      <c r="F139783" s="1" t="s">
        <v>149</v>
      </c>
    </row>
    <row r="139784" spans="1:6" hidden="1" x14ac:dyDescent="0.25">
      <c r="A139784" s="1" t="s">
        <v>1890</v>
      </c>
      <c r="B139784">
        <v>1</v>
      </c>
      <c r="C139784">
        <v>1</v>
      </c>
      <c r="D139784">
        <v>0.91671472799999998</v>
      </c>
      <c r="E139784" s="1" t="s">
        <v>44850</v>
      </c>
      <c r="F139784" s="1" t="s">
        <v>149</v>
      </c>
    </row>
    <row r="139785" spans="1:6" hidden="1" x14ac:dyDescent="0.25">
      <c r="A139785" s="1" t="s">
        <v>1890</v>
      </c>
      <c r="B139785">
        <v>1</v>
      </c>
      <c r="C139785">
        <v>1</v>
      </c>
      <c r="D139785">
        <v>0.95533543799999998</v>
      </c>
      <c r="E139785" s="1" t="s">
        <v>1896</v>
      </c>
      <c r="F139785" s="1" t="s">
        <v>149</v>
      </c>
    </row>
    <row r="139786" spans="1:6" hidden="1" x14ac:dyDescent="0.25">
      <c r="A139786" s="1" t="s">
        <v>1890</v>
      </c>
      <c r="B139786">
        <v>1</v>
      </c>
      <c r="C139786">
        <v>1</v>
      </c>
      <c r="D139786">
        <v>0.39354956200000002</v>
      </c>
      <c r="E139786" s="1" t="s">
        <v>45565</v>
      </c>
      <c r="F139786" s="1" t="s">
        <v>149</v>
      </c>
    </row>
    <row r="139787" spans="1:6" hidden="1" x14ac:dyDescent="0.25">
      <c r="A139787" s="1" t="s">
        <v>1890</v>
      </c>
      <c r="B139787">
        <v>1</v>
      </c>
      <c r="C139787">
        <v>1</v>
      </c>
      <c r="D139787">
        <v>0.80387300299999997</v>
      </c>
      <c r="E139787" s="1" t="s">
        <v>45566</v>
      </c>
      <c r="F139787" s="1" t="s">
        <v>149</v>
      </c>
    </row>
    <row r="139788" spans="1:6" hidden="1" x14ac:dyDescent="0.25">
      <c r="A139788" s="1" t="s">
        <v>1890</v>
      </c>
      <c r="B139788">
        <v>1</v>
      </c>
      <c r="C139788">
        <v>1</v>
      </c>
      <c r="D139788">
        <v>0.80184537199999995</v>
      </c>
      <c r="E139788" s="1" t="s">
        <v>45567</v>
      </c>
      <c r="F139788" s="1" t="s">
        <v>149</v>
      </c>
    </row>
    <row r="139789" spans="1:6" hidden="1" x14ac:dyDescent="0.25">
      <c r="A139789" s="1" t="s">
        <v>1890</v>
      </c>
      <c r="B139789">
        <v>1</v>
      </c>
      <c r="C139789">
        <v>1</v>
      </c>
      <c r="D139789">
        <v>0.95466011799999995</v>
      </c>
      <c r="E139789" s="1" t="s">
        <v>1896</v>
      </c>
      <c r="F139789" s="1" t="s">
        <v>149</v>
      </c>
    </row>
    <row r="139790" spans="1:6" hidden="1" x14ac:dyDescent="0.25">
      <c r="A139790" s="1" t="s">
        <v>1890</v>
      </c>
      <c r="B139790">
        <v>1</v>
      </c>
      <c r="C139790">
        <v>1</v>
      </c>
      <c r="D139790">
        <v>0.55732345599999999</v>
      </c>
      <c r="E139790" s="1" t="s">
        <v>45565</v>
      </c>
      <c r="F139790" s="1" t="s">
        <v>149</v>
      </c>
    </row>
    <row r="139791" spans="1:6" hidden="1" x14ac:dyDescent="0.25">
      <c r="A139791" s="1" t="s">
        <v>1890</v>
      </c>
      <c r="B139791">
        <v>1</v>
      </c>
      <c r="C139791">
        <v>1</v>
      </c>
      <c r="D139791">
        <v>0.549624801</v>
      </c>
      <c r="E139791" s="1" t="s">
        <v>45571</v>
      </c>
      <c r="F139791" s="1" t="s">
        <v>149</v>
      </c>
    </row>
    <row r="139792" spans="1:6" hidden="1" x14ac:dyDescent="0.25">
      <c r="A139792" s="1" t="s">
        <v>1890</v>
      </c>
      <c r="B139792">
        <v>1</v>
      </c>
      <c r="C139792">
        <v>1</v>
      </c>
      <c r="D139792">
        <v>0.73452883999999996</v>
      </c>
      <c r="E139792" s="1" t="s">
        <v>1896</v>
      </c>
      <c r="F139792" s="1" t="s">
        <v>149</v>
      </c>
    </row>
    <row r="139793" spans="1:6" hidden="1" x14ac:dyDescent="0.25">
      <c r="A139793" s="1" t="s">
        <v>1890</v>
      </c>
      <c r="B139793">
        <v>1</v>
      </c>
      <c r="C139793">
        <v>1</v>
      </c>
      <c r="D139793">
        <v>0.80986434200000001</v>
      </c>
      <c r="E139793" s="1" t="s">
        <v>1896</v>
      </c>
      <c r="F139793" s="1" t="s">
        <v>149</v>
      </c>
    </row>
    <row r="139794" spans="1:6" hidden="1" x14ac:dyDescent="0.25">
      <c r="A139794" s="1" t="s">
        <v>1890</v>
      </c>
      <c r="B139794">
        <v>1</v>
      </c>
      <c r="C139794">
        <v>1</v>
      </c>
      <c r="D139794">
        <v>0.78024584100000005</v>
      </c>
      <c r="E139794" s="1" t="s">
        <v>1896</v>
      </c>
      <c r="F139794" s="1" t="s">
        <v>149</v>
      </c>
    </row>
    <row r="139795" spans="1:6" hidden="1" x14ac:dyDescent="0.25">
      <c r="A139795" s="1" t="s">
        <v>1890</v>
      </c>
      <c r="B139795">
        <v>1</v>
      </c>
      <c r="C139795">
        <v>1</v>
      </c>
      <c r="D139795">
        <v>0.99464034999999995</v>
      </c>
      <c r="E139795" s="1" t="s">
        <v>1891</v>
      </c>
      <c r="F139795" s="1" t="s">
        <v>149</v>
      </c>
    </row>
    <row r="139796" spans="1:6" hidden="1" x14ac:dyDescent="0.25">
      <c r="A139796" s="1" t="s">
        <v>1890</v>
      </c>
      <c r="B139796">
        <v>1</v>
      </c>
      <c r="C139796">
        <v>1</v>
      </c>
      <c r="D139796">
        <v>0.68015438299999997</v>
      </c>
      <c r="E139796" s="1" t="s">
        <v>1891</v>
      </c>
      <c r="F139796" s="1" t="s">
        <v>149</v>
      </c>
    </row>
    <row r="139797" spans="1:6" hidden="1" x14ac:dyDescent="0.25">
      <c r="A139797" s="1" t="s">
        <v>1890</v>
      </c>
      <c r="B139797">
        <v>1</v>
      </c>
      <c r="C139797">
        <v>1</v>
      </c>
      <c r="D139797">
        <v>0.37583202100000002</v>
      </c>
      <c r="E139797" s="1" t="s">
        <v>45565</v>
      </c>
      <c r="F139797" s="1" t="s">
        <v>149</v>
      </c>
    </row>
    <row r="139798" spans="1:6" hidden="1" x14ac:dyDescent="0.25">
      <c r="A139798" s="1" t="s">
        <v>1890</v>
      </c>
      <c r="B139798">
        <v>1</v>
      </c>
      <c r="C139798">
        <v>1</v>
      </c>
      <c r="D139798">
        <v>0.81856262700000004</v>
      </c>
      <c r="E139798" s="1" t="s">
        <v>33850</v>
      </c>
      <c r="F139798" s="1" t="s">
        <v>149</v>
      </c>
    </row>
    <row r="139799" spans="1:6" hidden="1" x14ac:dyDescent="0.25">
      <c r="A139799" s="1" t="s">
        <v>1890</v>
      </c>
      <c r="B139799">
        <v>1</v>
      </c>
      <c r="C139799">
        <v>1</v>
      </c>
      <c r="D139799">
        <v>0.74145698500000001</v>
      </c>
      <c r="E139799" s="1" t="s">
        <v>1896</v>
      </c>
      <c r="F139799" s="1" t="s">
        <v>149</v>
      </c>
    </row>
    <row r="139800" spans="1:6" hidden="1" x14ac:dyDescent="0.25">
      <c r="A139800" s="1" t="s">
        <v>1890</v>
      </c>
      <c r="B139800">
        <v>1</v>
      </c>
      <c r="C139800">
        <v>1</v>
      </c>
      <c r="D139800">
        <v>0.82241004699999998</v>
      </c>
      <c r="E139800" s="1" t="s">
        <v>33850</v>
      </c>
      <c r="F139800" s="1" t="s">
        <v>149</v>
      </c>
    </row>
    <row r="139801" spans="1:6" hidden="1" x14ac:dyDescent="0.25">
      <c r="A139801" s="1" t="s">
        <v>1890</v>
      </c>
      <c r="B139801">
        <v>1</v>
      </c>
      <c r="C139801">
        <v>1</v>
      </c>
      <c r="D139801">
        <v>0.93380934000000004</v>
      </c>
      <c r="E139801" s="1" t="s">
        <v>1896</v>
      </c>
      <c r="F139801" s="1" t="s">
        <v>149</v>
      </c>
    </row>
    <row r="139802" spans="1:6" hidden="1" x14ac:dyDescent="0.25">
      <c r="A139802" s="1" t="s">
        <v>1890</v>
      </c>
      <c r="B139802">
        <v>1</v>
      </c>
      <c r="C139802">
        <v>1</v>
      </c>
      <c r="D139802">
        <v>0.96748304399999996</v>
      </c>
      <c r="E139802" s="1" t="s">
        <v>1896</v>
      </c>
      <c r="F139802" s="1" t="s">
        <v>149</v>
      </c>
    </row>
    <row r="139803" spans="1:6" hidden="1" x14ac:dyDescent="0.25">
      <c r="A139803" s="1" t="s">
        <v>1890</v>
      </c>
      <c r="B139803">
        <v>1</v>
      </c>
      <c r="C139803">
        <v>1</v>
      </c>
      <c r="D139803">
        <v>0.67250513999999995</v>
      </c>
      <c r="E139803" s="1" t="s">
        <v>22001</v>
      </c>
      <c r="F139803" s="1" t="s">
        <v>149</v>
      </c>
    </row>
    <row r="139804" spans="1:6" hidden="1" x14ac:dyDescent="0.25">
      <c r="A139804" s="1" t="s">
        <v>1890</v>
      </c>
      <c r="B139804">
        <v>1</v>
      </c>
      <c r="C139804">
        <v>1</v>
      </c>
      <c r="D139804">
        <v>0.79268574700000005</v>
      </c>
      <c r="E139804" s="1" t="s">
        <v>1891</v>
      </c>
      <c r="F139804" s="1" t="s">
        <v>149</v>
      </c>
    </row>
    <row r="139805" spans="1:6" hidden="1" x14ac:dyDescent="0.25">
      <c r="A139805" s="1" t="s">
        <v>1890</v>
      </c>
      <c r="B139805">
        <v>1</v>
      </c>
      <c r="C139805">
        <v>1</v>
      </c>
      <c r="D139805">
        <v>0.94156175900000005</v>
      </c>
      <c r="E139805" s="1" t="s">
        <v>1896</v>
      </c>
      <c r="F139805" s="1" t="s">
        <v>149</v>
      </c>
    </row>
    <row r="139806" spans="1:6" hidden="1" x14ac:dyDescent="0.25">
      <c r="A139806" s="1" t="s">
        <v>1890</v>
      </c>
      <c r="B139806">
        <v>1</v>
      </c>
      <c r="C139806">
        <v>1</v>
      </c>
      <c r="D139806">
        <v>0.99809086300000005</v>
      </c>
      <c r="E139806" s="1" t="s">
        <v>1891</v>
      </c>
      <c r="F139806" s="1" t="s">
        <v>149</v>
      </c>
    </row>
    <row r="139807" spans="1:6" hidden="1" x14ac:dyDescent="0.25">
      <c r="A139807" s="1" t="s">
        <v>1890</v>
      </c>
      <c r="B139807">
        <v>1</v>
      </c>
      <c r="C139807">
        <v>1</v>
      </c>
      <c r="D139807">
        <v>0.75857693000000004</v>
      </c>
      <c r="E139807" s="1" t="s">
        <v>33850</v>
      </c>
      <c r="F139807" s="1" t="s">
        <v>149</v>
      </c>
    </row>
    <row r="139808" spans="1:6" hidden="1" x14ac:dyDescent="0.25">
      <c r="A139808" s="1" t="s">
        <v>1890</v>
      </c>
      <c r="B139808">
        <v>1</v>
      </c>
      <c r="C139808">
        <v>1</v>
      </c>
      <c r="D139808">
        <v>0.95844948299999999</v>
      </c>
      <c r="E139808" s="1" t="s">
        <v>1891</v>
      </c>
      <c r="F139808" s="1" t="s">
        <v>149</v>
      </c>
    </row>
    <row r="139809" spans="1:6" hidden="1" x14ac:dyDescent="0.25">
      <c r="A139809" s="1" t="s">
        <v>1890</v>
      </c>
      <c r="B139809">
        <v>1</v>
      </c>
      <c r="C139809">
        <v>1</v>
      </c>
      <c r="D139809">
        <v>0.79381447999999999</v>
      </c>
      <c r="E139809" s="1" t="s">
        <v>1896</v>
      </c>
      <c r="F139809" s="1" t="s">
        <v>149</v>
      </c>
    </row>
    <row r="139810" spans="1:6" hidden="1" x14ac:dyDescent="0.25">
      <c r="A139810" s="1" t="s">
        <v>1890</v>
      </c>
      <c r="B139810">
        <v>1</v>
      </c>
      <c r="C139810">
        <v>1</v>
      </c>
      <c r="D139810">
        <v>0.73701894300000004</v>
      </c>
      <c r="E139810" s="1" t="s">
        <v>45572</v>
      </c>
      <c r="F139810" s="1" t="s">
        <v>149</v>
      </c>
    </row>
    <row r="139811" spans="1:6" hidden="1" x14ac:dyDescent="0.25">
      <c r="A139811" s="1" t="s">
        <v>1890</v>
      </c>
      <c r="B139811">
        <v>1</v>
      </c>
      <c r="C139811">
        <v>1</v>
      </c>
      <c r="D139811">
        <v>0.68298304099999996</v>
      </c>
      <c r="E139811" s="1" t="s">
        <v>22001</v>
      </c>
      <c r="F139811" s="1" t="s">
        <v>149</v>
      </c>
    </row>
    <row r="139812" spans="1:6" hidden="1" x14ac:dyDescent="0.25">
      <c r="A139812" s="1" t="s">
        <v>1890</v>
      </c>
      <c r="B139812">
        <v>1</v>
      </c>
      <c r="C139812">
        <v>1</v>
      </c>
      <c r="D139812">
        <v>0.89378613200000001</v>
      </c>
      <c r="E139812" s="1" t="s">
        <v>45572</v>
      </c>
      <c r="F139812" s="1" t="s">
        <v>149</v>
      </c>
    </row>
    <row r="139813" spans="1:6" hidden="1" x14ac:dyDescent="0.25">
      <c r="A139813" s="1" t="s">
        <v>1890</v>
      </c>
      <c r="B139813">
        <v>1</v>
      </c>
      <c r="C139813">
        <v>1</v>
      </c>
      <c r="D139813">
        <v>0.86804771400000003</v>
      </c>
      <c r="E139813" s="1" t="s">
        <v>44850</v>
      </c>
      <c r="F139813" s="1" t="s">
        <v>149</v>
      </c>
    </row>
    <row r="139814" spans="1:6" hidden="1" x14ac:dyDescent="0.25">
      <c r="A139814" s="1" t="s">
        <v>1890</v>
      </c>
      <c r="B139814">
        <v>1</v>
      </c>
      <c r="C139814">
        <v>1</v>
      </c>
      <c r="D139814">
        <v>0.72577703000000005</v>
      </c>
      <c r="E139814" s="1" t="s">
        <v>45572</v>
      </c>
      <c r="F139814" s="1" t="s">
        <v>149</v>
      </c>
    </row>
    <row r="139815" spans="1:6" hidden="1" x14ac:dyDescent="0.25">
      <c r="A139815" s="1" t="s">
        <v>1890</v>
      </c>
      <c r="B139815">
        <v>1</v>
      </c>
      <c r="C139815">
        <v>1</v>
      </c>
      <c r="D139815">
        <v>0.93453383400000001</v>
      </c>
      <c r="E139815" s="1" t="s">
        <v>45572</v>
      </c>
      <c r="F139815" s="1" t="s">
        <v>149</v>
      </c>
    </row>
    <row r="139816" spans="1:6" hidden="1" x14ac:dyDescent="0.25">
      <c r="A139816" s="1" t="s">
        <v>1890</v>
      </c>
      <c r="B139816">
        <v>1</v>
      </c>
      <c r="C139816">
        <v>1</v>
      </c>
      <c r="D139816">
        <v>0.94102335000000004</v>
      </c>
      <c r="E139816" s="1" t="s">
        <v>1896</v>
      </c>
      <c r="F139816" s="1" t="s">
        <v>149</v>
      </c>
    </row>
    <row r="139817" spans="1:6" hidden="1" x14ac:dyDescent="0.25">
      <c r="A139817" s="1" t="s">
        <v>1890</v>
      </c>
      <c r="B139817">
        <v>1</v>
      </c>
      <c r="C139817">
        <v>1</v>
      </c>
      <c r="D139817">
        <v>0.62006717899999997</v>
      </c>
      <c r="E139817" s="1" t="s">
        <v>16197</v>
      </c>
      <c r="F139817" s="1" t="s">
        <v>149</v>
      </c>
    </row>
    <row r="139818" spans="1:6" hidden="1" x14ac:dyDescent="0.25">
      <c r="A139818" s="1" t="s">
        <v>1890</v>
      </c>
      <c r="B139818">
        <v>1</v>
      </c>
      <c r="C139818">
        <v>1</v>
      </c>
      <c r="D139818">
        <v>0.82787001100000002</v>
      </c>
      <c r="E139818" s="1" t="s">
        <v>16198</v>
      </c>
      <c r="F139818" s="1" t="s">
        <v>149</v>
      </c>
    </row>
    <row r="139819" spans="1:6" hidden="1" x14ac:dyDescent="0.25">
      <c r="A139819" s="1" t="s">
        <v>1890</v>
      </c>
      <c r="B139819">
        <v>1</v>
      </c>
      <c r="C139819">
        <v>1</v>
      </c>
      <c r="D139819">
        <v>0.85505837200000001</v>
      </c>
      <c r="E139819" s="1" t="s">
        <v>469</v>
      </c>
      <c r="F139819" s="1" t="s">
        <v>149</v>
      </c>
    </row>
    <row r="139820" spans="1:6" hidden="1" x14ac:dyDescent="0.25">
      <c r="A139820" s="1" t="s">
        <v>1890</v>
      </c>
      <c r="B139820">
        <v>1</v>
      </c>
      <c r="C139820">
        <v>1</v>
      </c>
      <c r="D139820">
        <v>0.79720002400000001</v>
      </c>
      <c r="E139820" s="1" t="s">
        <v>16197</v>
      </c>
      <c r="F139820" s="1" t="s">
        <v>149</v>
      </c>
    </row>
    <row r="139821" spans="1:6" hidden="1" x14ac:dyDescent="0.25">
      <c r="A139821" s="1" t="s">
        <v>1890</v>
      </c>
      <c r="B139821">
        <v>1</v>
      </c>
      <c r="C139821">
        <v>1</v>
      </c>
      <c r="D139821">
        <v>0.91559147799999996</v>
      </c>
      <c r="E139821" s="1" t="s">
        <v>16198</v>
      </c>
      <c r="F139821" s="1" t="s">
        <v>149</v>
      </c>
    </row>
    <row r="139822" spans="1:6" hidden="1" x14ac:dyDescent="0.25">
      <c r="A139822" s="1" t="s">
        <v>1890</v>
      </c>
      <c r="B139822">
        <v>1</v>
      </c>
      <c r="C139822">
        <v>1</v>
      </c>
      <c r="D139822">
        <v>0.69110286200000004</v>
      </c>
      <c r="E139822" s="1" t="s">
        <v>16198</v>
      </c>
      <c r="F139822" s="1" t="s">
        <v>149</v>
      </c>
    </row>
    <row r="139823" spans="1:6" hidden="1" x14ac:dyDescent="0.25">
      <c r="A139823" s="1" t="s">
        <v>1890</v>
      </c>
      <c r="B139823">
        <v>1</v>
      </c>
      <c r="C139823">
        <v>1</v>
      </c>
      <c r="D139823">
        <v>0.73540598199999996</v>
      </c>
      <c r="E139823" s="1" t="s">
        <v>469</v>
      </c>
      <c r="F139823" s="1" t="s">
        <v>149</v>
      </c>
    </row>
    <row r="139824" spans="1:6" hidden="1" x14ac:dyDescent="0.25">
      <c r="A139824" s="1" t="s">
        <v>1890</v>
      </c>
      <c r="B139824">
        <v>1</v>
      </c>
      <c r="C139824">
        <v>1</v>
      </c>
      <c r="D139824">
        <v>0.90221732899999996</v>
      </c>
      <c r="E139824" s="1" t="s">
        <v>16198</v>
      </c>
      <c r="F139824" s="1" t="s">
        <v>149</v>
      </c>
    </row>
    <row r="139825" spans="1:6" hidden="1" x14ac:dyDescent="0.25">
      <c r="A139825" s="1" t="s">
        <v>1890</v>
      </c>
      <c r="B139825">
        <v>1</v>
      </c>
      <c r="C139825">
        <v>1</v>
      </c>
      <c r="D139825">
        <v>0.92472153899999998</v>
      </c>
      <c r="E139825" s="1" t="s">
        <v>469</v>
      </c>
      <c r="F139825" s="1" t="s">
        <v>149</v>
      </c>
    </row>
    <row r="139826" spans="1:6" hidden="1" x14ac:dyDescent="0.25">
      <c r="A139826" s="1" t="s">
        <v>1890</v>
      </c>
      <c r="B139826">
        <v>1</v>
      </c>
      <c r="C139826">
        <v>1</v>
      </c>
      <c r="D139826">
        <v>0.53349709499999998</v>
      </c>
      <c r="E139826" s="1" t="s">
        <v>1545</v>
      </c>
      <c r="F139826" s="1" t="s">
        <v>149</v>
      </c>
    </row>
    <row r="139827" spans="1:6" hidden="1" x14ac:dyDescent="0.25">
      <c r="A139827" s="1" t="s">
        <v>1890</v>
      </c>
      <c r="B139827">
        <v>1</v>
      </c>
      <c r="C139827">
        <v>1</v>
      </c>
      <c r="D139827">
        <v>0.89521002800000005</v>
      </c>
      <c r="E139827" s="1" t="s">
        <v>1896</v>
      </c>
      <c r="F139827" s="1" t="s">
        <v>149</v>
      </c>
    </row>
    <row r="139828" spans="1:6" hidden="1" x14ac:dyDescent="0.25">
      <c r="A139828" s="1" t="s">
        <v>1890</v>
      </c>
      <c r="B139828">
        <v>1</v>
      </c>
      <c r="C139828">
        <v>1</v>
      </c>
      <c r="D139828">
        <v>0.86348080599999999</v>
      </c>
      <c r="E139828" s="1" t="s">
        <v>1896</v>
      </c>
      <c r="F139828" s="1" t="s">
        <v>149</v>
      </c>
    </row>
    <row r="139829" spans="1:6" hidden="1" x14ac:dyDescent="0.25">
      <c r="A139829" s="1" t="s">
        <v>1890</v>
      </c>
      <c r="B139829">
        <v>1</v>
      </c>
      <c r="C139829">
        <v>1</v>
      </c>
      <c r="D139829">
        <v>0.99802756299999995</v>
      </c>
      <c r="E139829" s="1" t="s">
        <v>1891</v>
      </c>
      <c r="F139829" s="1" t="s">
        <v>149</v>
      </c>
    </row>
    <row r="139830" spans="1:6" hidden="1" x14ac:dyDescent="0.25">
      <c r="A139830" s="1" t="s">
        <v>1890</v>
      </c>
      <c r="B139830">
        <v>1</v>
      </c>
      <c r="C139830">
        <v>1</v>
      </c>
      <c r="D139830">
        <v>0.78695589300000002</v>
      </c>
      <c r="E139830" s="1" t="s">
        <v>45573</v>
      </c>
      <c r="F139830" s="1" t="s">
        <v>149</v>
      </c>
    </row>
    <row r="139831" spans="1:6" hidden="1" x14ac:dyDescent="0.25">
      <c r="A139831" s="1" t="s">
        <v>1890</v>
      </c>
      <c r="B139831">
        <v>1</v>
      </c>
      <c r="C139831">
        <v>1</v>
      </c>
      <c r="D139831">
        <v>0.71239298600000001</v>
      </c>
      <c r="E139831" s="1" t="s">
        <v>469</v>
      </c>
      <c r="F139831" s="1" t="s">
        <v>149</v>
      </c>
    </row>
    <row r="139832" spans="1:6" hidden="1" x14ac:dyDescent="0.25">
      <c r="A139832" s="1" t="s">
        <v>22169</v>
      </c>
      <c r="B139832">
        <v>1</v>
      </c>
      <c r="C139832">
        <v>1</v>
      </c>
      <c r="D139832">
        <v>0.81511974300000001</v>
      </c>
      <c r="E139832" s="1" t="s">
        <v>22166</v>
      </c>
      <c r="F139832" s="1" t="s">
        <v>149</v>
      </c>
    </row>
    <row r="139833" spans="1:6" hidden="1" x14ac:dyDescent="0.25">
      <c r="A139833" s="1" t="s">
        <v>22169</v>
      </c>
      <c r="B139833">
        <v>1</v>
      </c>
      <c r="C139833">
        <v>1</v>
      </c>
      <c r="D139833">
        <v>0.91086459200000003</v>
      </c>
      <c r="E139833" s="1" t="s">
        <v>45574</v>
      </c>
      <c r="F139833" s="1" t="s">
        <v>149</v>
      </c>
    </row>
    <row r="139834" spans="1:6" hidden="1" x14ac:dyDescent="0.25">
      <c r="A139834" s="1" t="s">
        <v>22169</v>
      </c>
      <c r="B139834">
        <v>1</v>
      </c>
      <c r="C139834">
        <v>1</v>
      </c>
      <c r="D139834">
        <v>0.98086750499999997</v>
      </c>
      <c r="E139834" s="1" t="s">
        <v>45575</v>
      </c>
      <c r="F139834" s="1" t="s">
        <v>149</v>
      </c>
    </row>
    <row r="139835" spans="1:6" hidden="1" x14ac:dyDescent="0.25">
      <c r="A139835" s="1" t="s">
        <v>22169</v>
      </c>
      <c r="B139835">
        <v>1</v>
      </c>
      <c r="C139835">
        <v>1</v>
      </c>
      <c r="D139835">
        <v>0.86186206300000001</v>
      </c>
      <c r="E139835" s="1" t="s">
        <v>45576</v>
      </c>
      <c r="F139835" s="1" t="s">
        <v>149</v>
      </c>
    </row>
    <row r="139836" spans="1:6" hidden="1" x14ac:dyDescent="0.25">
      <c r="A139836" s="1" t="s">
        <v>22169</v>
      </c>
      <c r="B139836">
        <v>1</v>
      </c>
      <c r="C139836">
        <v>1</v>
      </c>
      <c r="D139836">
        <v>0.77694874999999997</v>
      </c>
      <c r="E139836" s="1" t="s">
        <v>23683</v>
      </c>
      <c r="F139836" s="1" t="s">
        <v>149</v>
      </c>
    </row>
    <row r="139837" spans="1:6" hidden="1" x14ac:dyDescent="0.25">
      <c r="A139837" s="1" t="s">
        <v>22169</v>
      </c>
      <c r="B139837">
        <v>1</v>
      </c>
      <c r="C139837">
        <v>1</v>
      </c>
      <c r="D139837">
        <v>0.99316704300000003</v>
      </c>
      <c r="E139837" s="1" t="s">
        <v>23479</v>
      </c>
      <c r="F139837" s="1" t="s">
        <v>149</v>
      </c>
    </row>
    <row r="139838" spans="1:6" hidden="1" x14ac:dyDescent="0.25">
      <c r="A139838" s="1" t="s">
        <v>22169</v>
      </c>
      <c r="B139838">
        <v>1</v>
      </c>
      <c r="C139838">
        <v>1</v>
      </c>
      <c r="D139838">
        <v>0.87286370999999996</v>
      </c>
      <c r="E139838" s="1" t="s">
        <v>23479</v>
      </c>
      <c r="F139838" s="1" t="s">
        <v>149</v>
      </c>
    </row>
    <row r="139839" spans="1:6" hidden="1" x14ac:dyDescent="0.25">
      <c r="A139839" s="1" t="s">
        <v>22169</v>
      </c>
      <c r="B139839">
        <v>1</v>
      </c>
      <c r="C139839">
        <v>1</v>
      </c>
      <c r="D139839">
        <v>0.90142029499999998</v>
      </c>
      <c r="E139839" s="1" t="s">
        <v>45576</v>
      </c>
      <c r="F139839" s="1" t="s">
        <v>149</v>
      </c>
    </row>
    <row r="139840" spans="1:6" hidden="1" x14ac:dyDescent="0.25">
      <c r="A139840" s="1" t="s">
        <v>22169</v>
      </c>
      <c r="B139840">
        <v>1</v>
      </c>
      <c r="C139840">
        <v>1</v>
      </c>
      <c r="D139840">
        <v>0.78465431900000004</v>
      </c>
      <c r="E139840" s="1" t="s">
        <v>23683</v>
      </c>
      <c r="F139840" s="1" t="s">
        <v>149</v>
      </c>
    </row>
    <row r="139841" spans="1:6" hidden="1" x14ac:dyDescent="0.25">
      <c r="A139841" s="1" t="s">
        <v>22169</v>
      </c>
      <c r="B139841">
        <v>1</v>
      </c>
      <c r="C139841">
        <v>1</v>
      </c>
      <c r="D139841">
        <v>0.99638015000000002</v>
      </c>
      <c r="E139841" s="1" t="s">
        <v>23479</v>
      </c>
      <c r="F139841" s="1" t="s">
        <v>149</v>
      </c>
    </row>
    <row r="139842" spans="1:6" hidden="1" x14ac:dyDescent="0.25">
      <c r="A139842" s="1" t="s">
        <v>22169</v>
      </c>
      <c r="B139842">
        <v>1</v>
      </c>
      <c r="C139842">
        <v>1</v>
      </c>
      <c r="D139842">
        <v>0.916702032</v>
      </c>
      <c r="E139842" s="1" t="s">
        <v>45576</v>
      </c>
      <c r="F139842" s="1" t="s">
        <v>149</v>
      </c>
    </row>
    <row r="139843" spans="1:6" hidden="1" x14ac:dyDescent="0.25">
      <c r="A139843" s="1" t="s">
        <v>22169</v>
      </c>
      <c r="B139843">
        <v>1</v>
      </c>
      <c r="C139843">
        <v>1</v>
      </c>
      <c r="D139843">
        <v>0.973303378</v>
      </c>
      <c r="E139843" s="1" t="s">
        <v>23479</v>
      </c>
      <c r="F139843" s="1" t="s">
        <v>149</v>
      </c>
    </row>
    <row r="139844" spans="1:6" hidden="1" x14ac:dyDescent="0.25">
      <c r="A139844" s="1" t="s">
        <v>22169</v>
      </c>
      <c r="B139844">
        <v>1</v>
      </c>
      <c r="C139844">
        <v>1</v>
      </c>
      <c r="D139844">
        <v>0.98075425599999999</v>
      </c>
      <c r="E139844" s="1" t="s">
        <v>45576</v>
      </c>
      <c r="F139844" s="1" t="s">
        <v>149</v>
      </c>
    </row>
    <row r="139845" spans="1:6" hidden="1" x14ac:dyDescent="0.25">
      <c r="A139845" s="1" t="s">
        <v>22169</v>
      </c>
      <c r="B139845">
        <v>1</v>
      </c>
      <c r="C139845">
        <v>1</v>
      </c>
      <c r="D139845">
        <v>0.99517941499999996</v>
      </c>
      <c r="E139845" s="1" t="s">
        <v>23479</v>
      </c>
      <c r="F139845" s="1" t="s">
        <v>149</v>
      </c>
    </row>
    <row r="139846" spans="1:6" hidden="1" x14ac:dyDescent="0.25">
      <c r="A139846" s="1" t="s">
        <v>22169</v>
      </c>
      <c r="B139846">
        <v>1</v>
      </c>
      <c r="C139846">
        <v>1</v>
      </c>
      <c r="D139846">
        <v>0.83666521299999996</v>
      </c>
      <c r="E139846" s="1" t="s">
        <v>45576</v>
      </c>
      <c r="F139846" s="1" t="s">
        <v>149</v>
      </c>
    </row>
    <row r="139847" spans="1:6" hidden="1" x14ac:dyDescent="0.25">
      <c r="A139847" s="1" t="s">
        <v>22169</v>
      </c>
      <c r="B139847">
        <v>1</v>
      </c>
      <c r="C139847">
        <v>1</v>
      </c>
      <c r="D139847">
        <v>0.94546836599999995</v>
      </c>
      <c r="E139847" s="1" t="s">
        <v>23479</v>
      </c>
      <c r="F139847" s="1" t="s">
        <v>149</v>
      </c>
    </row>
    <row r="139848" spans="1:6" hidden="1" x14ac:dyDescent="0.25">
      <c r="A139848" s="1" t="s">
        <v>22169</v>
      </c>
      <c r="B139848">
        <v>1</v>
      </c>
      <c r="C139848">
        <v>1</v>
      </c>
      <c r="D139848">
        <v>0.96035593699999999</v>
      </c>
      <c r="E139848" s="1" t="s">
        <v>45576</v>
      </c>
      <c r="F139848" s="1" t="s">
        <v>149</v>
      </c>
    </row>
    <row r="139849" spans="1:6" hidden="1" x14ac:dyDescent="0.25">
      <c r="A139849" s="1" t="s">
        <v>22169</v>
      </c>
      <c r="B139849">
        <v>1</v>
      </c>
      <c r="C139849">
        <v>1</v>
      </c>
      <c r="D139849">
        <v>0.98668348800000005</v>
      </c>
      <c r="E139849" s="1" t="s">
        <v>23479</v>
      </c>
      <c r="F139849" s="1" t="s">
        <v>149</v>
      </c>
    </row>
    <row r="139850" spans="1:6" hidden="1" x14ac:dyDescent="0.25">
      <c r="A139850" s="1" t="s">
        <v>22169</v>
      </c>
      <c r="B139850">
        <v>1</v>
      </c>
      <c r="C139850">
        <v>1</v>
      </c>
      <c r="D139850">
        <v>0.83977627799999999</v>
      </c>
      <c r="E139850" s="1" t="s">
        <v>45577</v>
      </c>
      <c r="F139850" s="1" t="s">
        <v>149</v>
      </c>
    </row>
    <row r="139851" spans="1:6" hidden="1" x14ac:dyDescent="0.25">
      <c r="A139851" s="1" t="s">
        <v>22169</v>
      </c>
      <c r="B139851">
        <v>1</v>
      </c>
      <c r="C139851">
        <v>1</v>
      </c>
      <c r="D139851">
        <v>0.85112160400000003</v>
      </c>
      <c r="E139851" s="1" t="s">
        <v>45576</v>
      </c>
      <c r="F139851" s="1" t="s">
        <v>149</v>
      </c>
    </row>
    <row r="139852" spans="1:6" hidden="1" x14ac:dyDescent="0.25">
      <c r="A139852" s="1" t="s">
        <v>22169</v>
      </c>
      <c r="B139852">
        <v>1</v>
      </c>
      <c r="C139852">
        <v>1</v>
      </c>
      <c r="D139852">
        <v>0.72022640699999996</v>
      </c>
      <c r="E139852" s="1" t="s">
        <v>23683</v>
      </c>
      <c r="F139852" s="1" t="s">
        <v>149</v>
      </c>
    </row>
    <row r="139853" spans="1:6" hidden="1" x14ac:dyDescent="0.25">
      <c r="A139853" s="1" t="s">
        <v>1898</v>
      </c>
      <c r="B139853">
        <v>1</v>
      </c>
      <c r="C139853">
        <v>1</v>
      </c>
      <c r="D139853">
        <v>0.94732451399999995</v>
      </c>
      <c r="E139853" s="1" t="s">
        <v>25056</v>
      </c>
      <c r="F139853" s="1" t="s">
        <v>149</v>
      </c>
    </row>
    <row r="139854" spans="1:6" hidden="1" x14ac:dyDescent="0.25">
      <c r="A139854" s="1" t="s">
        <v>1898</v>
      </c>
      <c r="B139854">
        <v>1</v>
      </c>
      <c r="C139854">
        <v>1</v>
      </c>
      <c r="D139854">
        <v>0.54540783199999998</v>
      </c>
      <c r="E139854" s="1" t="s">
        <v>25104</v>
      </c>
      <c r="F139854" s="1" t="s">
        <v>149</v>
      </c>
    </row>
    <row r="139855" spans="1:6" hidden="1" x14ac:dyDescent="0.25">
      <c r="A139855" s="1" t="s">
        <v>22365</v>
      </c>
      <c r="B139855">
        <v>1</v>
      </c>
      <c r="C139855">
        <v>1</v>
      </c>
      <c r="D139855">
        <v>0.76882910699999996</v>
      </c>
      <c r="E139855" s="1" t="s">
        <v>25840</v>
      </c>
      <c r="F139855" s="1" t="s">
        <v>149</v>
      </c>
    </row>
    <row r="139856" spans="1:6" hidden="1" x14ac:dyDescent="0.25">
      <c r="A139856" s="1" t="s">
        <v>22365</v>
      </c>
      <c r="B139856">
        <v>1</v>
      </c>
      <c r="C139856">
        <v>1</v>
      </c>
      <c r="D139856">
        <v>0.78242486700000002</v>
      </c>
      <c r="E139856" s="1" t="s">
        <v>25058</v>
      </c>
      <c r="F139856" s="1" t="s">
        <v>149</v>
      </c>
    </row>
    <row r="139857" spans="1:6" hidden="1" x14ac:dyDescent="0.25">
      <c r="A139857" s="1" t="s">
        <v>22365</v>
      </c>
      <c r="B139857">
        <v>1</v>
      </c>
      <c r="C139857">
        <v>1</v>
      </c>
      <c r="D139857">
        <v>0.94564533200000001</v>
      </c>
      <c r="E139857" s="1" t="s">
        <v>45578</v>
      </c>
      <c r="F139857" s="1" t="s">
        <v>149</v>
      </c>
    </row>
    <row r="139858" spans="1:6" hidden="1" x14ac:dyDescent="0.25">
      <c r="A139858" s="1" t="s">
        <v>22365</v>
      </c>
      <c r="B139858">
        <v>1</v>
      </c>
      <c r="C139858">
        <v>1</v>
      </c>
      <c r="D139858">
        <v>0.67679107199999999</v>
      </c>
      <c r="E139858" s="1" t="s">
        <v>45579</v>
      </c>
      <c r="F139858" s="1" t="s">
        <v>149</v>
      </c>
    </row>
    <row r="139859" spans="1:6" hidden="1" x14ac:dyDescent="0.25">
      <c r="A139859" s="1" t="s">
        <v>22365</v>
      </c>
      <c r="B139859">
        <v>1</v>
      </c>
      <c r="C139859">
        <v>1</v>
      </c>
      <c r="D139859">
        <v>0.91585868599999998</v>
      </c>
      <c r="E139859" s="1" t="s">
        <v>45580</v>
      </c>
      <c r="F139859" s="1" t="s">
        <v>149</v>
      </c>
    </row>
    <row r="139860" spans="1:6" hidden="1" x14ac:dyDescent="0.25">
      <c r="A139860" s="1" t="s">
        <v>22365</v>
      </c>
      <c r="B139860">
        <v>1</v>
      </c>
      <c r="C139860">
        <v>1</v>
      </c>
      <c r="D139860">
        <v>0.98436123099999995</v>
      </c>
      <c r="E139860" s="1" t="s">
        <v>525</v>
      </c>
      <c r="F139860" s="1" t="s">
        <v>149</v>
      </c>
    </row>
    <row r="139861" spans="1:6" hidden="1" x14ac:dyDescent="0.25">
      <c r="A139861" s="1" t="s">
        <v>22365</v>
      </c>
      <c r="B139861">
        <v>1</v>
      </c>
      <c r="C139861">
        <v>1</v>
      </c>
      <c r="D139861">
        <v>0.765333712</v>
      </c>
      <c r="E139861" s="1" t="s">
        <v>526</v>
      </c>
      <c r="F139861" s="1" t="s">
        <v>149</v>
      </c>
    </row>
    <row r="139862" spans="1:6" hidden="1" x14ac:dyDescent="0.25">
      <c r="A139862" s="1" t="s">
        <v>22392</v>
      </c>
      <c r="B139862">
        <v>1</v>
      </c>
      <c r="C139862">
        <v>1</v>
      </c>
      <c r="D139862">
        <v>0.85142666099999997</v>
      </c>
      <c r="E139862" s="1" t="s">
        <v>45581</v>
      </c>
      <c r="F139862" s="1" t="s">
        <v>149</v>
      </c>
    </row>
    <row r="139863" spans="1:6" hidden="1" x14ac:dyDescent="0.25">
      <c r="A139863" s="1" t="s">
        <v>22392</v>
      </c>
      <c r="B139863">
        <v>1</v>
      </c>
      <c r="C139863">
        <v>1</v>
      </c>
      <c r="D139863">
        <v>0.75935035900000003</v>
      </c>
      <c r="E139863" s="1" t="s">
        <v>12677</v>
      </c>
      <c r="F139863" s="1" t="s">
        <v>149</v>
      </c>
    </row>
    <row r="139864" spans="1:6" hidden="1" x14ac:dyDescent="0.25">
      <c r="A139864" s="1" t="s">
        <v>22392</v>
      </c>
      <c r="B139864">
        <v>1</v>
      </c>
      <c r="C139864">
        <v>1</v>
      </c>
      <c r="D139864">
        <v>0.723140538</v>
      </c>
      <c r="E139864" s="1" t="s">
        <v>380</v>
      </c>
      <c r="F139864" s="1" t="s">
        <v>149</v>
      </c>
    </row>
    <row r="139865" spans="1:6" hidden="1" x14ac:dyDescent="0.25">
      <c r="A139865" s="1" t="s">
        <v>22392</v>
      </c>
      <c r="B139865">
        <v>1</v>
      </c>
      <c r="C139865">
        <v>1</v>
      </c>
      <c r="D139865">
        <v>0.88793277699999995</v>
      </c>
      <c r="E139865" s="1" t="s">
        <v>45582</v>
      </c>
      <c r="F139865" s="1" t="s">
        <v>149</v>
      </c>
    </row>
    <row r="139866" spans="1:6" hidden="1" x14ac:dyDescent="0.25">
      <c r="A139866" s="1" t="s">
        <v>22392</v>
      </c>
      <c r="B139866">
        <v>1</v>
      </c>
      <c r="C139866">
        <v>1</v>
      </c>
      <c r="D139866">
        <v>0.70435774299999998</v>
      </c>
      <c r="E139866" s="1" t="s">
        <v>45583</v>
      </c>
      <c r="F139866" s="1" t="s">
        <v>149</v>
      </c>
    </row>
    <row r="139867" spans="1:6" hidden="1" x14ac:dyDescent="0.25">
      <c r="A139867" s="1" t="s">
        <v>22392</v>
      </c>
      <c r="B139867">
        <v>1</v>
      </c>
      <c r="C139867">
        <v>1</v>
      </c>
      <c r="D139867">
        <v>0.84502136699999997</v>
      </c>
      <c r="E139867" s="1" t="s">
        <v>45582</v>
      </c>
      <c r="F139867" s="1" t="s">
        <v>149</v>
      </c>
    </row>
    <row r="139868" spans="1:6" hidden="1" x14ac:dyDescent="0.25">
      <c r="A139868" s="1" t="s">
        <v>22392</v>
      </c>
      <c r="B139868">
        <v>1</v>
      </c>
      <c r="C139868">
        <v>1</v>
      </c>
      <c r="D139868">
        <v>0.74100136800000005</v>
      </c>
      <c r="E139868" s="1" t="s">
        <v>45584</v>
      </c>
      <c r="F139868" s="1" t="s">
        <v>149</v>
      </c>
    </row>
    <row r="139869" spans="1:6" hidden="1" x14ac:dyDescent="0.25">
      <c r="A139869" s="1" t="s">
        <v>22392</v>
      </c>
      <c r="B139869">
        <v>1</v>
      </c>
      <c r="C139869">
        <v>1</v>
      </c>
      <c r="D139869">
        <v>0.70616102199999997</v>
      </c>
      <c r="E139869" s="1" t="s">
        <v>252</v>
      </c>
      <c r="F139869" s="1" t="s">
        <v>149</v>
      </c>
    </row>
    <row r="139870" spans="1:6" hidden="1" x14ac:dyDescent="0.25">
      <c r="A139870" s="1" t="s">
        <v>22392</v>
      </c>
      <c r="B139870">
        <v>1</v>
      </c>
      <c r="C139870">
        <v>1</v>
      </c>
      <c r="D139870">
        <v>0.7667467</v>
      </c>
      <c r="E139870" s="1" t="s">
        <v>12677</v>
      </c>
      <c r="F139870" s="1" t="s">
        <v>149</v>
      </c>
    </row>
    <row r="139871" spans="1:6" hidden="1" x14ac:dyDescent="0.25">
      <c r="A139871" s="1" t="s">
        <v>22392</v>
      </c>
      <c r="B139871">
        <v>1</v>
      </c>
      <c r="C139871">
        <v>1</v>
      </c>
      <c r="D139871">
        <v>0.89266634</v>
      </c>
      <c r="E139871" s="1" t="s">
        <v>1702</v>
      </c>
      <c r="F139871" s="1" t="s">
        <v>149</v>
      </c>
    </row>
    <row r="139872" spans="1:6" hidden="1" x14ac:dyDescent="0.25">
      <c r="A139872" s="1" t="s">
        <v>22392</v>
      </c>
      <c r="B139872">
        <v>1</v>
      </c>
      <c r="C139872">
        <v>1</v>
      </c>
      <c r="D139872">
        <v>0.90240156699999996</v>
      </c>
      <c r="E139872" s="1" t="s">
        <v>1702</v>
      </c>
      <c r="F139872" s="1" t="s">
        <v>149</v>
      </c>
    </row>
    <row r="139873" spans="1:6" hidden="1" x14ac:dyDescent="0.25">
      <c r="A139873" s="1" t="s">
        <v>22392</v>
      </c>
      <c r="B139873">
        <v>1</v>
      </c>
      <c r="C139873">
        <v>1</v>
      </c>
      <c r="D139873">
        <v>0.64760381</v>
      </c>
      <c r="E139873" s="1" t="s">
        <v>1628</v>
      </c>
      <c r="F139873" s="1" t="s">
        <v>149</v>
      </c>
    </row>
    <row r="139874" spans="1:6" hidden="1" x14ac:dyDescent="0.25">
      <c r="A139874" s="1" t="s">
        <v>22392</v>
      </c>
      <c r="B139874">
        <v>1</v>
      </c>
      <c r="C139874">
        <v>1</v>
      </c>
      <c r="D139874">
        <v>0.89186584899999999</v>
      </c>
      <c r="E139874" s="1" t="s">
        <v>45585</v>
      </c>
      <c r="F139874" s="1" t="s">
        <v>149</v>
      </c>
    </row>
    <row r="139875" spans="1:6" hidden="1" x14ac:dyDescent="0.25">
      <c r="A139875" s="1" t="s">
        <v>22392</v>
      </c>
      <c r="B139875">
        <v>1</v>
      </c>
      <c r="C139875">
        <v>1</v>
      </c>
      <c r="D139875">
        <v>0.80703216799999999</v>
      </c>
      <c r="E139875" s="1" t="s">
        <v>45586</v>
      </c>
      <c r="F139875" s="1" t="s">
        <v>149</v>
      </c>
    </row>
    <row r="139876" spans="1:6" hidden="1" x14ac:dyDescent="0.25">
      <c r="A139876" s="1" t="s">
        <v>22392</v>
      </c>
      <c r="B139876">
        <v>1</v>
      </c>
      <c r="C139876">
        <v>1</v>
      </c>
      <c r="D139876">
        <v>0.71835762299999995</v>
      </c>
      <c r="E139876" s="1" t="s">
        <v>45582</v>
      </c>
      <c r="F139876" s="1" t="s">
        <v>149</v>
      </c>
    </row>
    <row r="139877" spans="1:6" hidden="1" x14ac:dyDescent="0.25">
      <c r="A139877" s="1" t="s">
        <v>22450</v>
      </c>
      <c r="B139877">
        <v>1</v>
      </c>
      <c r="C139877">
        <v>1</v>
      </c>
      <c r="D139877">
        <v>0.76310730000000004</v>
      </c>
      <c r="E139877" s="1" t="s">
        <v>45051</v>
      </c>
      <c r="F139877" s="1" t="s">
        <v>149</v>
      </c>
    </row>
    <row r="139878" spans="1:6" hidden="1" x14ac:dyDescent="0.25">
      <c r="A139878" s="1" t="s">
        <v>22450</v>
      </c>
      <c r="B139878">
        <v>1</v>
      </c>
      <c r="C139878">
        <v>1</v>
      </c>
      <c r="D139878">
        <v>0.99517327499999997</v>
      </c>
      <c r="E139878" s="1" t="s">
        <v>45587</v>
      </c>
      <c r="F139878" s="1" t="s">
        <v>149</v>
      </c>
    </row>
    <row r="139879" spans="1:6" hidden="1" x14ac:dyDescent="0.25">
      <c r="A139879" s="1" t="s">
        <v>22450</v>
      </c>
      <c r="B139879">
        <v>1</v>
      </c>
      <c r="C139879">
        <v>1</v>
      </c>
      <c r="D139879">
        <v>0.284894437</v>
      </c>
      <c r="E139879" s="1" t="s">
        <v>23389</v>
      </c>
      <c r="F139879" s="1" t="s">
        <v>149</v>
      </c>
    </row>
    <row r="139880" spans="1:6" hidden="1" x14ac:dyDescent="0.25">
      <c r="A139880" s="1" t="s">
        <v>22450</v>
      </c>
      <c r="B139880">
        <v>1</v>
      </c>
      <c r="C139880">
        <v>1</v>
      </c>
      <c r="D139880">
        <v>0.96197289200000002</v>
      </c>
      <c r="E139880" s="1" t="s">
        <v>23388</v>
      </c>
      <c r="F139880" s="1" t="s">
        <v>149</v>
      </c>
    </row>
    <row r="139881" spans="1:6" hidden="1" x14ac:dyDescent="0.25">
      <c r="A139881" s="1" t="s">
        <v>22450</v>
      </c>
      <c r="B139881">
        <v>1</v>
      </c>
      <c r="C139881">
        <v>1</v>
      </c>
      <c r="D139881">
        <v>0.60254836099999998</v>
      </c>
      <c r="E139881" s="1" t="s">
        <v>44451</v>
      </c>
      <c r="F139881" s="1" t="s">
        <v>149</v>
      </c>
    </row>
    <row r="139882" spans="1:6" hidden="1" x14ac:dyDescent="0.25">
      <c r="A139882" s="1" t="s">
        <v>22450</v>
      </c>
      <c r="B139882">
        <v>1</v>
      </c>
      <c r="C139882">
        <v>1</v>
      </c>
      <c r="D139882">
        <v>0.46639797100000002</v>
      </c>
      <c r="E139882" s="1" t="s">
        <v>44451</v>
      </c>
      <c r="F139882" s="1" t="s">
        <v>149</v>
      </c>
    </row>
    <row r="139883" spans="1:6" hidden="1" x14ac:dyDescent="0.25">
      <c r="A139883" s="1" t="s">
        <v>22450</v>
      </c>
      <c r="B139883">
        <v>1</v>
      </c>
      <c r="C139883">
        <v>1</v>
      </c>
      <c r="D139883">
        <v>0.70978200400000002</v>
      </c>
      <c r="E139883" s="1" t="s">
        <v>44451</v>
      </c>
      <c r="F139883" s="1" t="s">
        <v>149</v>
      </c>
    </row>
    <row r="139884" spans="1:6" hidden="1" x14ac:dyDescent="0.25">
      <c r="A139884" s="1" t="s">
        <v>22450</v>
      </c>
      <c r="B139884">
        <v>1</v>
      </c>
      <c r="C139884">
        <v>1</v>
      </c>
      <c r="D139884">
        <v>0.67545306699999996</v>
      </c>
      <c r="E139884" s="1" t="s">
        <v>44451</v>
      </c>
      <c r="F139884" s="1" t="s">
        <v>149</v>
      </c>
    </row>
    <row r="139885" spans="1:6" hidden="1" x14ac:dyDescent="0.25">
      <c r="A139885" s="1" t="s">
        <v>22450</v>
      </c>
      <c r="B139885">
        <v>1</v>
      </c>
      <c r="C139885">
        <v>1</v>
      </c>
      <c r="D139885">
        <v>0.71264803399999999</v>
      </c>
      <c r="E139885" s="1" t="s">
        <v>42737</v>
      </c>
      <c r="F139885" s="1" t="s">
        <v>149</v>
      </c>
    </row>
    <row r="139886" spans="1:6" hidden="1" x14ac:dyDescent="0.25">
      <c r="A139886" s="1" t="s">
        <v>22450</v>
      </c>
      <c r="B139886">
        <v>1</v>
      </c>
      <c r="C139886">
        <v>1</v>
      </c>
      <c r="D139886">
        <v>0.68833428600000002</v>
      </c>
      <c r="E139886" s="1" t="s">
        <v>24292</v>
      </c>
      <c r="F139886" s="1" t="s">
        <v>149</v>
      </c>
    </row>
    <row r="139887" spans="1:6" hidden="1" x14ac:dyDescent="0.25">
      <c r="A139887" s="1" t="s">
        <v>22450</v>
      </c>
      <c r="B139887">
        <v>1</v>
      </c>
      <c r="C139887">
        <v>1</v>
      </c>
      <c r="D139887">
        <v>0.79571521300000003</v>
      </c>
      <c r="E139887" s="1" t="s">
        <v>24293</v>
      </c>
      <c r="F139887" s="1" t="s">
        <v>149</v>
      </c>
    </row>
    <row r="139888" spans="1:6" hidden="1" x14ac:dyDescent="0.25">
      <c r="A139888" s="1" t="s">
        <v>22450</v>
      </c>
      <c r="B139888">
        <v>1</v>
      </c>
      <c r="C139888">
        <v>1</v>
      </c>
      <c r="D139888">
        <v>0.92001759999999999</v>
      </c>
      <c r="E139888" s="1" t="s">
        <v>45588</v>
      </c>
      <c r="F139888" s="1" t="s">
        <v>149</v>
      </c>
    </row>
    <row r="139889" spans="1:6" hidden="1" x14ac:dyDescent="0.25">
      <c r="A139889" s="1" t="s">
        <v>22450</v>
      </c>
      <c r="B139889">
        <v>1</v>
      </c>
      <c r="C139889">
        <v>1</v>
      </c>
      <c r="D139889">
        <v>0.87539088700000001</v>
      </c>
      <c r="E139889" s="1" t="s">
        <v>45589</v>
      </c>
      <c r="F139889" s="1" t="s">
        <v>149</v>
      </c>
    </row>
    <row r="139890" spans="1:6" hidden="1" x14ac:dyDescent="0.25">
      <c r="A139890" s="1" t="s">
        <v>22450</v>
      </c>
      <c r="B139890">
        <v>1</v>
      </c>
      <c r="C139890">
        <v>1</v>
      </c>
      <c r="D139890">
        <v>0.43437722299999998</v>
      </c>
      <c r="E139890" s="1" t="s">
        <v>24290</v>
      </c>
      <c r="F139890" s="1" t="s">
        <v>149</v>
      </c>
    </row>
    <row r="139891" spans="1:6" hidden="1" x14ac:dyDescent="0.25">
      <c r="A139891" s="1" t="s">
        <v>22450</v>
      </c>
      <c r="B139891">
        <v>1</v>
      </c>
      <c r="C139891">
        <v>1</v>
      </c>
      <c r="D139891">
        <v>0.44401732100000002</v>
      </c>
      <c r="E139891" s="1" t="s">
        <v>24290</v>
      </c>
      <c r="F139891" s="1" t="s">
        <v>149</v>
      </c>
    </row>
    <row r="139892" spans="1:6" hidden="1" x14ac:dyDescent="0.25">
      <c r="A139892" s="1" t="s">
        <v>22450</v>
      </c>
      <c r="B139892">
        <v>1</v>
      </c>
      <c r="C139892">
        <v>1</v>
      </c>
      <c r="D139892">
        <v>0.85063743599999997</v>
      </c>
      <c r="E139892" s="1" t="s">
        <v>45590</v>
      </c>
      <c r="F139892" s="1" t="s">
        <v>149</v>
      </c>
    </row>
    <row r="139893" spans="1:6" hidden="1" x14ac:dyDescent="0.25">
      <c r="A139893" s="1" t="s">
        <v>22450</v>
      </c>
      <c r="B139893">
        <v>1</v>
      </c>
      <c r="C139893">
        <v>1</v>
      </c>
      <c r="D139893">
        <v>0.96816104700000005</v>
      </c>
      <c r="E139893" s="1" t="s">
        <v>29567</v>
      </c>
      <c r="F139893" s="1" t="s">
        <v>149</v>
      </c>
    </row>
    <row r="139894" spans="1:6" hidden="1" x14ac:dyDescent="0.25">
      <c r="A139894" s="1" t="s">
        <v>22450</v>
      </c>
      <c r="B139894">
        <v>1</v>
      </c>
      <c r="C139894">
        <v>1</v>
      </c>
      <c r="D139894">
        <v>0.710895002</v>
      </c>
      <c r="E139894" s="1" t="s">
        <v>29567</v>
      </c>
      <c r="F139894" s="1" t="s">
        <v>149</v>
      </c>
    </row>
    <row r="139895" spans="1:6" hidden="1" x14ac:dyDescent="0.25">
      <c r="A139895" s="1" t="s">
        <v>22450</v>
      </c>
      <c r="B139895">
        <v>1</v>
      </c>
      <c r="C139895">
        <v>1</v>
      </c>
      <c r="D139895">
        <v>0.69970458700000004</v>
      </c>
      <c r="E139895" s="1" t="s">
        <v>24292</v>
      </c>
      <c r="F139895" s="1" t="s">
        <v>149</v>
      </c>
    </row>
    <row r="139896" spans="1:6" hidden="1" x14ac:dyDescent="0.25">
      <c r="A139896" s="1" t="s">
        <v>22450</v>
      </c>
      <c r="B139896">
        <v>1</v>
      </c>
      <c r="C139896">
        <v>1</v>
      </c>
      <c r="D139896">
        <v>0.90937149500000003</v>
      </c>
      <c r="E139896" s="1" t="s">
        <v>24293</v>
      </c>
      <c r="F139896" s="1" t="s">
        <v>149</v>
      </c>
    </row>
    <row r="139897" spans="1:6" hidden="1" x14ac:dyDescent="0.25">
      <c r="A139897" s="1" t="s">
        <v>22450</v>
      </c>
      <c r="B139897">
        <v>1</v>
      </c>
      <c r="C139897">
        <v>1</v>
      </c>
      <c r="D139897">
        <v>0.90535658600000002</v>
      </c>
      <c r="E139897" s="1" t="s">
        <v>24293</v>
      </c>
      <c r="F139897" s="1" t="s">
        <v>149</v>
      </c>
    </row>
    <row r="139898" spans="1:6" hidden="1" x14ac:dyDescent="0.25">
      <c r="A139898" s="1" t="s">
        <v>22597</v>
      </c>
      <c r="B139898">
        <v>1</v>
      </c>
      <c r="C139898">
        <v>1</v>
      </c>
      <c r="D139898">
        <v>0.63298547299999997</v>
      </c>
      <c r="E139898" s="1" t="s">
        <v>44726</v>
      </c>
      <c r="F139898" s="1" t="s">
        <v>149</v>
      </c>
    </row>
    <row r="139899" spans="1:6" hidden="1" x14ac:dyDescent="0.25">
      <c r="A139899" s="1" t="s">
        <v>22597</v>
      </c>
      <c r="B139899">
        <v>1</v>
      </c>
      <c r="C139899">
        <v>1</v>
      </c>
      <c r="D139899">
        <v>0.93556749800000005</v>
      </c>
      <c r="E139899" s="1" t="s">
        <v>45591</v>
      </c>
      <c r="F139899" s="1" t="s">
        <v>149</v>
      </c>
    </row>
    <row r="139900" spans="1:6" hidden="1" x14ac:dyDescent="0.25">
      <c r="A139900" s="1" t="s">
        <v>22597</v>
      </c>
      <c r="B139900">
        <v>1</v>
      </c>
      <c r="C139900">
        <v>1</v>
      </c>
      <c r="D139900">
        <v>0.99026477300000004</v>
      </c>
      <c r="E139900" s="1" t="s">
        <v>45592</v>
      </c>
      <c r="F139900" s="1" t="s">
        <v>149</v>
      </c>
    </row>
    <row r="139901" spans="1:6" hidden="1" x14ac:dyDescent="0.25">
      <c r="A139901" s="1" t="s">
        <v>22597</v>
      </c>
      <c r="B139901">
        <v>1</v>
      </c>
      <c r="C139901">
        <v>1</v>
      </c>
      <c r="D139901">
        <v>0.99957108500000003</v>
      </c>
      <c r="E139901" s="1" t="s">
        <v>45593</v>
      </c>
      <c r="F139901" s="1" t="s">
        <v>149</v>
      </c>
    </row>
    <row r="139902" spans="1:6" hidden="1" x14ac:dyDescent="0.25">
      <c r="A139902" s="1" t="s">
        <v>22597</v>
      </c>
      <c r="B139902">
        <v>1</v>
      </c>
      <c r="C139902">
        <v>1</v>
      </c>
      <c r="D139902">
        <v>0.98711639600000001</v>
      </c>
      <c r="E139902" s="1" t="s">
        <v>525</v>
      </c>
      <c r="F139902" s="1" t="s">
        <v>149</v>
      </c>
    </row>
    <row r="139903" spans="1:6" hidden="1" x14ac:dyDescent="0.25">
      <c r="A139903" s="1" t="s">
        <v>22597</v>
      </c>
      <c r="B139903">
        <v>1</v>
      </c>
      <c r="C139903">
        <v>1</v>
      </c>
      <c r="D139903">
        <v>0.92208153000000004</v>
      </c>
      <c r="E139903" s="1" t="s">
        <v>526</v>
      </c>
      <c r="F139903" s="1" t="s">
        <v>149</v>
      </c>
    </row>
    <row r="139904" spans="1:6" hidden="1" x14ac:dyDescent="0.25">
      <c r="A139904" s="1" t="s">
        <v>22597</v>
      </c>
      <c r="B139904">
        <v>1</v>
      </c>
      <c r="C139904">
        <v>1</v>
      </c>
      <c r="D139904">
        <v>0.73450183899999999</v>
      </c>
      <c r="E139904" s="1" t="s">
        <v>45594</v>
      </c>
      <c r="F139904" s="1" t="s">
        <v>149</v>
      </c>
    </row>
    <row r="139905" spans="1:6" hidden="1" x14ac:dyDescent="0.25">
      <c r="A139905" s="1" t="s">
        <v>22597</v>
      </c>
      <c r="B139905">
        <v>1</v>
      </c>
      <c r="C139905">
        <v>1</v>
      </c>
      <c r="D139905">
        <v>0.96589904999999998</v>
      </c>
      <c r="E139905" s="1" t="s">
        <v>45595</v>
      </c>
      <c r="F139905" s="1" t="s">
        <v>149</v>
      </c>
    </row>
    <row r="139906" spans="1:6" hidden="1" x14ac:dyDescent="0.25">
      <c r="A139906" s="1" t="s">
        <v>22597</v>
      </c>
      <c r="B139906">
        <v>1</v>
      </c>
      <c r="C139906">
        <v>1</v>
      </c>
      <c r="D139906">
        <v>0.86013758200000001</v>
      </c>
      <c r="E139906" s="1" t="s">
        <v>23910</v>
      </c>
      <c r="F139906" s="1" t="s">
        <v>149</v>
      </c>
    </row>
    <row r="139907" spans="1:6" hidden="1" x14ac:dyDescent="0.25">
      <c r="A139907" s="1" t="s">
        <v>22633</v>
      </c>
      <c r="B139907">
        <v>1</v>
      </c>
      <c r="C139907">
        <v>1</v>
      </c>
      <c r="D139907">
        <v>0.71647465200000005</v>
      </c>
      <c r="E139907" s="1" t="s">
        <v>2678</v>
      </c>
      <c r="F139907" s="1" t="s">
        <v>149</v>
      </c>
    </row>
    <row r="139908" spans="1:6" hidden="1" x14ac:dyDescent="0.25">
      <c r="A139908" s="1" t="s">
        <v>22633</v>
      </c>
      <c r="B139908">
        <v>1</v>
      </c>
      <c r="C139908">
        <v>1</v>
      </c>
      <c r="D139908">
        <v>0.80196076599999999</v>
      </c>
      <c r="E139908" s="1" t="s">
        <v>2678</v>
      </c>
      <c r="F139908" s="1" t="s">
        <v>149</v>
      </c>
    </row>
    <row r="139909" spans="1:6" hidden="1" x14ac:dyDescent="0.25">
      <c r="A139909" s="1" t="s">
        <v>22633</v>
      </c>
      <c r="B139909">
        <v>1</v>
      </c>
      <c r="C139909">
        <v>1</v>
      </c>
      <c r="D139909">
        <v>0.82705289100000001</v>
      </c>
      <c r="E139909" s="1" t="s">
        <v>2678</v>
      </c>
      <c r="F139909" s="1" t="s">
        <v>149</v>
      </c>
    </row>
    <row r="139910" spans="1:6" hidden="1" x14ac:dyDescent="0.25">
      <c r="A139910" s="1" t="s">
        <v>22633</v>
      </c>
      <c r="B139910">
        <v>1</v>
      </c>
      <c r="C139910">
        <v>1</v>
      </c>
      <c r="D139910">
        <v>0.93696170999999995</v>
      </c>
      <c r="E139910" s="1" t="s">
        <v>2678</v>
      </c>
      <c r="F139910" s="1" t="s">
        <v>149</v>
      </c>
    </row>
    <row r="139911" spans="1:6" hidden="1" x14ac:dyDescent="0.25">
      <c r="A139911" s="1" t="s">
        <v>22633</v>
      </c>
      <c r="B139911">
        <v>1</v>
      </c>
      <c r="C139911">
        <v>1</v>
      </c>
      <c r="D139911">
        <v>0.83393132699999994</v>
      </c>
      <c r="E139911" s="1" t="s">
        <v>2678</v>
      </c>
      <c r="F139911" s="1" t="s">
        <v>149</v>
      </c>
    </row>
    <row r="139912" spans="1:6" hidden="1" x14ac:dyDescent="0.25">
      <c r="A139912" s="1" t="s">
        <v>22633</v>
      </c>
      <c r="B139912">
        <v>1</v>
      </c>
      <c r="C139912">
        <v>1</v>
      </c>
      <c r="D139912">
        <v>0.72884094700000002</v>
      </c>
      <c r="E139912" s="1" t="s">
        <v>23406</v>
      </c>
      <c r="F139912" s="1" t="s">
        <v>149</v>
      </c>
    </row>
    <row r="139913" spans="1:6" hidden="1" x14ac:dyDescent="0.25">
      <c r="A139913" s="1" t="s">
        <v>22633</v>
      </c>
      <c r="B139913">
        <v>1</v>
      </c>
      <c r="C139913">
        <v>1</v>
      </c>
      <c r="D139913">
        <v>0.95818835499999999</v>
      </c>
      <c r="E139913" s="1" t="s">
        <v>23406</v>
      </c>
      <c r="F139913" s="1" t="s">
        <v>149</v>
      </c>
    </row>
    <row r="139914" spans="1:6" hidden="1" x14ac:dyDescent="0.25">
      <c r="A139914" s="1" t="s">
        <v>22633</v>
      </c>
      <c r="B139914">
        <v>1</v>
      </c>
      <c r="C139914">
        <v>1</v>
      </c>
      <c r="D139914">
        <v>0.88491427899999997</v>
      </c>
      <c r="E139914" s="1" t="s">
        <v>2678</v>
      </c>
      <c r="F139914" s="1" t="s">
        <v>149</v>
      </c>
    </row>
    <row r="139915" spans="1:6" hidden="1" x14ac:dyDescent="0.25">
      <c r="A139915" s="1" t="s">
        <v>22633</v>
      </c>
      <c r="B139915">
        <v>1</v>
      </c>
      <c r="C139915">
        <v>1</v>
      </c>
      <c r="D139915">
        <v>0.58102810400000005</v>
      </c>
      <c r="E139915" s="1" t="s">
        <v>2678</v>
      </c>
      <c r="F139915" s="1" t="s">
        <v>149</v>
      </c>
    </row>
    <row r="139916" spans="1:6" hidden="1" x14ac:dyDescent="0.25">
      <c r="A139916" s="1" t="s">
        <v>22633</v>
      </c>
      <c r="B139916">
        <v>1</v>
      </c>
      <c r="C139916">
        <v>1</v>
      </c>
      <c r="D139916">
        <v>0.83589380999999996</v>
      </c>
      <c r="E139916" s="1" t="s">
        <v>31888</v>
      </c>
      <c r="F139916" s="1" t="s">
        <v>149</v>
      </c>
    </row>
    <row r="139917" spans="1:6" hidden="1" x14ac:dyDescent="0.25">
      <c r="A139917" s="1" t="s">
        <v>22633</v>
      </c>
      <c r="B139917">
        <v>1</v>
      </c>
      <c r="C139917">
        <v>1</v>
      </c>
      <c r="D139917">
        <v>0.92664909399999995</v>
      </c>
      <c r="E139917" s="1" t="s">
        <v>2678</v>
      </c>
      <c r="F139917" s="1" t="s">
        <v>149</v>
      </c>
    </row>
    <row r="139918" spans="1:6" hidden="1" x14ac:dyDescent="0.25">
      <c r="A139918" s="1" t="s">
        <v>22633</v>
      </c>
      <c r="B139918">
        <v>1</v>
      </c>
      <c r="C139918">
        <v>1</v>
      </c>
      <c r="D139918">
        <v>0.79234194800000002</v>
      </c>
      <c r="E139918" s="1" t="s">
        <v>2678</v>
      </c>
      <c r="F139918" s="1" t="s">
        <v>149</v>
      </c>
    </row>
    <row r="139919" spans="1:6" hidden="1" x14ac:dyDescent="0.25">
      <c r="A139919" s="1" t="s">
        <v>22633</v>
      </c>
      <c r="B139919">
        <v>1</v>
      </c>
      <c r="C139919">
        <v>1</v>
      </c>
      <c r="D139919">
        <v>0.54266148800000003</v>
      </c>
      <c r="E139919" s="1" t="s">
        <v>2678</v>
      </c>
      <c r="F139919" s="1" t="s">
        <v>149</v>
      </c>
    </row>
    <row r="139920" spans="1:6" hidden="1" x14ac:dyDescent="0.25">
      <c r="A139920" s="1" t="s">
        <v>22633</v>
      </c>
      <c r="B139920">
        <v>1</v>
      </c>
      <c r="C139920">
        <v>1</v>
      </c>
      <c r="D139920">
        <v>0.82788485300000003</v>
      </c>
      <c r="E139920" s="1" t="s">
        <v>2678</v>
      </c>
      <c r="F139920" s="1" t="s">
        <v>149</v>
      </c>
    </row>
    <row r="139921" spans="1:6" hidden="1" x14ac:dyDescent="0.25">
      <c r="A139921" s="1" t="s">
        <v>22633</v>
      </c>
      <c r="B139921">
        <v>1</v>
      </c>
      <c r="C139921">
        <v>1</v>
      </c>
      <c r="D139921">
        <v>0.74250185499999999</v>
      </c>
      <c r="E139921" s="1" t="s">
        <v>2678</v>
      </c>
      <c r="F139921" s="1" t="s">
        <v>149</v>
      </c>
    </row>
    <row r="139922" spans="1:6" hidden="1" x14ac:dyDescent="0.25">
      <c r="A139922" s="1" t="s">
        <v>22633</v>
      </c>
      <c r="B139922">
        <v>1</v>
      </c>
      <c r="C139922">
        <v>1</v>
      </c>
      <c r="D139922">
        <v>0.78463870300000005</v>
      </c>
      <c r="E139922" s="1" t="s">
        <v>2678</v>
      </c>
      <c r="F139922" s="1" t="s">
        <v>149</v>
      </c>
    </row>
    <row r="139923" spans="1:6" hidden="1" x14ac:dyDescent="0.25">
      <c r="A139923" s="1" t="s">
        <v>22633</v>
      </c>
      <c r="B139923">
        <v>1</v>
      </c>
      <c r="C139923">
        <v>1</v>
      </c>
      <c r="D139923">
        <v>0.67407965700000005</v>
      </c>
      <c r="E139923" s="1" t="s">
        <v>2678</v>
      </c>
      <c r="F139923" s="1" t="s">
        <v>149</v>
      </c>
    </row>
    <row r="139924" spans="1:6" hidden="1" x14ac:dyDescent="0.25">
      <c r="A139924" s="1" t="s">
        <v>22633</v>
      </c>
      <c r="B139924">
        <v>1</v>
      </c>
      <c r="C139924">
        <v>1</v>
      </c>
      <c r="D139924">
        <v>0.84040832499999996</v>
      </c>
      <c r="E139924" s="1" t="s">
        <v>31888</v>
      </c>
      <c r="F139924" s="1" t="s">
        <v>149</v>
      </c>
    </row>
    <row r="139925" spans="1:6" hidden="1" x14ac:dyDescent="0.25">
      <c r="A139925" s="1" t="s">
        <v>22633</v>
      </c>
      <c r="B139925">
        <v>1</v>
      </c>
      <c r="C139925">
        <v>1</v>
      </c>
      <c r="D139925">
        <v>0.65564542999999997</v>
      </c>
      <c r="E139925" s="1" t="s">
        <v>23406</v>
      </c>
      <c r="F139925" s="1" t="s">
        <v>149</v>
      </c>
    </row>
    <row r="139926" spans="1:6" hidden="1" x14ac:dyDescent="0.25">
      <c r="A139926" s="1" t="s">
        <v>22633</v>
      </c>
      <c r="B139926">
        <v>1</v>
      </c>
      <c r="C139926">
        <v>1</v>
      </c>
      <c r="D139926">
        <v>0.94307243799999996</v>
      </c>
      <c r="E139926" s="1" t="s">
        <v>2678</v>
      </c>
      <c r="F139926" s="1" t="s">
        <v>149</v>
      </c>
    </row>
    <row r="139927" spans="1:6" hidden="1" x14ac:dyDescent="0.25">
      <c r="A139927" s="1" t="s">
        <v>22633</v>
      </c>
      <c r="B139927">
        <v>1</v>
      </c>
      <c r="C139927">
        <v>1</v>
      </c>
      <c r="D139927">
        <v>0.77837288400000004</v>
      </c>
      <c r="E139927" s="1" t="s">
        <v>23404</v>
      </c>
      <c r="F139927" s="1" t="s">
        <v>149</v>
      </c>
    </row>
    <row r="139928" spans="1:6" hidden="1" x14ac:dyDescent="0.25">
      <c r="A139928" s="1" t="s">
        <v>22633</v>
      </c>
      <c r="B139928">
        <v>1</v>
      </c>
      <c r="C139928">
        <v>1</v>
      </c>
      <c r="D139928">
        <v>0.95867735099999996</v>
      </c>
      <c r="E139928" s="1" t="s">
        <v>2678</v>
      </c>
      <c r="F139928" s="1" t="s">
        <v>149</v>
      </c>
    </row>
    <row r="139929" spans="1:6" hidden="1" x14ac:dyDescent="0.25">
      <c r="A139929" s="1" t="s">
        <v>22633</v>
      </c>
      <c r="B139929">
        <v>1</v>
      </c>
      <c r="C139929">
        <v>1</v>
      </c>
      <c r="D139929">
        <v>0.95081853900000002</v>
      </c>
      <c r="E139929" s="1" t="s">
        <v>2678</v>
      </c>
      <c r="F139929" s="1" t="s">
        <v>149</v>
      </c>
    </row>
    <row r="139930" spans="1:6" hidden="1" x14ac:dyDescent="0.25">
      <c r="A139930" s="1" t="s">
        <v>22633</v>
      </c>
      <c r="B139930">
        <v>1</v>
      </c>
      <c r="C139930">
        <v>1</v>
      </c>
      <c r="D139930">
        <v>0.94419568799999998</v>
      </c>
      <c r="E139930" s="1" t="s">
        <v>2678</v>
      </c>
      <c r="F139930" s="1" t="s">
        <v>149</v>
      </c>
    </row>
    <row r="139931" spans="1:6" hidden="1" x14ac:dyDescent="0.25">
      <c r="A139931" s="1" t="s">
        <v>22633</v>
      </c>
      <c r="B139931">
        <v>1</v>
      </c>
      <c r="C139931">
        <v>1</v>
      </c>
      <c r="D139931">
        <v>0.96399521799999999</v>
      </c>
      <c r="E139931" s="1" t="s">
        <v>2678</v>
      </c>
      <c r="F139931" s="1" t="s">
        <v>149</v>
      </c>
    </row>
    <row r="139932" spans="1:6" hidden="1" x14ac:dyDescent="0.25">
      <c r="A139932" s="1" t="s">
        <v>22633</v>
      </c>
      <c r="B139932">
        <v>1</v>
      </c>
      <c r="C139932">
        <v>1</v>
      </c>
      <c r="D139932">
        <v>0.80437809199999999</v>
      </c>
      <c r="E139932" s="1" t="s">
        <v>23404</v>
      </c>
      <c r="F139932" s="1" t="s">
        <v>149</v>
      </c>
    </row>
    <row r="139933" spans="1:6" hidden="1" x14ac:dyDescent="0.25">
      <c r="A139933" s="1" t="s">
        <v>22633</v>
      </c>
      <c r="B139933">
        <v>1</v>
      </c>
      <c r="C139933">
        <v>1</v>
      </c>
      <c r="D139933">
        <v>0.89358311899999998</v>
      </c>
      <c r="E139933" s="1" t="s">
        <v>23405</v>
      </c>
      <c r="F139933" s="1" t="s">
        <v>149</v>
      </c>
    </row>
    <row r="139934" spans="1:6" hidden="1" x14ac:dyDescent="0.25">
      <c r="A139934" s="1" t="s">
        <v>22633</v>
      </c>
      <c r="B139934">
        <v>1</v>
      </c>
      <c r="C139934">
        <v>1</v>
      </c>
      <c r="D139934">
        <v>0.87082463499999996</v>
      </c>
      <c r="E139934" s="1" t="s">
        <v>45596</v>
      </c>
      <c r="F139934" s="1" t="s">
        <v>149</v>
      </c>
    </row>
    <row r="139935" spans="1:6" hidden="1" x14ac:dyDescent="0.25">
      <c r="A139935" s="1" t="s">
        <v>22633</v>
      </c>
      <c r="B139935">
        <v>1</v>
      </c>
      <c r="C139935">
        <v>1</v>
      </c>
      <c r="D139935">
        <v>0.95660412299999997</v>
      </c>
      <c r="E139935" s="1" t="s">
        <v>45597</v>
      </c>
      <c r="F139935" s="1" t="s">
        <v>149</v>
      </c>
    </row>
    <row r="139936" spans="1:6" hidden="1" x14ac:dyDescent="0.25">
      <c r="A139936" s="1" t="s">
        <v>22633</v>
      </c>
      <c r="B139936">
        <v>1</v>
      </c>
      <c r="C139936">
        <v>1</v>
      </c>
      <c r="D139936">
        <v>0.97849887599999996</v>
      </c>
      <c r="E139936" s="1" t="s">
        <v>525</v>
      </c>
      <c r="F139936" s="1" t="s">
        <v>149</v>
      </c>
    </row>
    <row r="139937" spans="1:6" hidden="1" x14ac:dyDescent="0.25">
      <c r="A139937" s="1" t="s">
        <v>22633</v>
      </c>
      <c r="B139937">
        <v>1</v>
      </c>
      <c r="C139937">
        <v>1</v>
      </c>
      <c r="D139937">
        <v>0.90346837000000002</v>
      </c>
      <c r="E139937" s="1" t="s">
        <v>526</v>
      </c>
      <c r="F139937" s="1" t="s">
        <v>149</v>
      </c>
    </row>
    <row r="139938" spans="1:6" hidden="1" x14ac:dyDescent="0.25">
      <c r="A139938" s="1" t="s">
        <v>1902</v>
      </c>
      <c r="B139938">
        <v>1</v>
      </c>
      <c r="C139938">
        <v>1</v>
      </c>
      <c r="D139938">
        <v>0.99998843699999995</v>
      </c>
      <c r="E139938" s="1" t="s">
        <v>45598</v>
      </c>
      <c r="F139938" s="1" t="s">
        <v>149</v>
      </c>
    </row>
    <row r="139939" spans="1:6" hidden="1" x14ac:dyDescent="0.25">
      <c r="A139939" s="1" t="s">
        <v>1902</v>
      </c>
      <c r="B139939">
        <v>1</v>
      </c>
      <c r="C139939">
        <v>1</v>
      </c>
      <c r="D139939">
        <v>0.99476826200000001</v>
      </c>
      <c r="E139939" s="1" t="s">
        <v>45599</v>
      </c>
      <c r="F139939" s="1" t="s">
        <v>149</v>
      </c>
    </row>
    <row r="139940" spans="1:6" hidden="1" x14ac:dyDescent="0.25">
      <c r="A139940" s="1" t="s">
        <v>1902</v>
      </c>
      <c r="B139940">
        <v>1</v>
      </c>
      <c r="C139940">
        <v>1</v>
      </c>
      <c r="D139940">
        <v>0.92957770799999995</v>
      </c>
      <c r="E139940" s="1" t="s">
        <v>45600</v>
      </c>
      <c r="F139940" s="1" t="s">
        <v>149</v>
      </c>
    </row>
    <row r="139941" spans="1:6" hidden="1" x14ac:dyDescent="0.25">
      <c r="A139941" s="1" t="s">
        <v>1902</v>
      </c>
      <c r="B139941">
        <v>1</v>
      </c>
      <c r="C139941">
        <v>1</v>
      </c>
      <c r="D139941">
        <v>0.640467703</v>
      </c>
      <c r="E139941" s="1" t="s">
        <v>1912</v>
      </c>
      <c r="F139941" s="1" t="s">
        <v>149</v>
      </c>
    </row>
    <row r="139942" spans="1:6" hidden="1" x14ac:dyDescent="0.25">
      <c r="A139942" s="1" t="s">
        <v>1902</v>
      </c>
      <c r="B139942">
        <v>1</v>
      </c>
      <c r="C139942">
        <v>1</v>
      </c>
      <c r="D139942">
        <v>0.81128114500000004</v>
      </c>
      <c r="E139942" s="1" t="s">
        <v>44745</v>
      </c>
      <c r="F139942" s="1" t="s">
        <v>149</v>
      </c>
    </row>
    <row r="139943" spans="1:6" hidden="1" x14ac:dyDescent="0.25">
      <c r="A139943" s="1" t="s">
        <v>1902</v>
      </c>
      <c r="B139943">
        <v>1</v>
      </c>
      <c r="C139943">
        <v>1</v>
      </c>
      <c r="D139943">
        <v>0.54832643299999995</v>
      </c>
      <c r="E139943" s="1" t="s">
        <v>25104</v>
      </c>
      <c r="F139943" s="1" t="s">
        <v>149</v>
      </c>
    </row>
    <row r="139944" spans="1:6" hidden="1" x14ac:dyDescent="0.25">
      <c r="A139944" s="1" t="s">
        <v>1902</v>
      </c>
      <c r="B139944">
        <v>1</v>
      </c>
      <c r="C139944">
        <v>1</v>
      </c>
      <c r="D139944">
        <v>0.49987629099999997</v>
      </c>
      <c r="E139944" s="1" t="s">
        <v>25104</v>
      </c>
      <c r="F139944" s="1" t="s">
        <v>149</v>
      </c>
    </row>
    <row r="139945" spans="1:6" hidden="1" x14ac:dyDescent="0.25">
      <c r="A139945" s="1" t="s">
        <v>1902</v>
      </c>
      <c r="B139945">
        <v>1</v>
      </c>
      <c r="C139945">
        <v>1</v>
      </c>
      <c r="D139945">
        <v>0.75833177600000001</v>
      </c>
      <c r="E139945" s="1" t="s">
        <v>25104</v>
      </c>
      <c r="F139945" s="1" t="s">
        <v>149</v>
      </c>
    </row>
    <row r="139946" spans="1:6" hidden="1" x14ac:dyDescent="0.25">
      <c r="A139946" s="1" t="s">
        <v>1902</v>
      </c>
      <c r="B139946">
        <v>1</v>
      </c>
      <c r="C139946">
        <v>1</v>
      </c>
      <c r="D139946">
        <v>0.92597824299999998</v>
      </c>
      <c r="E139946" s="1" t="s">
        <v>44745</v>
      </c>
      <c r="F139946" s="1" t="s">
        <v>149</v>
      </c>
    </row>
    <row r="139947" spans="1:6" hidden="1" x14ac:dyDescent="0.25">
      <c r="A139947" s="1" t="s">
        <v>1902</v>
      </c>
      <c r="B139947">
        <v>1</v>
      </c>
      <c r="C139947">
        <v>1</v>
      </c>
      <c r="D139947">
        <v>0.62502384200000005</v>
      </c>
      <c r="E139947" s="1" t="s">
        <v>1912</v>
      </c>
      <c r="F139947" s="1" t="s">
        <v>149</v>
      </c>
    </row>
    <row r="139948" spans="1:6" hidden="1" x14ac:dyDescent="0.25">
      <c r="A139948" s="1" t="s">
        <v>1902</v>
      </c>
      <c r="B139948">
        <v>1</v>
      </c>
      <c r="C139948">
        <v>1</v>
      </c>
      <c r="D139948">
        <v>0.47684934699999998</v>
      </c>
      <c r="E139948" s="1" t="s">
        <v>25104</v>
      </c>
      <c r="F139948" s="1" t="s">
        <v>149</v>
      </c>
    </row>
    <row r="139949" spans="1:6" hidden="1" x14ac:dyDescent="0.25">
      <c r="A139949" s="1" t="s">
        <v>22788</v>
      </c>
      <c r="B139949">
        <v>1</v>
      </c>
      <c r="C139949">
        <v>1</v>
      </c>
      <c r="D139949">
        <v>0.76657640900000001</v>
      </c>
      <c r="E139949" s="1" t="s">
        <v>45601</v>
      </c>
      <c r="F139949" s="1" t="s">
        <v>149</v>
      </c>
    </row>
    <row r="139950" spans="1:6" hidden="1" x14ac:dyDescent="0.25">
      <c r="A139950" s="1" t="s">
        <v>22788</v>
      </c>
      <c r="B139950">
        <v>1</v>
      </c>
      <c r="C139950">
        <v>1</v>
      </c>
      <c r="D139950">
        <v>0.97508406599999997</v>
      </c>
      <c r="E139950" s="1" t="s">
        <v>45602</v>
      </c>
      <c r="F139950" s="1" t="s">
        <v>149</v>
      </c>
    </row>
    <row r="139951" spans="1:6" hidden="1" x14ac:dyDescent="0.25">
      <c r="A139951" s="1" t="s">
        <v>22788</v>
      </c>
      <c r="B139951">
        <v>1</v>
      </c>
      <c r="C139951">
        <v>1</v>
      </c>
      <c r="D139951">
        <v>0.97654253199999996</v>
      </c>
      <c r="E139951" s="1" t="s">
        <v>45603</v>
      </c>
      <c r="F139951" s="1" t="s">
        <v>149</v>
      </c>
    </row>
    <row r="139952" spans="1:6" hidden="1" x14ac:dyDescent="0.25">
      <c r="A139952" s="1" t="s">
        <v>22814</v>
      </c>
      <c r="B139952">
        <v>1</v>
      </c>
      <c r="C139952">
        <v>1</v>
      </c>
      <c r="D139952">
        <v>0.92120325599999997</v>
      </c>
      <c r="E139952" s="1" t="s">
        <v>45319</v>
      </c>
      <c r="F139952" s="1" t="s">
        <v>149</v>
      </c>
    </row>
    <row r="139953" spans="1:6" hidden="1" x14ac:dyDescent="0.25">
      <c r="A139953" s="1" t="s">
        <v>22814</v>
      </c>
      <c r="B139953">
        <v>1</v>
      </c>
      <c r="C139953">
        <v>1</v>
      </c>
      <c r="D139953">
        <v>0.90902143700000004</v>
      </c>
      <c r="E139953" s="1" t="s">
        <v>2403</v>
      </c>
      <c r="F139953" s="1" t="s">
        <v>149</v>
      </c>
    </row>
    <row r="139954" spans="1:6" hidden="1" x14ac:dyDescent="0.25">
      <c r="A139954" s="1" t="s">
        <v>22814</v>
      </c>
      <c r="B139954">
        <v>1</v>
      </c>
      <c r="C139954">
        <v>1</v>
      </c>
      <c r="D139954">
        <v>0.80917590900000003</v>
      </c>
      <c r="E139954" s="1" t="s">
        <v>44880</v>
      </c>
      <c r="F139954" s="1" t="s">
        <v>149</v>
      </c>
    </row>
    <row r="139955" spans="1:6" hidden="1" x14ac:dyDescent="0.25">
      <c r="A139955" s="1" t="s">
        <v>22859</v>
      </c>
      <c r="B139955">
        <v>1</v>
      </c>
      <c r="C139955">
        <v>1</v>
      </c>
      <c r="D139955">
        <v>0.76658886699999995</v>
      </c>
      <c r="E139955" s="1" t="s">
        <v>45604</v>
      </c>
      <c r="F139955" s="1" t="s">
        <v>149</v>
      </c>
    </row>
    <row r="139956" spans="1:6" hidden="1" x14ac:dyDescent="0.25">
      <c r="A139956" s="1" t="s">
        <v>1913</v>
      </c>
      <c r="B139956">
        <v>1</v>
      </c>
      <c r="C139956">
        <v>1</v>
      </c>
      <c r="D139956">
        <v>0.45681694099999998</v>
      </c>
      <c r="E139956" s="1" t="s">
        <v>1434</v>
      </c>
      <c r="F139956" s="1" t="s">
        <v>149</v>
      </c>
    </row>
    <row r="139957" spans="1:6" hidden="1" x14ac:dyDescent="0.25">
      <c r="A139957" s="1" t="s">
        <v>1913</v>
      </c>
      <c r="B139957">
        <v>1</v>
      </c>
      <c r="C139957">
        <v>1</v>
      </c>
      <c r="D139957">
        <v>0.63443797800000001</v>
      </c>
      <c r="E139957" s="1" t="s">
        <v>22950</v>
      </c>
      <c r="F139957" s="1" t="s">
        <v>149</v>
      </c>
    </row>
    <row r="139958" spans="1:6" hidden="1" x14ac:dyDescent="0.25">
      <c r="A139958" s="1" t="s">
        <v>1913</v>
      </c>
      <c r="B139958">
        <v>1</v>
      </c>
      <c r="C139958">
        <v>1</v>
      </c>
      <c r="D139958">
        <v>0.75100815300000001</v>
      </c>
      <c r="E139958" s="1" t="s">
        <v>1434</v>
      </c>
      <c r="F139958" s="1" t="s">
        <v>149</v>
      </c>
    </row>
    <row r="139959" spans="1:6" hidden="1" x14ac:dyDescent="0.25">
      <c r="A139959" s="1" t="s">
        <v>1913</v>
      </c>
      <c r="B139959">
        <v>1</v>
      </c>
      <c r="C139959">
        <v>1</v>
      </c>
      <c r="D139959">
        <v>0.91637015300000002</v>
      </c>
      <c r="E139959" s="1" t="s">
        <v>22950</v>
      </c>
      <c r="F139959" s="1" t="s">
        <v>149</v>
      </c>
    </row>
    <row r="139960" spans="1:6" hidden="1" x14ac:dyDescent="0.25">
      <c r="A139960" s="1" t="s">
        <v>1913</v>
      </c>
      <c r="B139960">
        <v>1</v>
      </c>
      <c r="C139960">
        <v>1</v>
      </c>
      <c r="D139960">
        <v>0.81522947499999998</v>
      </c>
      <c r="E139960" s="1" t="s">
        <v>6125</v>
      </c>
      <c r="F139960" s="1" t="s">
        <v>149</v>
      </c>
    </row>
    <row r="139961" spans="1:6" hidden="1" x14ac:dyDescent="0.25">
      <c r="A139961" s="1" t="s">
        <v>1913</v>
      </c>
      <c r="B139961">
        <v>1</v>
      </c>
      <c r="C139961">
        <v>1</v>
      </c>
      <c r="D139961">
        <v>0.87156987200000002</v>
      </c>
      <c r="E139961" s="1" t="s">
        <v>45605</v>
      </c>
      <c r="F139961" s="1" t="s">
        <v>149</v>
      </c>
    </row>
    <row r="139962" spans="1:6" hidden="1" x14ac:dyDescent="0.25">
      <c r="A139962" s="1" t="s">
        <v>1913</v>
      </c>
      <c r="B139962">
        <v>1</v>
      </c>
      <c r="C139962">
        <v>1</v>
      </c>
      <c r="D139962">
        <v>0.90585553600000002</v>
      </c>
      <c r="E139962" s="1" t="s">
        <v>45606</v>
      </c>
      <c r="F139962" s="1" t="s">
        <v>149</v>
      </c>
    </row>
    <row r="139963" spans="1:6" hidden="1" x14ac:dyDescent="0.25">
      <c r="A139963" s="1" t="s">
        <v>1913</v>
      </c>
      <c r="B139963">
        <v>1</v>
      </c>
      <c r="C139963">
        <v>1</v>
      </c>
      <c r="D139963">
        <v>0.57037591899999995</v>
      </c>
      <c r="E139963" s="1" t="s">
        <v>3367</v>
      </c>
      <c r="F139963" s="1" t="s">
        <v>149</v>
      </c>
    </row>
    <row r="139964" spans="1:6" hidden="1" x14ac:dyDescent="0.25">
      <c r="A139964" s="1" t="s">
        <v>23182</v>
      </c>
      <c r="B139964">
        <v>1</v>
      </c>
      <c r="C139964">
        <v>1</v>
      </c>
      <c r="D139964">
        <v>0.98325967800000003</v>
      </c>
      <c r="E139964" s="1" t="s">
        <v>45607</v>
      </c>
      <c r="F139964" s="1" t="s">
        <v>149</v>
      </c>
    </row>
    <row r="139965" spans="1:6" hidden="1" x14ac:dyDescent="0.25">
      <c r="A139965" s="1" t="s">
        <v>23182</v>
      </c>
      <c r="B139965">
        <v>1</v>
      </c>
      <c r="C139965">
        <v>1</v>
      </c>
      <c r="D139965">
        <v>0.99419796500000002</v>
      </c>
      <c r="E139965" s="1" t="s">
        <v>525</v>
      </c>
      <c r="F139965" s="1" t="s">
        <v>149</v>
      </c>
    </row>
    <row r="139966" spans="1:6" hidden="1" x14ac:dyDescent="0.25">
      <c r="A139966" s="1" t="s">
        <v>23182</v>
      </c>
      <c r="B139966">
        <v>1</v>
      </c>
      <c r="C139966">
        <v>1</v>
      </c>
      <c r="D139966">
        <v>0.65387272799999996</v>
      </c>
      <c r="E139966" s="1" t="s">
        <v>45608</v>
      </c>
      <c r="F139966" s="1" t="s">
        <v>149</v>
      </c>
    </row>
    <row r="139967" spans="1:6" hidden="1" x14ac:dyDescent="0.25">
      <c r="A139967" s="1" t="s">
        <v>23286</v>
      </c>
      <c r="B139967">
        <v>1</v>
      </c>
      <c r="C139967">
        <v>1</v>
      </c>
      <c r="D139967">
        <v>0.683499992</v>
      </c>
      <c r="E139967" s="1" t="s">
        <v>45609</v>
      </c>
      <c r="F139967" s="1" t="s">
        <v>149</v>
      </c>
    </row>
    <row r="139968" spans="1:6" hidden="1" x14ac:dyDescent="0.25">
      <c r="A139968" s="1" t="s">
        <v>23286</v>
      </c>
      <c r="B139968">
        <v>1</v>
      </c>
      <c r="C139968">
        <v>1</v>
      </c>
      <c r="D139968">
        <v>0.92993313099999997</v>
      </c>
      <c r="E139968" s="1" t="s">
        <v>45610</v>
      </c>
      <c r="F139968" s="1" t="s">
        <v>149</v>
      </c>
    </row>
    <row r="139969" spans="1:6" hidden="1" x14ac:dyDescent="0.25">
      <c r="A139969" s="1" t="s">
        <v>23286</v>
      </c>
      <c r="B139969">
        <v>1</v>
      </c>
      <c r="C139969">
        <v>1</v>
      </c>
      <c r="D139969">
        <v>0.98884016299999999</v>
      </c>
      <c r="E139969" s="1" t="s">
        <v>525</v>
      </c>
      <c r="F139969" s="1" t="s">
        <v>149</v>
      </c>
    </row>
    <row r="139970" spans="1:6" hidden="1" x14ac:dyDescent="0.25">
      <c r="A139970" s="1" t="s">
        <v>23286</v>
      </c>
      <c r="B139970">
        <v>1</v>
      </c>
      <c r="C139970">
        <v>1</v>
      </c>
      <c r="D139970">
        <v>0.94699728500000002</v>
      </c>
      <c r="E139970" s="1" t="s">
        <v>31209</v>
      </c>
      <c r="F139970" s="1" t="s">
        <v>149</v>
      </c>
    </row>
    <row r="139971" spans="1:6" hidden="1" x14ac:dyDescent="0.25">
      <c r="A139971" s="1" t="s">
        <v>23286</v>
      </c>
      <c r="B139971">
        <v>1</v>
      </c>
      <c r="C139971">
        <v>1</v>
      </c>
      <c r="D139971">
        <v>0.255453229</v>
      </c>
      <c r="E139971" s="1" t="s">
        <v>1290</v>
      </c>
      <c r="F139971" s="1" t="s">
        <v>149</v>
      </c>
    </row>
    <row r="139972" spans="1:6" hidden="1" x14ac:dyDescent="0.25">
      <c r="A139972" s="1" t="s">
        <v>23286</v>
      </c>
      <c r="B139972">
        <v>1</v>
      </c>
      <c r="C139972">
        <v>1</v>
      </c>
      <c r="D139972">
        <v>0.50067001600000005</v>
      </c>
      <c r="E139972" s="1" t="s">
        <v>7190</v>
      </c>
      <c r="F139972" s="1" t="s">
        <v>149</v>
      </c>
    </row>
    <row r="139973" spans="1:6" hidden="1" x14ac:dyDescent="0.25">
      <c r="A139973" s="1" t="s">
        <v>23303</v>
      </c>
      <c r="B139973">
        <v>1</v>
      </c>
      <c r="C139973">
        <v>1</v>
      </c>
      <c r="D139973">
        <v>0.99303883299999995</v>
      </c>
      <c r="E139973" s="1" t="s">
        <v>45611</v>
      </c>
      <c r="F139973" s="1" t="s">
        <v>149</v>
      </c>
    </row>
    <row r="139974" spans="1:6" hidden="1" x14ac:dyDescent="0.25">
      <c r="A139974" s="1" t="s">
        <v>23303</v>
      </c>
      <c r="B139974">
        <v>1</v>
      </c>
      <c r="C139974">
        <v>1</v>
      </c>
      <c r="D139974">
        <v>0.98044234500000005</v>
      </c>
      <c r="E139974" s="1" t="s">
        <v>525</v>
      </c>
      <c r="F139974" s="1" t="s">
        <v>149</v>
      </c>
    </row>
    <row r="139975" spans="1:6" hidden="1" x14ac:dyDescent="0.25">
      <c r="A139975" s="1" t="s">
        <v>23303</v>
      </c>
      <c r="B139975">
        <v>1</v>
      </c>
      <c r="C139975">
        <v>1</v>
      </c>
      <c r="D139975">
        <v>0.87668055300000003</v>
      </c>
      <c r="E139975" s="1" t="s">
        <v>526</v>
      </c>
      <c r="F139975" s="1" t="s">
        <v>149</v>
      </c>
    </row>
    <row r="139976" spans="1:6" hidden="1" x14ac:dyDescent="0.25">
      <c r="A139976" s="1" t="s">
        <v>23303</v>
      </c>
      <c r="B139976">
        <v>1</v>
      </c>
      <c r="C139976">
        <v>1</v>
      </c>
      <c r="D139976">
        <v>0.90371859099999996</v>
      </c>
      <c r="E139976" s="1" t="s">
        <v>45611</v>
      </c>
      <c r="F139976" s="1" t="s">
        <v>149</v>
      </c>
    </row>
    <row r="139977" spans="1:6" hidden="1" x14ac:dyDescent="0.25">
      <c r="A139977" s="1" t="s">
        <v>23303</v>
      </c>
      <c r="B139977">
        <v>1</v>
      </c>
      <c r="C139977">
        <v>1</v>
      </c>
      <c r="D139977">
        <v>0.32940331099999998</v>
      </c>
      <c r="E139977" s="1" t="s">
        <v>317</v>
      </c>
      <c r="F139977" s="1" t="s">
        <v>149</v>
      </c>
    </row>
    <row r="139978" spans="1:6" hidden="1" x14ac:dyDescent="0.25">
      <c r="A139978" s="1" t="s">
        <v>1534</v>
      </c>
      <c r="B139978">
        <v>1</v>
      </c>
      <c r="C139978">
        <v>1</v>
      </c>
      <c r="D139978">
        <v>0.81466788099999998</v>
      </c>
      <c r="E139978" s="1" t="s">
        <v>43016</v>
      </c>
      <c r="F139978" s="1" t="s">
        <v>24373</v>
      </c>
    </row>
    <row r="139979" spans="1:6" hidden="1" x14ac:dyDescent="0.25">
      <c r="A139979" s="1" t="s">
        <v>3047</v>
      </c>
      <c r="B139979">
        <v>1</v>
      </c>
      <c r="C139979">
        <v>1</v>
      </c>
      <c r="D139979">
        <v>0.526343703</v>
      </c>
      <c r="E139979" s="1" t="s">
        <v>35825</v>
      </c>
      <c r="F139979" s="1" t="s">
        <v>24373</v>
      </c>
    </row>
    <row r="139980" spans="1:6" hidden="1" x14ac:dyDescent="0.25">
      <c r="A139980" s="1" t="s">
        <v>3047</v>
      </c>
      <c r="B139980">
        <v>1</v>
      </c>
      <c r="C139980">
        <v>1</v>
      </c>
      <c r="D139980">
        <v>0.56529969000000002</v>
      </c>
      <c r="E139980" s="1" t="s">
        <v>35825</v>
      </c>
      <c r="F139980" s="1" t="s">
        <v>24373</v>
      </c>
    </row>
    <row r="139981" spans="1:6" hidden="1" x14ac:dyDescent="0.25">
      <c r="A139981" s="1" t="s">
        <v>3047</v>
      </c>
      <c r="B139981">
        <v>1</v>
      </c>
      <c r="C139981">
        <v>1</v>
      </c>
      <c r="D139981">
        <v>0.52969682200000001</v>
      </c>
      <c r="E139981" s="1" t="s">
        <v>43418</v>
      </c>
      <c r="F139981" s="1" t="s">
        <v>24373</v>
      </c>
    </row>
    <row r="139982" spans="1:6" hidden="1" x14ac:dyDescent="0.25">
      <c r="A139982" s="1" t="s">
        <v>3047</v>
      </c>
      <c r="B139982">
        <v>1</v>
      </c>
      <c r="C139982">
        <v>1</v>
      </c>
      <c r="D139982">
        <v>0.99295967799999996</v>
      </c>
      <c r="E139982" s="1" t="s">
        <v>43419</v>
      </c>
      <c r="F139982" s="1" t="s">
        <v>24373</v>
      </c>
    </row>
    <row r="139983" spans="1:6" hidden="1" x14ac:dyDescent="0.25">
      <c r="A139983" s="1" t="s">
        <v>3047</v>
      </c>
      <c r="B139983">
        <v>1</v>
      </c>
      <c r="C139983">
        <v>1</v>
      </c>
      <c r="D139983">
        <v>0.94913619800000004</v>
      </c>
      <c r="E139983" s="1" t="s">
        <v>43420</v>
      </c>
      <c r="F139983" s="1" t="s">
        <v>24373</v>
      </c>
    </row>
    <row r="139984" spans="1:6" hidden="1" x14ac:dyDescent="0.25">
      <c r="A139984" s="1" t="s">
        <v>3047</v>
      </c>
      <c r="B139984">
        <v>1</v>
      </c>
      <c r="C139984">
        <v>1</v>
      </c>
      <c r="D139984">
        <v>0.73848444199999996</v>
      </c>
      <c r="E139984" s="1" t="s">
        <v>43412</v>
      </c>
      <c r="F139984" s="1" t="s">
        <v>24373</v>
      </c>
    </row>
    <row r="139985" spans="1:6" hidden="1" x14ac:dyDescent="0.25">
      <c r="A139985" s="1" t="s">
        <v>3047</v>
      </c>
      <c r="B139985">
        <v>1</v>
      </c>
      <c r="C139985">
        <v>1</v>
      </c>
      <c r="D139985">
        <v>0.59499096900000004</v>
      </c>
      <c r="E139985" s="1" t="s">
        <v>43418</v>
      </c>
      <c r="F139985" s="1" t="s">
        <v>24373</v>
      </c>
    </row>
    <row r="139986" spans="1:6" hidden="1" x14ac:dyDescent="0.25">
      <c r="A139986" s="1" t="s">
        <v>3047</v>
      </c>
      <c r="B139986">
        <v>1</v>
      </c>
      <c r="C139986">
        <v>1</v>
      </c>
      <c r="D139986">
        <v>0.99416273799999999</v>
      </c>
      <c r="E139986" s="1" t="s">
        <v>43419</v>
      </c>
      <c r="F139986" s="1" t="s">
        <v>24373</v>
      </c>
    </row>
    <row r="139987" spans="1:6" hidden="1" x14ac:dyDescent="0.25">
      <c r="A139987" s="1" t="s">
        <v>3047</v>
      </c>
      <c r="B139987">
        <v>1</v>
      </c>
      <c r="C139987">
        <v>1</v>
      </c>
      <c r="D139987">
        <v>0.95819878599999997</v>
      </c>
      <c r="E139987" s="1" t="s">
        <v>43420</v>
      </c>
      <c r="F139987" s="1" t="s">
        <v>24373</v>
      </c>
    </row>
    <row r="139988" spans="1:6" hidden="1" x14ac:dyDescent="0.25">
      <c r="A139988" s="1" t="s">
        <v>3047</v>
      </c>
      <c r="B139988">
        <v>1</v>
      </c>
      <c r="C139988">
        <v>1</v>
      </c>
      <c r="D139988">
        <v>0.46536612500000002</v>
      </c>
      <c r="E139988" s="1" t="s">
        <v>43418</v>
      </c>
      <c r="F139988" s="1" t="s">
        <v>24373</v>
      </c>
    </row>
    <row r="139989" spans="1:6" hidden="1" x14ac:dyDescent="0.25">
      <c r="A139989" s="1" t="s">
        <v>3047</v>
      </c>
      <c r="B139989">
        <v>1</v>
      </c>
      <c r="C139989">
        <v>1</v>
      </c>
      <c r="D139989">
        <v>0.99247896700000005</v>
      </c>
      <c r="E139989" s="1" t="s">
        <v>43419</v>
      </c>
      <c r="F139989" s="1" t="s">
        <v>24373</v>
      </c>
    </row>
    <row r="139990" spans="1:6" hidden="1" x14ac:dyDescent="0.25">
      <c r="A139990" s="1" t="s">
        <v>3047</v>
      </c>
      <c r="B139990">
        <v>1</v>
      </c>
      <c r="C139990">
        <v>1</v>
      </c>
      <c r="D139990">
        <v>0.93871283500000002</v>
      </c>
      <c r="E139990" s="1" t="s">
        <v>43420</v>
      </c>
      <c r="F139990" s="1" t="s">
        <v>24373</v>
      </c>
    </row>
    <row r="139991" spans="1:6" hidden="1" x14ac:dyDescent="0.25">
      <c r="A139991" s="1" t="s">
        <v>3066</v>
      </c>
      <c r="B139991">
        <v>1</v>
      </c>
      <c r="C139991">
        <v>1</v>
      </c>
      <c r="D139991">
        <v>0.99927455200000004</v>
      </c>
      <c r="E139991" s="1" t="s">
        <v>45612</v>
      </c>
      <c r="F139991" s="1" t="s">
        <v>24373</v>
      </c>
    </row>
    <row r="139992" spans="1:6" hidden="1" x14ac:dyDescent="0.25">
      <c r="A139992" s="1" t="s">
        <v>3078</v>
      </c>
      <c r="B139992">
        <v>1</v>
      </c>
      <c r="C139992">
        <v>1</v>
      </c>
      <c r="D139992">
        <v>0.99155443899999995</v>
      </c>
      <c r="E139992" s="1" t="s">
        <v>45613</v>
      </c>
      <c r="F139992" s="1" t="s">
        <v>24373</v>
      </c>
    </row>
    <row r="139993" spans="1:6" hidden="1" x14ac:dyDescent="0.25">
      <c r="A139993" s="1" t="s">
        <v>3078</v>
      </c>
      <c r="B139993">
        <v>1</v>
      </c>
      <c r="C139993">
        <v>1</v>
      </c>
      <c r="D139993">
        <v>0.99974948200000002</v>
      </c>
      <c r="E139993" s="1" t="s">
        <v>45614</v>
      </c>
      <c r="F139993" s="1" t="s">
        <v>24373</v>
      </c>
    </row>
    <row r="139994" spans="1:6" hidden="1" x14ac:dyDescent="0.25">
      <c r="A139994" s="1" t="s">
        <v>3078</v>
      </c>
      <c r="B139994">
        <v>1</v>
      </c>
      <c r="C139994">
        <v>1</v>
      </c>
      <c r="D139994">
        <v>0.99953985199999995</v>
      </c>
      <c r="E139994" s="1" t="s">
        <v>45614</v>
      </c>
      <c r="F139994" s="1" t="s">
        <v>24373</v>
      </c>
    </row>
    <row r="139995" spans="1:6" hidden="1" x14ac:dyDescent="0.25">
      <c r="A139995" s="1" t="s">
        <v>3078</v>
      </c>
      <c r="B139995">
        <v>1</v>
      </c>
      <c r="C139995">
        <v>1</v>
      </c>
      <c r="D139995">
        <v>0.99934226299999995</v>
      </c>
      <c r="E139995" s="1" t="s">
        <v>45614</v>
      </c>
      <c r="F139995" s="1" t="s">
        <v>24373</v>
      </c>
    </row>
    <row r="139996" spans="1:6" hidden="1" x14ac:dyDescent="0.25">
      <c r="A139996" s="1" t="s">
        <v>3078</v>
      </c>
      <c r="B139996">
        <v>1</v>
      </c>
      <c r="C139996">
        <v>1</v>
      </c>
      <c r="D139996">
        <v>0.99828416099999995</v>
      </c>
      <c r="E139996" s="1" t="s">
        <v>45614</v>
      </c>
      <c r="F139996" s="1" t="s">
        <v>24373</v>
      </c>
    </row>
    <row r="139997" spans="1:6" hidden="1" x14ac:dyDescent="0.25">
      <c r="A139997" s="1" t="s">
        <v>3078</v>
      </c>
      <c r="B139997">
        <v>1</v>
      </c>
      <c r="C139997">
        <v>1</v>
      </c>
      <c r="D139997">
        <v>0.99968707599999995</v>
      </c>
      <c r="E139997" s="1" t="s">
        <v>45614</v>
      </c>
      <c r="F139997" s="1" t="s">
        <v>24373</v>
      </c>
    </row>
    <row r="139998" spans="1:6" hidden="1" x14ac:dyDescent="0.25">
      <c r="A139998" s="1" t="s">
        <v>3078</v>
      </c>
      <c r="B139998">
        <v>1</v>
      </c>
      <c r="C139998">
        <v>1</v>
      </c>
      <c r="D139998">
        <v>0.996300042</v>
      </c>
      <c r="E139998" s="1" t="s">
        <v>45615</v>
      </c>
      <c r="F139998" s="1" t="s">
        <v>24373</v>
      </c>
    </row>
    <row r="139999" spans="1:6" hidden="1" x14ac:dyDescent="0.25">
      <c r="A139999" s="1" t="s">
        <v>3078</v>
      </c>
      <c r="B139999">
        <v>1</v>
      </c>
      <c r="C139999">
        <v>1</v>
      </c>
      <c r="D139999">
        <v>0.86491656299999997</v>
      </c>
      <c r="E139999" s="1" t="s">
        <v>45616</v>
      </c>
      <c r="F139999" s="1" t="s">
        <v>24373</v>
      </c>
    </row>
    <row r="140000" spans="1:6" hidden="1" x14ac:dyDescent="0.25">
      <c r="A140000" s="1" t="s">
        <v>3078</v>
      </c>
      <c r="B140000">
        <v>1</v>
      </c>
      <c r="C140000">
        <v>1</v>
      </c>
      <c r="D140000">
        <v>0.62570738800000003</v>
      </c>
      <c r="E140000" s="1" t="s">
        <v>45044</v>
      </c>
      <c r="F140000" s="1" t="s">
        <v>24373</v>
      </c>
    </row>
    <row r="140001" spans="1:6" hidden="1" x14ac:dyDescent="0.25">
      <c r="A140001" s="1" t="s">
        <v>3078</v>
      </c>
      <c r="B140001">
        <v>1</v>
      </c>
      <c r="C140001">
        <v>1</v>
      </c>
      <c r="D140001">
        <v>0.99993109700000005</v>
      </c>
      <c r="E140001" s="1" t="s">
        <v>45617</v>
      </c>
      <c r="F140001" s="1" t="s">
        <v>24373</v>
      </c>
    </row>
    <row r="140002" spans="1:6" hidden="1" x14ac:dyDescent="0.25">
      <c r="A140002" s="1" t="s">
        <v>3078</v>
      </c>
      <c r="B140002">
        <v>1</v>
      </c>
      <c r="C140002">
        <v>1</v>
      </c>
      <c r="D140002">
        <v>0.99979060900000005</v>
      </c>
      <c r="E140002" s="1" t="s">
        <v>45617</v>
      </c>
      <c r="F140002" s="1" t="s">
        <v>24373</v>
      </c>
    </row>
    <row r="140003" spans="1:6" hidden="1" x14ac:dyDescent="0.25">
      <c r="A140003" s="1" t="s">
        <v>3078</v>
      </c>
      <c r="B140003">
        <v>1</v>
      </c>
      <c r="C140003">
        <v>1</v>
      </c>
      <c r="D140003">
        <v>0.99987935999999999</v>
      </c>
      <c r="E140003" s="1" t="s">
        <v>45617</v>
      </c>
      <c r="F140003" s="1" t="s">
        <v>24373</v>
      </c>
    </row>
    <row r="140004" spans="1:6" hidden="1" x14ac:dyDescent="0.25">
      <c r="A140004" s="1" t="s">
        <v>3078</v>
      </c>
      <c r="B140004">
        <v>1</v>
      </c>
      <c r="C140004">
        <v>1</v>
      </c>
      <c r="D140004">
        <v>0.99990904300000005</v>
      </c>
      <c r="E140004" s="1" t="s">
        <v>45617</v>
      </c>
      <c r="F140004" s="1" t="s">
        <v>24373</v>
      </c>
    </row>
    <row r="140005" spans="1:6" hidden="1" x14ac:dyDescent="0.25">
      <c r="A140005" s="1" t="s">
        <v>3078</v>
      </c>
      <c r="B140005">
        <v>1</v>
      </c>
      <c r="C140005">
        <v>1</v>
      </c>
      <c r="D140005">
        <v>0.98125976299999995</v>
      </c>
      <c r="E140005" s="1" t="s">
        <v>45618</v>
      </c>
      <c r="F140005" s="1" t="s">
        <v>24373</v>
      </c>
    </row>
    <row r="140006" spans="1:6" hidden="1" x14ac:dyDescent="0.25">
      <c r="A140006" s="1" t="s">
        <v>3078</v>
      </c>
      <c r="B140006">
        <v>1</v>
      </c>
      <c r="C140006">
        <v>1</v>
      </c>
      <c r="D140006">
        <v>0.99996423700000003</v>
      </c>
      <c r="E140006" s="1" t="s">
        <v>45619</v>
      </c>
      <c r="F140006" s="1" t="s">
        <v>24373</v>
      </c>
    </row>
    <row r="140007" spans="1:6" hidden="1" x14ac:dyDescent="0.25">
      <c r="A140007" s="1" t="s">
        <v>3078</v>
      </c>
      <c r="B140007">
        <v>1</v>
      </c>
      <c r="C140007">
        <v>1</v>
      </c>
      <c r="D140007">
        <v>0.99989676500000002</v>
      </c>
      <c r="E140007" s="1" t="s">
        <v>45619</v>
      </c>
      <c r="F140007" s="1" t="s">
        <v>24373</v>
      </c>
    </row>
    <row r="140008" spans="1:6" hidden="1" x14ac:dyDescent="0.25">
      <c r="A140008" s="1" t="s">
        <v>3078</v>
      </c>
      <c r="B140008">
        <v>1</v>
      </c>
      <c r="C140008">
        <v>1</v>
      </c>
      <c r="D140008">
        <v>0.99998021100000001</v>
      </c>
      <c r="E140008" s="1" t="s">
        <v>45619</v>
      </c>
      <c r="F140008" s="1" t="s">
        <v>24373</v>
      </c>
    </row>
    <row r="140009" spans="1:6" hidden="1" x14ac:dyDescent="0.25">
      <c r="A140009" s="1" t="s">
        <v>3078</v>
      </c>
      <c r="B140009">
        <v>1</v>
      </c>
      <c r="C140009">
        <v>1</v>
      </c>
      <c r="D140009">
        <v>0.977735519</v>
      </c>
      <c r="E140009" s="1" t="s">
        <v>45620</v>
      </c>
      <c r="F140009" s="1" t="s">
        <v>24373</v>
      </c>
    </row>
    <row r="140010" spans="1:6" hidden="1" x14ac:dyDescent="0.25">
      <c r="A140010" s="1" t="s">
        <v>3078</v>
      </c>
      <c r="B140010">
        <v>1</v>
      </c>
      <c r="C140010">
        <v>1</v>
      </c>
      <c r="D140010">
        <v>0.96829211699999995</v>
      </c>
      <c r="E140010" s="1" t="s">
        <v>45621</v>
      </c>
      <c r="F140010" s="1" t="s">
        <v>24373</v>
      </c>
    </row>
    <row r="140011" spans="1:6" hidden="1" x14ac:dyDescent="0.25">
      <c r="A140011" s="1" t="s">
        <v>3078</v>
      </c>
      <c r="B140011">
        <v>1</v>
      </c>
      <c r="C140011">
        <v>1</v>
      </c>
      <c r="D140011">
        <v>0.98363035899999995</v>
      </c>
      <c r="E140011" s="1" t="s">
        <v>45621</v>
      </c>
      <c r="F140011" s="1" t="s">
        <v>24373</v>
      </c>
    </row>
    <row r="140012" spans="1:6" hidden="1" x14ac:dyDescent="0.25">
      <c r="A140012" s="1" t="s">
        <v>3078</v>
      </c>
      <c r="B140012">
        <v>1</v>
      </c>
      <c r="C140012">
        <v>1</v>
      </c>
      <c r="D140012">
        <v>0.99264788599999998</v>
      </c>
      <c r="E140012" s="1" t="s">
        <v>45621</v>
      </c>
      <c r="F140012" s="1" t="s">
        <v>24373</v>
      </c>
    </row>
    <row r="140013" spans="1:6" hidden="1" x14ac:dyDescent="0.25">
      <c r="A140013" s="1" t="s">
        <v>3078</v>
      </c>
      <c r="B140013">
        <v>1</v>
      </c>
      <c r="C140013">
        <v>1</v>
      </c>
      <c r="D140013">
        <v>0.98763871199999997</v>
      </c>
      <c r="E140013" s="1" t="s">
        <v>45622</v>
      </c>
      <c r="F140013" s="1" t="s">
        <v>24373</v>
      </c>
    </row>
    <row r="140014" spans="1:6" hidden="1" x14ac:dyDescent="0.25">
      <c r="A140014" s="1" t="s">
        <v>3078</v>
      </c>
      <c r="B140014">
        <v>1</v>
      </c>
      <c r="C140014">
        <v>1</v>
      </c>
      <c r="D140014">
        <v>0.99925643200000003</v>
      </c>
      <c r="E140014" s="1" t="s">
        <v>45623</v>
      </c>
      <c r="F140014" s="1" t="s">
        <v>24373</v>
      </c>
    </row>
    <row r="140015" spans="1:6" hidden="1" x14ac:dyDescent="0.25">
      <c r="A140015" s="1" t="s">
        <v>3078</v>
      </c>
      <c r="B140015">
        <v>1</v>
      </c>
      <c r="C140015">
        <v>1</v>
      </c>
      <c r="D140015">
        <v>0.99956768799999995</v>
      </c>
      <c r="E140015" s="1" t="s">
        <v>45623</v>
      </c>
      <c r="F140015" s="1" t="s">
        <v>24373</v>
      </c>
    </row>
    <row r="140016" spans="1:6" hidden="1" x14ac:dyDescent="0.25">
      <c r="A140016" s="1" t="s">
        <v>3078</v>
      </c>
      <c r="B140016">
        <v>1</v>
      </c>
      <c r="C140016">
        <v>1</v>
      </c>
      <c r="D140016">
        <v>0.99859875399999998</v>
      </c>
      <c r="E140016" s="1" t="s">
        <v>45623</v>
      </c>
      <c r="F140016" s="1" t="s">
        <v>24373</v>
      </c>
    </row>
    <row r="140017" spans="1:6" hidden="1" x14ac:dyDescent="0.25">
      <c r="A140017" s="1" t="s">
        <v>3078</v>
      </c>
      <c r="B140017">
        <v>1</v>
      </c>
      <c r="C140017">
        <v>1</v>
      </c>
      <c r="D140017">
        <v>0.99987208800000005</v>
      </c>
      <c r="E140017" s="1" t="s">
        <v>45623</v>
      </c>
      <c r="F140017" s="1" t="s">
        <v>24373</v>
      </c>
    </row>
    <row r="140018" spans="1:6" hidden="1" x14ac:dyDescent="0.25">
      <c r="A140018" s="1" t="s">
        <v>3078</v>
      </c>
      <c r="B140018">
        <v>1</v>
      </c>
      <c r="C140018">
        <v>1</v>
      </c>
      <c r="D140018">
        <v>0.97597074500000003</v>
      </c>
      <c r="E140018" s="1" t="s">
        <v>45624</v>
      </c>
      <c r="F140018" s="1" t="s">
        <v>24373</v>
      </c>
    </row>
    <row r="140019" spans="1:6" hidden="1" x14ac:dyDescent="0.25">
      <c r="A140019" s="1" t="s">
        <v>3078</v>
      </c>
      <c r="B140019">
        <v>1</v>
      </c>
      <c r="C140019">
        <v>1</v>
      </c>
      <c r="D140019">
        <v>0.99881833799999997</v>
      </c>
      <c r="E140019" s="1" t="s">
        <v>45625</v>
      </c>
      <c r="F140019" s="1" t="s">
        <v>24373</v>
      </c>
    </row>
    <row r="140020" spans="1:6" hidden="1" x14ac:dyDescent="0.25">
      <c r="A140020" s="1" t="s">
        <v>3078</v>
      </c>
      <c r="B140020">
        <v>1</v>
      </c>
      <c r="C140020">
        <v>1</v>
      </c>
      <c r="D140020">
        <v>0.99887007500000002</v>
      </c>
      <c r="E140020" s="1" t="s">
        <v>45625</v>
      </c>
      <c r="F140020" s="1" t="s">
        <v>24373</v>
      </c>
    </row>
    <row r="140021" spans="1:6" hidden="1" x14ac:dyDescent="0.25">
      <c r="A140021" s="1" t="s">
        <v>3078</v>
      </c>
      <c r="B140021">
        <v>1</v>
      </c>
      <c r="C140021">
        <v>1</v>
      </c>
      <c r="D140021">
        <v>0.99852657300000003</v>
      </c>
      <c r="E140021" s="1" t="s">
        <v>45625</v>
      </c>
      <c r="F140021" s="1" t="s">
        <v>24373</v>
      </c>
    </row>
    <row r="140022" spans="1:6" hidden="1" x14ac:dyDescent="0.25">
      <c r="A140022" s="1" t="s">
        <v>3078</v>
      </c>
      <c r="B140022">
        <v>1</v>
      </c>
      <c r="C140022">
        <v>1</v>
      </c>
      <c r="D140022">
        <v>0.99922740499999996</v>
      </c>
      <c r="E140022" s="1" t="s">
        <v>45625</v>
      </c>
      <c r="F140022" s="1" t="s">
        <v>24373</v>
      </c>
    </row>
    <row r="140023" spans="1:6" hidden="1" x14ac:dyDescent="0.25">
      <c r="A140023" s="1" t="s">
        <v>3078</v>
      </c>
      <c r="B140023">
        <v>1</v>
      </c>
      <c r="C140023">
        <v>1</v>
      </c>
      <c r="D140023">
        <v>0.99758935000000004</v>
      </c>
      <c r="E140023" s="1" t="s">
        <v>45625</v>
      </c>
      <c r="F140023" s="1" t="s">
        <v>24373</v>
      </c>
    </row>
    <row r="140024" spans="1:6" hidden="1" x14ac:dyDescent="0.25">
      <c r="A140024" s="1" t="s">
        <v>3078</v>
      </c>
      <c r="B140024">
        <v>1</v>
      </c>
      <c r="C140024">
        <v>1</v>
      </c>
      <c r="D140024">
        <v>0.99780851599999998</v>
      </c>
      <c r="E140024" s="1" t="s">
        <v>45625</v>
      </c>
      <c r="F140024" s="1" t="s">
        <v>24373</v>
      </c>
    </row>
    <row r="140025" spans="1:6" hidden="1" x14ac:dyDescent="0.25">
      <c r="A140025" s="1" t="s">
        <v>3166</v>
      </c>
      <c r="B140025">
        <v>1</v>
      </c>
      <c r="C140025">
        <v>1</v>
      </c>
      <c r="D140025">
        <v>0.76528310799999999</v>
      </c>
      <c r="E140025" s="1" t="s">
        <v>45626</v>
      </c>
      <c r="F140025" s="1" t="s">
        <v>24373</v>
      </c>
    </row>
    <row r="140026" spans="1:6" hidden="1" x14ac:dyDescent="0.25">
      <c r="A140026" s="1" t="s">
        <v>3166</v>
      </c>
      <c r="B140026">
        <v>1</v>
      </c>
      <c r="C140026">
        <v>1</v>
      </c>
      <c r="D140026">
        <v>0.854016781</v>
      </c>
      <c r="E140026" s="1" t="s">
        <v>45627</v>
      </c>
      <c r="F140026" s="1" t="s">
        <v>24373</v>
      </c>
    </row>
    <row r="140027" spans="1:6" hidden="1" x14ac:dyDescent="0.25">
      <c r="A140027" s="1" t="s">
        <v>3180</v>
      </c>
      <c r="B140027">
        <v>1</v>
      </c>
      <c r="C140027">
        <v>1</v>
      </c>
      <c r="D140027">
        <v>0.98384374399999996</v>
      </c>
      <c r="E140027" s="1" t="s">
        <v>45628</v>
      </c>
      <c r="F140027" s="1" t="s">
        <v>24373</v>
      </c>
    </row>
    <row r="140028" spans="1:6" hidden="1" x14ac:dyDescent="0.25">
      <c r="A140028" s="1" t="s">
        <v>3180</v>
      </c>
      <c r="B140028">
        <v>1</v>
      </c>
      <c r="C140028">
        <v>1</v>
      </c>
      <c r="D140028">
        <v>0.99683022499999996</v>
      </c>
      <c r="E140028" s="1" t="s">
        <v>45629</v>
      </c>
      <c r="F140028" s="1" t="s">
        <v>24373</v>
      </c>
    </row>
    <row r="140029" spans="1:6" hidden="1" x14ac:dyDescent="0.25">
      <c r="A140029" s="1" t="s">
        <v>3180</v>
      </c>
      <c r="B140029">
        <v>1</v>
      </c>
      <c r="C140029">
        <v>1</v>
      </c>
      <c r="D140029">
        <v>0.99986803499999999</v>
      </c>
      <c r="E140029" s="1" t="s">
        <v>45630</v>
      </c>
      <c r="F140029" s="1" t="s">
        <v>24373</v>
      </c>
    </row>
    <row r="140030" spans="1:6" hidden="1" x14ac:dyDescent="0.25">
      <c r="A140030" s="1" t="s">
        <v>3180</v>
      </c>
      <c r="B140030">
        <v>1</v>
      </c>
      <c r="C140030">
        <v>1</v>
      </c>
      <c r="D140030">
        <v>0.99992251399999998</v>
      </c>
      <c r="E140030" s="1" t="s">
        <v>45630</v>
      </c>
      <c r="F140030" s="1" t="s">
        <v>24373</v>
      </c>
    </row>
    <row r="140031" spans="1:6" hidden="1" x14ac:dyDescent="0.25">
      <c r="A140031" s="1" t="s">
        <v>3180</v>
      </c>
      <c r="B140031">
        <v>1</v>
      </c>
      <c r="C140031">
        <v>1</v>
      </c>
      <c r="D140031">
        <v>0.99991834199999996</v>
      </c>
      <c r="E140031" s="1" t="s">
        <v>45630</v>
      </c>
      <c r="F140031" s="1" t="s">
        <v>24373</v>
      </c>
    </row>
    <row r="140032" spans="1:6" hidden="1" x14ac:dyDescent="0.25">
      <c r="A140032" s="1" t="s">
        <v>3180</v>
      </c>
      <c r="B140032">
        <v>1</v>
      </c>
      <c r="C140032">
        <v>1</v>
      </c>
      <c r="D140032">
        <v>0.96563786299999999</v>
      </c>
      <c r="E140032" s="1" t="s">
        <v>45631</v>
      </c>
      <c r="F140032" s="1" t="s">
        <v>24373</v>
      </c>
    </row>
    <row r="140033" spans="1:6" hidden="1" x14ac:dyDescent="0.25">
      <c r="A140033" s="1" t="s">
        <v>3180</v>
      </c>
      <c r="B140033">
        <v>1</v>
      </c>
      <c r="C140033">
        <v>1</v>
      </c>
      <c r="D140033">
        <v>0.99979883400000003</v>
      </c>
      <c r="E140033" s="1" t="s">
        <v>45632</v>
      </c>
      <c r="F140033" s="1" t="s">
        <v>24373</v>
      </c>
    </row>
    <row r="140034" spans="1:6" hidden="1" x14ac:dyDescent="0.25">
      <c r="A140034" s="1" t="s">
        <v>3180</v>
      </c>
      <c r="B140034">
        <v>1</v>
      </c>
      <c r="C140034">
        <v>1</v>
      </c>
      <c r="D140034">
        <v>0.99994301799999996</v>
      </c>
      <c r="E140034" s="1" t="s">
        <v>45632</v>
      </c>
      <c r="F140034" s="1" t="s">
        <v>24373</v>
      </c>
    </row>
    <row r="140035" spans="1:6" hidden="1" x14ac:dyDescent="0.25">
      <c r="A140035" s="1" t="s">
        <v>3180</v>
      </c>
      <c r="B140035">
        <v>1</v>
      </c>
      <c r="C140035">
        <v>1</v>
      </c>
      <c r="D140035">
        <v>0.62201261500000005</v>
      </c>
      <c r="E140035" s="1" t="s">
        <v>43540</v>
      </c>
      <c r="F140035" s="1" t="s">
        <v>24373</v>
      </c>
    </row>
    <row r="140036" spans="1:6" hidden="1" x14ac:dyDescent="0.25">
      <c r="A140036" s="1" t="s">
        <v>3180</v>
      </c>
      <c r="B140036">
        <v>1</v>
      </c>
      <c r="C140036">
        <v>1</v>
      </c>
      <c r="D140036">
        <v>0.67167240399999995</v>
      </c>
      <c r="E140036" s="1" t="s">
        <v>43540</v>
      </c>
      <c r="F140036" s="1" t="s">
        <v>24373</v>
      </c>
    </row>
    <row r="140037" spans="1:6" hidden="1" x14ac:dyDescent="0.25">
      <c r="A140037" s="1" t="s">
        <v>3180</v>
      </c>
      <c r="B140037">
        <v>1</v>
      </c>
      <c r="C140037">
        <v>1</v>
      </c>
      <c r="D140037">
        <v>0.99534732100000001</v>
      </c>
      <c r="E140037" s="1" t="s">
        <v>45633</v>
      </c>
      <c r="F140037" s="1" t="s">
        <v>24373</v>
      </c>
    </row>
    <row r="140038" spans="1:6" hidden="1" x14ac:dyDescent="0.25">
      <c r="A140038" s="1" t="s">
        <v>3180</v>
      </c>
      <c r="B140038">
        <v>1</v>
      </c>
      <c r="C140038">
        <v>1</v>
      </c>
      <c r="D140038">
        <v>0.99991107000000001</v>
      </c>
      <c r="E140038" s="1" t="s">
        <v>45634</v>
      </c>
      <c r="F140038" s="1" t="s">
        <v>24373</v>
      </c>
    </row>
    <row r="140039" spans="1:6" hidden="1" x14ac:dyDescent="0.25">
      <c r="A140039" s="1" t="s">
        <v>3180</v>
      </c>
      <c r="B140039">
        <v>1</v>
      </c>
      <c r="C140039">
        <v>1</v>
      </c>
      <c r="D140039">
        <v>0.99989736100000004</v>
      </c>
      <c r="E140039" s="1" t="s">
        <v>45634</v>
      </c>
      <c r="F140039" s="1" t="s">
        <v>24373</v>
      </c>
    </row>
    <row r="140040" spans="1:6" hidden="1" x14ac:dyDescent="0.25">
      <c r="A140040" s="1" t="s">
        <v>3180</v>
      </c>
      <c r="B140040">
        <v>1</v>
      </c>
      <c r="C140040">
        <v>1</v>
      </c>
      <c r="D140040">
        <v>0.81739032300000003</v>
      </c>
      <c r="E140040" s="1" t="s">
        <v>43540</v>
      </c>
      <c r="F140040" s="1" t="s">
        <v>24373</v>
      </c>
    </row>
    <row r="140041" spans="1:6" hidden="1" x14ac:dyDescent="0.25">
      <c r="A140041" s="1" t="s">
        <v>3180</v>
      </c>
      <c r="B140041">
        <v>1</v>
      </c>
      <c r="C140041">
        <v>1</v>
      </c>
      <c r="D140041">
        <v>0.71504306799999995</v>
      </c>
      <c r="E140041" s="1" t="s">
        <v>43540</v>
      </c>
      <c r="F140041" s="1" t="s">
        <v>24373</v>
      </c>
    </row>
    <row r="140042" spans="1:6" hidden="1" x14ac:dyDescent="0.25">
      <c r="A140042" s="1" t="s">
        <v>3180</v>
      </c>
      <c r="B140042">
        <v>1</v>
      </c>
      <c r="C140042">
        <v>1</v>
      </c>
      <c r="D140042">
        <v>0.99991345399999998</v>
      </c>
      <c r="E140042" s="1" t="s">
        <v>45630</v>
      </c>
      <c r="F140042" s="1" t="s">
        <v>24373</v>
      </c>
    </row>
    <row r="140043" spans="1:6" hidden="1" x14ac:dyDescent="0.25">
      <c r="A140043" s="1" t="s">
        <v>3180</v>
      </c>
      <c r="B140043">
        <v>1</v>
      </c>
      <c r="C140043">
        <v>1</v>
      </c>
      <c r="D140043">
        <v>0.99943166999999999</v>
      </c>
      <c r="E140043" s="1" t="s">
        <v>45630</v>
      </c>
      <c r="F140043" s="1" t="s">
        <v>24373</v>
      </c>
    </row>
    <row r="140044" spans="1:6" hidden="1" x14ac:dyDescent="0.25">
      <c r="A140044" s="1" t="s">
        <v>3180</v>
      </c>
      <c r="B140044">
        <v>1</v>
      </c>
      <c r="C140044">
        <v>1</v>
      </c>
      <c r="D140044">
        <v>0.64879733299999998</v>
      </c>
      <c r="E140044" s="1" t="s">
        <v>35110</v>
      </c>
      <c r="F140044" s="1" t="s">
        <v>24373</v>
      </c>
    </row>
    <row r="140045" spans="1:6" hidden="1" x14ac:dyDescent="0.25">
      <c r="A140045" s="1" t="s">
        <v>3180</v>
      </c>
      <c r="B140045">
        <v>1</v>
      </c>
      <c r="C140045">
        <v>1</v>
      </c>
      <c r="D140045">
        <v>0.99521732299999999</v>
      </c>
      <c r="E140045" s="1" t="s">
        <v>43540</v>
      </c>
      <c r="F140045" s="1" t="s">
        <v>24373</v>
      </c>
    </row>
    <row r="140046" spans="1:6" hidden="1" x14ac:dyDescent="0.25">
      <c r="A140046" s="1" t="s">
        <v>3180</v>
      </c>
      <c r="B140046">
        <v>1</v>
      </c>
      <c r="C140046">
        <v>1</v>
      </c>
      <c r="D140046">
        <v>0.98575061600000002</v>
      </c>
      <c r="E140046" s="1" t="s">
        <v>45635</v>
      </c>
      <c r="F140046" s="1" t="s">
        <v>24373</v>
      </c>
    </row>
    <row r="140047" spans="1:6" hidden="1" x14ac:dyDescent="0.25">
      <c r="A140047" s="1" t="s">
        <v>3180</v>
      </c>
      <c r="B140047">
        <v>1</v>
      </c>
      <c r="C140047">
        <v>1</v>
      </c>
      <c r="D140047">
        <v>0.951239944</v>
      </c>
      <c r="E140047" s="1" t="s">
        <v>45636</v>
      </c>
      <c r="F140047" s="1" t="s">
        <v>24373</v>
      </c>
    </row>
    <row r="140048" spans="1:6" hidden="1" x14ac:dyDescent="0.25">
      <c r="A140048" s="1" t="s">
        <v>3180</v>
      </c>
      <c r="B140048">
        <v>1</v>
      </c>
      <c r="C140048">
        <v>1</v>
      </c>
      <c r="D140048">
        <v>0.99285566800000002</v>
      </c>
      <c r="E140048" s="1" t="s">
        <v>45637</v>
      </c>
      <c r="F140048" s="1" t="s">
        <v>24373</v>
      </c>
    </row>
    <row r="140049" spans="1:6" hidden="1" x14ac:dyDescent="0.25">
      <c r="A140049" s="1" t="s">
        <v>3180</v>
      </c>
      <c r="B140049">
        <v>1</v>
      </c>
      <c r="C140049">
        <v>1</v>
      </c>
      <c r="D140049">
        <v>0.98761284400000005</v>
      </c>
      <c r="E140049" s="1" t="s">
        <v>45638</v>
      </c>
      <c r="F140049" s="1" t="s">
        <v>24373</v>
      </c>
    </row>
    <row r="140050" spans="1:6" hidden="1" x14ac:dyDescent="0.25">
      <c r="A140050" s="1" t="s">
        <v>3180</v>
      </c>
      <c r="B140050">
        <v>1</v>
      </c>
      <c r="C140050">
        <v>1</v>
      </c>
      <c r="D140050">
        <v>0.98187285700000004</v>
      </c>
      <c r="E140050" s="1" t="s">
        <v>45639</v>
      </c>
      <c r="F140050" s="1" t="s">
        <v>24373</v>
      </c>
    </row>
    <row r="140051" spans="1:6" hidden="1" x14ac:dyDescent="0.25">
      <c r="A140051" s="1" t="s">
        <v>3180</v>
      </c>
      <c r="B140051">
        <v>1</v>
      </c>
      <c r="C140051">
        <v>1</v>
      </c>
      <c r="D140051">
        <v>0.90644669499999997</v>
      </c>
      <c r="E140051" s="1" t="s">
        <v>45640</v>
      </c>
      <c r="F140051" s="1" t="s">
        <v>24373</v>
      </c>
    </row>
    <row r="140052" spans="1:6" hidden="1" x14ac:dyDescent="0.25">
      <c r="A140052" s="1" t="s">
        <v>3180</v>
      </c>
      <c r="B140052">
        <v>1</v>
      </c>
      <c r="C140052">
        <v>1</v>
      </c>
      <c r="D140052">
        <v>0.99748045200000002</v>
      </c>
      <c r="E140052" s="1" t="s">
        <v>45641</v>
      </c>
      <c r="F140052" s="1" t="s">
        <v>24373</v>
      </c>
    </row>
    <row r="140053" spans="1:6" hidden="1" x14ac:dyDescent="0.25">
      <c r="A140053" s="1" t="s">
        <v>3180</v>
      </c>
      <c r="B140053">
        <v>1</v>
      </c>
      <c r="C140053">
        <v>1</v>
      </c>
      <c r="D140053">
        <v>0.99656218299999999</v>
      </c>
      <c r="E140053" s="1" t="s">
        <v>45642</v>
      </c>
      <c r="F140053" s="1" t="s">
        <v>24373</v>
      </c>
    </row>
    <row r="140054" spans="1:6" hidden="1" x14ac:dyDescent="0.25">
      <c r="A140054" s="1" t="s">
        <v>3180</v>
      </c>
      <c r="B140054">
        <v>1</v>
      </c>
      <c r="C140054">
        <v>1</v>
      </c>
      <c r="D140054">
        <v>0.99832820899999997</v>
      </c>
      <c r="E140054" s="1" t="s">
        <v>45635</v>
      </c>
      <c r="F140054" s="1" t="s">
        <v>24373</v>
      </c>
    </row>
    <row r="140055" spans="1:6" hidden="1" x14ac:dyDescent="0.25">
      <c r="A140055" s="1" t="s">
        <v>3180</v>
      </c>
      <c r="B140055">
        <v>1</v>
      </c>
      <c r="C140055">
        <v>1</v>
      </c>
      <c r="D140055">
        <v>0.99987256499999999</v>
      </c>
      <c r="E140055" s="1" t="s">
        <v>45636</v>
      </c>
      <c r="F140055" s="1" t="s">
        <v>24373</v>
      </c>
    </row>
    <row r="140056" spans="1:6" hidden="1" x14ac:dyDescent="0.25">
      <c r="A140056" s="1" t="s">
        <v>3180</v>
      </c>
      <c r="B140056">
        <v>1</v>
      </c>
      <c r="C140056">
        <v>1</v>
      </c>
      <c r="D140056">
        <v>0.95262980500000005</v>
      </c>
      <c r="E140056" s="1" t="s">
        <v>45637</v>
      </c>
      <c r="F140056" s="1" t="s">
        <v>24373</v>
      </c>
    </row>
    <row r="140057" spans="1:6" hidden="1" x14ac:dyDescent="0.25">
      <c r="A140057" s="1" t="s">
        <v>3180</v>
      </c>
      <c r="B140057">
        <v>1</v>
      </c>
      <c r="C140057">
        <v>1</v>
      </c>
      <c r="D140057">
        <v>0.98489129500000006</v>
      </c>
      <c r="E140057" s="1" t="s">
        <v>45643</v>
      </c>
      <c r="F140057" s="1" t="s">
        <v>24373</v>
      </c>
    </row>
    <row r="140058" spans="1:6" hidden="1" x14ac:dyDescent="0.25">
      <c r="A140058" s="1" t="s">
        <v>3180</v>
      </c>
      <c r="B140058">
        <v>1</v>
      </c>
      <c r="C140058">
        <v>1</v>
      </c>
      <c r="D140058">
        <v>0.99997377399999998</v>
      </c>
      <c r="E140058" s="1" t="s">
        <v>45644</v>
      </c>
      <c r="F140058" s="1" t="s">
        <v>24373</v>
      </c>
    </row>
    <row r="140059" spans="1:6" hidden="1" x14ac:dyDescent="0.25">
      <c r="A140059" s="1" t="s">
        <v>3180</v>
      </c>
      <c r="B140059">
        <v>1</v>
      </c>
      <c r="C140059">
        <v>1</v>
      </c>
      <c r="D140059">
        <v>0.96258276700000001</v>
      </c>
      <c r="E140059" s="1" t="s">
        <v>45645</v>
      </c>
      <c r="F140059" s="1" t="s">
        <v>24373</v>
      </c>
    </row>
    <row r="140060" spans="1:6" hidden="1" x14ac:dyDescent="0.25">
      <c r="A140060" s="1" t="s">
        <v>3180</v>
      </c>
      <c r="B140060">
        <v>1</v>
      </c>
      <c r="C140060">
        <v>1</v>
      </c>
      <c r="D140060">
        <v>0.31205987899999998</v>
      </c>
      <c r="E140060" s="1" t="s">
        <v>45646</v>
      </c>
      <c r="F140060" s="1" t="s">
        <v>24373</v>
      </c>
    </row>
    <row r="140061" spans="1:6" hidden="1" x14ac:dyDescent="0.25">
      <c r="A140061" s="1" t="s">
        <v>3180</v>
      </c>
      <c r="B140061">
        <v>1</v>
      </c>
      <c r="C140061">
        <v>1</v>
      </c>
      <c r="D140061">
        <v>0.99984717400000001</v>
      </c>
      <c r="E140061" s="1" t="s">
        <v>45644</v>
      </c>
      <c r="F140061" s="1" t="s">
        <v>24373</v>
      </c>
    </row>
    <row r="140062" spans="1:6" hidden="1" x14ac:dyDescent="0.25">
      <c r="A140062" s="1" t="s">
        <v>3180</v>
      </c>
      <c r="B140062">
        <v>1</v>
      </c>
      <c r="C140062">
        <v>1</v>
      </c>
      <c r="D140062">
        <v>0.83621150300000002</v>
      </c>
      <c r="E140062" s="1" t="s">
        <v>45647</v>
      </c>
      <c r="F140062" s="1" t="s">
        <v>24373</v>
      </c>
    </row>
    <row r="140063" spans="1:6" hidden="1" x14ac:dyDescent="0.25">
      <c r="A140063" s="1" t="s">
        <v>3180</v>
      </c>
      <c r="B140063">
        <v>1</v>
      </c>
      <c r="C140063">
        <v>1</v>
      </c>
      <c r="D140063">
        <v>0.89069372400000002</v>
      </c>
      <c r="E140063" s="1" t="s">
        <v>45648</v>
      </c>
      <c r="F140063" s="1" t="s">
        <v>24373</v>
      </c>
    </row>
    <row r="140064" spans="1:6" hidden="1" x14ac:dyDescent="0.25">
      <c r="A140064" s="1" t="s">
        <v>3180</v>
      </c>
      <c r="B140064">
        <v>1</v>
      </c>
      <c r="C140064">
        <v>1</v>
      </c>
      <c r="D140064">
        <v>0.97138887600000001</v>
      </c>
      <c r="E140064" s="1" t="s">
        <v>45649</v>
      </c>
      <c r="F140064" s="1" t="s">
        <v>24373</v>
      </c>
    </row>
    <row r="140065" spans="1:6" hidden="1" x14ac:dyDescent="0.25">
      <c r="A140065" s="1" t="s">
        <v>3180</v>
      </c>
      <c r="B140065">
        <v>1</v>
      </c>
      <c r="C140065">
        <v>1</v>
      </c>
      <c r="D140065">
        <v>0.99993061999999999</v>
      </c>
      <c r="E140065" s="1" t="s">
        <v>45650</v>
      </c>
      <c r="F140065" s="1" t="s">
        <v>24373</v>
      </c>
    </row>
    <row r="140066" spans="1:6" hidden="1" x14ac:dyDescent="0.25">
      <c r="A140066" s="1" t="s">
        <v>3180</v>
      </c>
      <c r="B140066">
        <v>1</v>
      </c>
      <c r="C140066">
        <v>1</v>
      </c>
      <c r="D140066">
        <v>0.99993359999999998</v>
      </c>
      <c r="E140066" s="1" t="s">
        <v>45650</v>
      </c>
      <c r="F140066" s="1" t="s">
        <v>24373</v>
      </c>
    </row>
    <row r="140067" spans="1:6" hidden="1" x14ac:dyDescent="0.25">
      <c r="A140067" s="1" t="s">
        <v>3180</v>
      </c>
      <c r="B140067">
        <v>1</v>
      </c>
      <c r="C140067">
        <v>1</v>
      </c>
      <c r="D140067">
        <v>0.99992895100000001</v>
      </c>
      <c r="E140067" s="1" t="s">
        <v>45650</v>
      </c>
      <c r="F140067" s="1" t="s">
        <v>24373</v>
      </c>
    </row>
    <row r="140068" spans="1:6" hidden="1" x14ac:dyDescent="0.25">
      <c r="A140068" s="1" t="s">
        <v>3180</v>
      </c>
      <c r="B140068">
        <v>1</v>
      </c>
      <c r="C140068">
        <v>1</v>
      </c>
      <c r="D140068">
        <v>0.95417940599999995</v>
      </c>
      <c r="E140068" s="1" t="s">
        <v>45651</v>
      </c>
      <c r="F140068" s="1" t="s">
        <v>24373</v>
      </c>
    </row>
    <row r="140069" spans="1:6" hidden="1" x14ac:dyDescent="0.25">
      <c r="A140069" s="1" t="s">
        <v>3180</v>
      </c>
      <c r="B140069">
        <v>1</v>
      </c>
      <c r="C140069">
        <v>1</v>
      </c>
      <c r="D140069">
        <v>0.99963331200000005</v>
      </c>
      <c r="E140069" s="1" t="s">
        <v>45652</v>
      </c>
      <c r="F140069" s="1" t="s">
        <v>24373</v>
      </c>
    </row>
    <row r="140070" spans="1:6" hidden="1" x14ac:dyDescent="0.25">
      <c r="A140070" s="1" t="s">
        <v>3180</v>
      </c>
      <c r="B140070">
        <v>1</v>
      </c>
      <c r="C140070">
        <v>1</v>
      </c>
      <c r="D140070">
        <v>0.999737561</v>
      </c>
      <c r="E140070" s="1" t="s">
        <v>45652</v>
      </c>
      <c r="F140070" s="1" t="s">
        <v>24373</v>
      </c>
    </row>
    <row r="140071" spans="1:6" hidden="1" x14ac:dyDescent="0.25">
      <c r="A140071" s="1" t="s">
        <v>3180</v>
      </c>
      <c r="B140071">
        <v>1</v>
      </c>
      <c r="C140071">
        <v>1</v>
      </c>
      <c r="D140071">
        <v>0.77365791800000006</v>
      </c>
      <c r="E140071" s="1" t="s">
        <v>45653</v>
      </c>
      <c r="F140071" s="1" t="s">
        <v>24373</v>
      </c>
    </row>
    <row r="140072" spans="1:6" hidden="1" x14ac:dyDescent="0.25">
      <c r="A140072" s="1" t="s">
        <v>3180</v>
      </c>
      <c r="B140072">
        <v>1</v>
      </c>
      <c r="C140072">
        <v>1</v>
      </c>
      <c r="D140072">
        <v>0.99036484999999996</v>
      </c>
      <c r="E140072" s="1" t="s">
        <v>45654</v>
      </c>
      <c r="F140072" s="1" t="s">
        <v>24373</v>
      </c>
    </row>
    <row r="140073" spans="1:6" hidden="1" x14ac:dyDescent="0.25">
      <c r="A140073" s="1" t="s">
        <v>3180</v>
      </c>
      <c r="B140073">
        <v>1</v>
      </c>
      <c r="C140073">
        <v>1</v>
      </c>
      <c r="D140073">
        <v>0.95953893700000004</v>
      </c>
      <c r="E140073" s="1" t="s">
        <v>45655</v>
      </c>
      <c r="F140073" s="1" t="s">
        <v>24373</v>
      </c>
    </row>
    <row r="140074" spans="1:6" hidden="1" x14ac:dyDescent="0.25">
      <c r="A140074" s="1" t="s">
        <v>3180</v>
      </c>
      <c r="B140074">
        <v>1</v>
      </c>
      <c r="C140074">
        <v>1</v>
      </c>
      <c r="D140074">
        <v>0.82846158700000005</v>
      </c>
      <c r="E140074" s="1" t="s">
        <v>45656</v>
      </c>
      <c r="F140074" s="1" t="s">
        <v>24373</v>
      </c>
    </row>
    <row r="140075" spans="1:6" hidden="1" x14ac:dyDescent="0.25">
      <c r="A140075" s="1" t="s">
        <v>3180</v>
      </c>
      <c r="B140075">
        <v>1</v>
      </c>
      <c r="C140075">
        <v>1</v>
      </c>
      <c r="D140075">
        <v>0.99989175799999996</v>
      </c>
      <c r="E140075" s="1" t="s">
        <v>45630</v>
      </c>
      <c r="F140075" s="1" t="s">
        <v>24373</v>
      </c>
    </row>
    <row r="140076" spans="1:6" hidden="1" x14ac:dyDescent="0.25">
      <c r="A140076" s="1" t="s">
        <v>3180</v>
      </c>
      <c r="B140076">
        <v>1</v>
      </c>
      <c r="C140076">
        <v>1</v>
      </c>
      <c r="D140076">
        <v>0.99994909799999998</v>
      </c>
      <c r="E140076" s="1" t="s">
        <v>45630</v>
      </c>
      <c r="F140076" s="1" t="s">
        <v>24373</v>
      </c>
    </row>
    <row r="140077" spans="1:6" hidden="1" x14ac:dyDescent="0.25">
      <c r="A140077" s="1" t="s">
        <v>3180</v>
      </c>
      <c r="B140077">
        <v>1</v>
      </c>
      <c r="C140077">
        <v>1</v>
      </c>
      <c r="D140077">
        <v>0.99995315100000004</v>
      </c>
      <c r="E140077" s="1" t="s">
        <v>45630</v>
      </c>
      <c r="F140077" s="1" t="s">
        <v>24373</v>
      </c>
    </row>
    <row r="140078" spans="1:6" hidden="1" x14ac:dyDescent="0.25">
      <c r="A140078" s="1" t="s">
        <v>3180</v>
      </c>
      <c r="B140078">
        <v>1</v>
      </c>
      <c r="C140078">
        <v>1</v>
      </c>
      <c r="D140078">
        <v>0.969096124</v>
      </c>
      <c r="E140078" s="1" t="s">
        <v>45657</v>
      </c>
      <c r="F140078" s="1" t="s">
        <v>24373</v>
      </c>
    </row>
    <row r="140079" spans="1:6" hidden="1" x14ac:dyDescent="0.25">
      <c r="A140079" s="1" t="s">
        <v>3180</v>
      </c>
      <c r="B140079">
        <v>1</v>
      </c>
      <c r="C140079">
        <v>1</v>
      </c>
      <c r="D140079">
        <v>0.99959272099999996</v>
      </c>
      <c r="E140079" s="1" t="s">
        <v>45658</v>
      </c>
      <c r="F140079" s="1" t="s">
        <v>24373</v>
      </c>
    </row>
    <row r="140080" spans="1:6" hidden="1" x14ac:dyDescent="0.25">
      <c r="A140080" s="1" t="s">
        <v>3180</v>
      </c>
      <c r="B140080">
        <v>1</v>
      </c>
      <c r="C140080">
        <v>1</v>
      </c>
      <c r="D140080">
        <v>0.84811329800000002</v>
      </c>
      <c r="E140080" s="1" t="s">
        <v>45659</v>
      </c>
      <c r="F140080" s="1" t="s">
        <v>24373</v>
      </c>
    </row>
    <row r="140081" spans="1:6" hidden="1" x14ac:dyDescent="0.25">
      <c r="A140081" s="1" t="s">
        <v>3218</v>
      </c>
      <c r="B140081">
        <v>1</v>
      </c>
      <c r="C140081">
        <v>1</v>
      </c>
      <c r="D140081">
        <v>0.78188586199999999</v>
      </c>
      <c r="E140081" s="1" t="s">
        <v>45660</v>
      </c>
      <c r="F140081" s="1" t="s">
        <v>24373</v>
      </c>
    </row>
    <row r="140082" spans="1:6" hidden="1" x14ac:dyDescent="0.25">
      <c r="A140082" s="1" t="s">
        <v>3226</v>
      </c>
      <c r="B140082">
        <v>1</v>
      </c>
      <c r="C140082">
        <v>1</v>
      </c>
      <c r="D140082">
        <v>0.83010220499999998</v>
      </c>
      <c r="E140082" s="1" t="s">
        <v>43626</v>
      </c>
      <c r="F140082" s="1" t="s">
        <v>24373</v>
      </c>
    </row>
    <row r="140083" spans="1:6" hidden="1" x14ac:dyDescent="0.25">
      <c r="A140083" s="1" t="s">
        <v>1548</v>
      </c>
      <c r="B140083">
        <v>1</v>
      </c>
      <c r="C140083">
        <v>1</v>
      </c>
      <c r="D140083">
        <v>0.570345938</v>
      </c>
      <c r="E140083" s="1" t="s">
        <v>45661</v>
      </c>
      <c r="F140083" s="1" t="s">
        <v>24373</v>
      </c>
    </row>
    <row r="140084" spans="1:6" hidden="1" x14ac:dyDescent="0.25">
      <c r="A140084" s="1" t="s">
        <v>3244</v>
      </c>
      <c r="B140084">
        <v>1</v>
      </c>
      <c r="C140084">
        <v>1</v>
      </c>
      <c r="D140084">
        <v>0.55282753699999998</v>
      </c>
      <c r="E140084" s="1" t="s">
        <v>43679</v>
      </c>
      <c r="F140084" s="1" t="s">
        <v>24373</v>
      </c>
    </row>
    <row r="140085" spans="1:6" hidden="1" x14ac:dyDescent="0.25">
      <c r="A140085" s="1" t="s">
        <v>3251</v>
      </c>
      <c r="B140085">
        <v>1</v>
      </c>
      <c r="C140085">
        <v>1</v>
      </c>
      <c r="D140085">
        <v>0.99876600500000001</v>
      </c>
      <c r="E140085" s="1" t="s">
        <v>45662</v>
      </c>
      <c r="F140085" s="1" t="s">
        <v>24373</v>
      </c>
    </row>
    <row r="140086" spans="1:6" hidden="1" x14ac:dyDescent="0.25">
      <c r="A140086" s="1" t="s">
        <v>3251</v>
      </c>
      <c r="B140086">
        <v>1</v>
      </c>
      <c r="C140086">
        <v>1</v>
      </c>
      <c r="D140086">
        <v>0.999984384</v>
      </c>
      <c r="E140086" s="1" t="s">
        <v>45663</v>
      </c>
      <c r="F140086" s="1" t="s">
        <v>24373</v>
      </c>
    </row>
    <row r="140087" spans="1:6" hidden="1" x14ac:dyDescent="0.25">
      <c r="A140087" s="1" t="s">
        <v>3251</v>
      </c>
      <c r="B140087">
        <v>1</v>
      </c>
      <c r="C140087">
        <v>1</v>
      </c>
      <c r="D140087">
        <v>0.99986255199999996</v>
      </c>
      <c r="E140087" s="1" t="s">
        <v>45663</v>
      </c>
      <c r="F140087" s="1" t="s">
        <v>24373</v>
      </c>
    </row>
    <row r="140088" spans="1:6" hidden="1" x14ac:dyDescent="0.25">
      <c r="A140088" s="1" t="s">
        <v>3251</v>
      </c>
      <c r="B140088">
        <v>1</v>
      </c>
      <c r="C140088">
        <v>1</v>
      </c>
      <c r="D140088">
        <v>0.99992251399999998</v>
      </c>
      <c r="E140088" s="1" t="s">
        <v>45663</v>
      </c>
      <c r="F140088" s="1" t="s">
        <v>24373</v>
      </c>
    </row>
    <row r="140089" spans="1:6" hidden="1" x14ac:dyDescent="0.25">
      <c r="A140089" s="1" t="s">
        <v>3251</v>
      </c>
      <c r="B140089">
        <v>1</v>
      </c>
      <c r="C140089">
        <v>1</v>
      </c>
      <c r="D140089">
        <v>0.99547249100000001</v>
      </c>
      <c r="E140089" s="1" t="s">
        <v>45663</v>
      </c>
      <c r="F140089" s="1" t="s">
        <v>24373</v>
      </c>
    </row>
    <row r="140090" spans="1:6" hidden="1" x14ac:dyDescent="0.25">
      <c r="A140090" s="1" t="s">
        <v>3251</v>
      </c>
      <c r="B140090">
        <v>1</v>
      </c>
      <c r="C140090">
        <v>1</v>
      </c>
      <c r="D140090">
        <v>0.93904942300000005</v>
      </c>
      <c r="E140090" s="1" t="s">
        <v>45664</v>
      </c>
      <c r="F140090" s="1" t="s">
        <v>24373</v>
      </c>
    </row>
    <row r="140091" spans="1:6" hidden="1" x14ac:dyDescent="0.25">
      <c r="A140091" s="1" t="s">
        <v>3251</v>
      </c>
      <c r="B140091">
        <v>1</v>
      </c>
      <c r="C140091">
        <v>1</v>
      </c>
      <c r="D140091">
        <v>0.99998295299999995</v>
      </c>
      <c r="E140091" s="1" t="s">
        <v>45663</v>
      </c>
      <c r="F140091" s="1" t="s">
        <v>24373</v>
      </c>
    </row>
    <row r="140092" spans="1:6" hidden="1" x14ac:dyDescent="0.25">
      <c r="A140092" s="1" t="s">
        <v>3251</v>
      </c>
      <c r="B140092">
        <v>1</v>
      </c>
      <c r="C140092">
        <v>1</v>
      </c>
      <c r="D140092">
        <v>0.99995958799999995</v>
      </c>
      <c r="E140092" s="1" t="s">
        <v>45663</v>
      </c>
      <c r="F140092" s="1" t="s">
        <v>24373</v>
      </c>
    </row>
    <row r="140093" spans="1:6" hidden="1" x14ac:dyDescent="0.25">
      <c r="A140093" s="1" t="s">
        <v>3251</v>
      </c>
      <c r="B140093">
        <v>1</v>
      </c>
      <c r="C140093">
        <v>1</v>
      </c>
      <c r="D140093">
        <v>0.99831128099999999</v>
      </c>
      <c r="E140093" s="1" t="s">
        <v>45665</v>
      </c>
      <c r="F140093" s="1" t="s">
        <v>24373</v>
      </c>
    </row>
    <row r="140094" spans="1:6" hidden="1" x14ac:dyDescent="0.25">
      <c r="A140094" s="1" t="s">
        <v>3251</v>
      </c>
      <c r="B140094">
        <v>1</v>
      </c>
      <c r="C140094">
        <v>1</v>
      </c>
      <c r="D140094">
        <v>0.99988722799999996</v>
      </c>
      <c r="E140094" s="1" t="s">
        <v>45666</v>
      </c>
      <c r="F140094" s="1" t="s">
        <v>24373</v>
      </c>
    </row>
    <row r="140095" spans="1:6" hidden="1" x14ac:dyDescent="0.25">
      <c r="A140095" s="1" t="s">
        <v>3251</v>
      </c>
      <c r="B140095">
        <v>1</v>
      </c>
      <c r="C140095">
        <v>1</v>
      </c>
      <c r="D140095">
        <v>0.99969995</v>
      </c>
      <c r="E140095" s="1" t="s">
        <v>45666</v>
      </c>
      <c r="F140095" s="1" t="s">
        <v>24373</v>
      </c>
    </row>
    <row r="140096" spans="1:6" hidden="1" x14ac:dyDescent="0.25">
      <c r="A140096" s="1" t="s">
        <v>3251</v>
      </c>
      <c r="B140096">
        <v>1</v>
      </c>
      <c r="C140096">
        <v>1</v>
      </c>
      <c r="D140096">
        <v>0.28649073800000002</v>
      </c>
      <c r="E140096" s="1" t="s">
        <v>42053</v>
      </c>
      <c r="F140096" s="1" t="s">
        <v>24373</v>
      </c>
    </row>
    <row r="140097" spans="1:6" hidden="1" x14ac:dyDescent="0.25">
      <c r="A140097" s="1" t="s">
        <v>3251</v>
      </c>
      <c r="B140097">
        <v>1</v>
      </c>
      <c r="C140097">
        <v>1</v>
      </c>
      <c r="D140097">
        <v>0.99729180299999998</v>
      </c>
      <c r="E140097" s="1" t="s">
        <v>45667</v>
      </c>
      <c r="F140097" s="1" t="s">
        <v>24373</v>
      </c>
    </row>
    <row r="140098" spans="1:6" hidden="1" x14ac:dyDescent="0.25">
      <c r="A140098" s="1" t="s">
        <v>3251</v>
      </c>
      <c r="B140098">
        <v>1</v>
      </c>
      <c r="C140098">
        <v>1</v>
      </c>
      <c r="D140098">
        <v>0.99993514999999999</v>
      </c>
      <c r="E140098" s="1" t="s">
        <v>45666</v>
      </c>
      <c r="F140098" s="1" t="s">
        <v>24373</v>
      </c>
    </row>
    <row r="140099" spans="1:6" hidden="1" x14ac:dyDescent="0.25">
      <c r="A140099" s="1" t="s">
        <v>3251</v>
      </c>
      <c r="B140099">
        <v>1</v>
      </c>
      <c r="C140099">
        <v>1</v>
      </c>
      <c r="D140099">
        <v>0.99847686300000005</v>
      </c>
      <c r="E140099" s="1" t="s">
        <v>45668</v>
      </c>
      <c r="F140099" s="1" t="s">
        <v>24373</v>
      </c>
    </row>
    <row r="140100" spans="1:6" hidden="1" x14ac:dyDescent="0.25">
      <c r="A140100" s="1" t="s">
        <v>3251</v>
      </c>
      <c r="B140100">
        <v>1</v>
      </c>
      <c r="C140100">
        <v>1</v>
      </c>
      <c r="D140100">
        <v>0.999943256</v>
      </c>
      <c r="E140100" s="1" t="s">
        <v>45669</v>
      </c>
      <c r="F140100" s="1" t="s">
        <v>24373</v>
      </c>
    </row>
    <row r="140101" spans="1:6" hidden="1" x14ac:dyDescent="0.25">
      <c r="A140101" s="1" t="s">
        <v>3251</v>
      </c>
      <c r="B140101">
        <v>1</v>
      </c>
      <c r="C140101">
        <v>1</v>
      </c>
      <c r="D140101">
        <v>0.999786913</v>
      </c>
      <c r="E140101" s="1" t="s">
        <v>45669</v>
      </c>
      <c r="F140101" s="1" t="s">
        <v>24373</v>
      </c>
    </row>
    <row r="140102" spans="1:6" hidden="1" x14ac:dyDescent="0.25">
      <c r="A140102" s="1" t="s">
        <v>3251</v>
      </c>
      <c r="B140102">
        <v>1</v>
      </c>
      <c r="C140102">
        <v>1</v>
      </c>
      <c r="D140102">
        <v>0.96599465600000001</v>
      </c>
      <c r="E140102" s="1" t="s">
        <v>45670</v>
      </c>
      <c r="F140102" s="1" t="s">
        <v>24373</v>
      </c>
    </row>
    <row r="140103" spans="1:6" hidden="1" x14ac:dyDescent="0.25">
      <c r="A140103" s="1" t="s">
        <v>3251</v>
      </c>
      <c r="B140103">
        <v>1</v>
      </c>
      <c r="C140103">
        <v>1</v>
      </c>
      <c r="D140103">
        <v>0.99970155999999999</v>
      </c>
      <c r="E140103" s="1" t="s">
        <v>45671</v>
      </c>
      <c r="F140103" s="1" t="s">
        <v>24373</v>
      </c>
    </row>
    <row r="140104" spans="1:6" hidden="1" x14ac:dyDescent="0.25">
      <c r="A140104" s="1" t="s">
        <v>3251</v>
      </c>
      <c r="B140104">
        <v>1</v>
      </c>
      <c r="C140104">
        <v>1</v>
      </c>
      <c r="D140104">
        <v>0.99962258299999995</v>
      </c>
      <c r="E140104" s="1" t="s">
        <v>45671</v>
      </c>
      <c r="F140104" s="1" t="s">
        <v>24373</v>
      </c>
    </row>
    <row r="140105" spans="1:6" hidden="1" x14ac:dyDescent="0.25">
      <c r="A140105" s="1" t="s">
        <v>3251</v>
      </c>
      <c r="B140105">
        <v>1</v>
      </c>
      <c r="C140105">
        <v>1</v>
      </c>
      <c r="D140105">
        <v>0.99959069499999997</v>
      </c>
      <c r="E140105" s="1" t="s">
        <v>45671</v>
      </c>
      <c r="F140105" s="1" t="s">
        <v>24373</v>
      </c>
    </row>
    <row r="140106" spans="1:6" hidden="1" x14ac:dyDescent="0.25">
      <c r="A140106" s="1" t="s">
        <v>3251</v>
      </c>
      <c r="B140106">
        <v>1</v>
      </c>
      <c r="C140106">
        <v>1</v>
      </c>
      <c r="D140106">
        <v>0.98631292599999998</v>
      </c>
      <c r="E140106" s="1" t="s">
        <v>45672</v>
      </c>
      <c r="F140106" s="1" t="s">
        <v>24373</v>
      </c>
    </row>
    <row r="140107" spans="1:6" hidden="1" x14ac:dyDescent="0.25">
      <c r="A140107" s="1" t="s">
        <v>3251</v>
      </c>
      <c r="B140107">
        <v>1</v>
      </c>
      <c r="C140107">
        <v>1</v>
      </c>
      <c r="D140107">
        <v>0.99989330799999998</v>
      </c>
      <c r="E140107" s="1" t="s">
        <v>45671</v>
      </c>
      <c r="F140107" s="1" t="s">
        <v>24373</v>
      </c>
    </row>
    <row r="140108" spans="1:6" hidden="1" x14ac:dyDescent="0.25">
      <c r="A140108" s="1" t="s">
        <v>3260</v>
      </c>
      <c r="B140108">
        <v>1</v>
      </c>
      <c r="C140108">
        <v>1</v>
      </c>
      <c r="D140108">
        <v>0.78179246199999997</v>
      </c>
      <c r="E140108" s="1" t="s">
        <v>42062</v>
      </c>
      <c r="F140108" s="1" t="s">
        <v>24373</v>
      </c>
    </row>
    <row r="140109" spans="1:6" hidden="1" x14ac:dyDescent="0.25">
      <c r="A140109" s="1" t="s">
        <v>3260</v>
      </c>
      <c r="B140109">
        <v>1</v>
      </c>
      <c r="C140109">
        <v>1</v>
      </c>
      <c r="D140109">
        <v>0.58980602000000004</v>
      </c>
      <c r="E140109" s="1" t="s">
        <v>42062</v>
      </c>
      <c r="F140109" s="1" t="s">
        <v>24373</v>
      </c>
    </row>
    <row r="140110" spans="1:6" hidden="1" x14ac:dyDescent="0.25">
      <c r="A140110" s="1" t="s">
        <v>3260</v>
      </c>
      <c r="B140110">
        <v>1</v>
      </c>
      <c r="C140110">
        <v>1</v>
      </c>
      <c r="D140110">
        <v>0.52725350900000001</v>
      </c>
      <c r="E140110" s="1" t="s">
        <v>42062</v>
      </c>
      <c r="F140110" s="1" t="s">
        <v>24373</v>
      </c>
    </row>
    <row r="140111" spans="1:6" hidden="1" x14ac:dyDescent="0.25">
      <c r="A140111" s="1" t="s">
        <v>3260</v>
      </c>
      <c r="B140111">
        <v>1</v>
      </c>
      <c r="C140111">
        <v>1</v>
      </c>
      <c r="D140111">
        <v>0.48765233200000002</v>
      </c>
      <c r="E140111" s="1" t="s">
        <v>42062</v>
      </c>
      <c r="F140111" s="1" t="s">
        <v>24373</v>
      </c>
    </row>
    <row r="140112" spans="1:6" hidden="1" x14ac:dyDescent="0.25">
      <c r="A140112" s="1" t="s">
        <v>3260</v>
      </c>
      <c r="B140112">
        <v>1</v>
      </c>
      <c r="C140112">
        <v>1</v>
      </c>
      <c r="D140112">
        <v>0.47068160799999997</v>
      </c>
      <c r="E140112" s="1" t="s">
        <v>42062</v>
      </c>
      <c r="F140112" s="1" t="s">
        <v>24373</v>
      </c>
    </row>
    <row r="140113" spans="1:6" hidden="1" x14ac:dyDescent="0.25">
      <c r="A140113" s="1" t="s">
        <v>3300</v>
      </c>
      <c r="B140113">
        <v>1</v>
      </c>
      <c r="C140113">
        <v>1</v>
      </c>
      <c r="D140113">
        <v>0.95287889199999998</v>
      </c>
      <c r="E140113" s="1" t="s">
        <v>45673</v>
      </c>
      <c r="F140113" s="1" t="s">
        <v>24373</v>
      </c>
    </row>
    <row r="140114" spans="1:6" hidden="1" x14ac:dyDescent="0.25">
      <c r="A140114" s="1" t="s">
        <v>3316</v>
      </c>
      <c r="B140114">
        <v>1</v>
      </c>
      <c r="C140114">
        <v>1</v>
      </c>
      <c r="D140114">
        <v>0.96581101400000002</v>
      </c>
      <c r="E140114" s="1" t="s">
        <v>45674</v>
      </c>
      <c r="F140114" s="1" t="s">
        <v>24373</v>
      </c>
    </row>
    <row r="140115" spans="1:6" hidden="1" x14ac:dyDescent="0.25">
      <c r="A140115" s="1" t="s">
        <v>3316</v>
      </c>
      <c r="B140115">
        <v>1</v>
      </c>
      <c r="C140115">
        <v>1</v>
      </c>
      <c r="D140115">
        <v>0.77900367999999998</v>
      </c>
      <c r="E140115" s="1" t="s">
        <v>42119</v>
      </c>
      <c r="F140115" s="1" t="s">
        <v>24373</v>
      </c>
    </row>
    <row r="140116" spans="1:6" hidden="1" x14ac:dyDescent="0.25">
      <c r="A140116" s="1" t="s">
        <v>3326</v>
      </c>
      <c r="B140116">
        <v>1</v>
      </c>
      <c r="C140116">
        <v>1</v>
      </c>
      <c r="D140116">
        <v>0.93721884499999997</v>
      </c>
      <c r="E140116" s="1" t="s">
        <v>45673</v>
      </c>
      <c r="F140116" s="1" t="s">
        <v>24373</v>
      </c>
    </row>
    <row r="140117" spans="1:6" hidden="1" x14ac:dyDescent="0.25">
      <c r="A140117" s="1" t="s">
        <v>1550</v>
      </c>
      <c r="B140117">
        <v>1</v>
      </c>
      <c r="C140117">
        <v>1</v>
      </c>
      <c r="D140117">
        <v>0.99701333000000003</v>
      </c>
      <c r="E140117" s="1" t="s">
        <v>45675</v>
      </c>
      <c r="F140117" s="1" t="s">
        <v>24373</v>
      </c>
    </row>
    <row r="140118" spans="1:6" hidden="1" x14ac:dyDescent="0.25">
      <c r="A140118" s="1" t="s">
        <v>1555</v>
      </c>
      <c r="B140118">
        <v>1</v>
      </c>
      <c r="C140118">
        <v>1</v>
      </c>
      <c r="D140118">
        <v>0.99815416300000004</v>
      </c>
      <c r="E140118" s="1" t="s">
        <v>45676</v>
      </c>
      <c r="F140118" s="1" t="s">
        <v>24373</v>
      </c>
    </row>
    <row r="140119" spans="1:6" hidden="1" x14ac:dyDescent="0.25">
      <c r="A140119" s="1" t="s">
        <v>1555</v>
      </c>
      <c r="B140119">
        <v>1</v>
      </c>
      <c r="C140119">
        <v>1</v>
      </c>
      <c r="D140119">
        <v>0.99770319500000004</v>
      </c>
      <c r="E140119" s="1" t="s">
        <v>45677</v>
      </c>
      <c r="F140119" s="1" t="s">
        <v>24373</v>
      </c>
    </row>
    <row r="140120" spans="1:6" hidden="1" x14ac:dyDescent="0.25">
      <c r="A140120" s="1" t="s">
        <v>1555</v>
      </c>
      <c r="B140120">
        <v>1</v>
      </c>
      <c r="C140120">
        <v>1</v>
      </c>
      <c r="D140120">
        <v>0.99371731299999999</v>
      </c>
      <c r="E140120" s="1" t="s">
        <v>45678</v>
      </c>
      <c r="F140120" s="1" t="s">
        <v>24373</v>
      </c>
    </row>
    <row r="140121" spans="1:6" hidden="1" x14ac:dyDescent="0.25">
      <c r="A140121" s="1" t="s">
        <v>1555</v>
      </c>
      <c r="B140121">
        <v>1</v>
      </c>
      <c r="C140121">
        <v>1</v>
      </c>
      <c r="D140121">
        <v>0.99651336700000004</v>
      </c>
      <c r="E140121" s="1" t="s">
        <v>45679</v>
      </c>
      <c r="F140121" s="1" t="s">
        <v>24373</v>
      </c>
    </row>
    <row r="140122" spans="1:6" hidden="1" x14ac:dyDescent="0.25">
      <c r="A140122" s="1" t="s">
        <v>1555</v>
      </c>
      <c r="B140122">
        <v>1</v>
      </c>
      <c r="C140122">
        <v>1</v>
      </c>
      <c r="D140122">
        <v>0.99539548200000005</v>
      </c>
      <c r="E140122" s="1" t="s">
        <v>45680</v>
      </c>
      <c r="F140122" s="1" t="s">
        <v>24373</v>
      </c>
    </row>
    <row r="140123" spans="1:6" hidden="1" x14ac:dyDescent="0.25">
      <c r="A140123" s="1" t="s">
        <v>1555</v>
      </c>
      <c r="B140123">
        <v>1</v>
      </c>
      <c r="C140123">
        <v>1</v>
      </c>
      <c r="D140123">
        <v>0.97872006899999997</v>
      </c>
      <c r="E140123" s="1" t="s">
        <v>45681</v>
      </c>
      <c r="F140123" s="1" t="s">
        <v>24373</v>
      </c>
    </row>
    <row r="140124" spans="1:6" hidden="1" x14ac:dyDescent="0.25">
      <c r="A140124" s="1" t="s">
        <v>1555</v>
      </c>
      <c r="B140124">
        <v>1</v>
      </c>
      <c r="C140124">
        <v>1</v>
      </c>
      <c r="D140124">
        <v>0.99542754899999997</v>
      </c>
      <c r="E140124" s="1" t="s">
        <v>45682</v>
      </c>
      <c r="F140124" s="1" t="s">
        <v>24373</v>
      </c>
    </row>
    <row r="140125" spans="1:6" hidden="1" x14ac:dyDescent="0.25">
      <c r="A140125" s="1" t="s">
        <v>1555</v>
      </c>
      <c r="B140125">
        <v>1</v>
      </c>
      <c r="C140125">
        <v>1</v>
      </c>
      <c r="D140125">
        <v>0.87563079600000004</v>
      </c>
      <c r="E140125" s="1" t="s">
        <v>45683</v>
      </c>
      <c r="F140125" s="1" t="s">
        <v>24373</v>
      </c>
    </row>
    <row r="140126" spans="1:6" hidden="1" x14ac:dyDescent="0.25">
      <c r="A140126" s="1" t="s">
        <v>1555</v>
      </c>
      <c r="B140126">
        <v>1</v>
      </c>
      <c r="C140126">
        <v>1</v>
      </c>
      <c r="D140126">
        <v>0.99807667700000002</v>
      </c>
      <c r="E140126" s="1" t="s">
        <v>45684</v>
      </c>
      <c r="F140126" s="1" t="s">
        <v>24373</v>
      </c>
    </row>
    <row r="140127" spans="1:6" hidden="1" x14ac:dyDescent="0.25">
      <c r="A140127" s="1" t="s">
        <v>1555</v>
      </c>
      <c r="B140127">
        <v>1</v>
      </c>
      <c r="C140127">
        <v>1</v>
      </c>
      <c r="D140127">
        <v>0.993532419</v>
      </c>
      <c r="E140127" s="1" t="s">
        <v>45685</v>
      </c>
      <c r="F140127" s="1" t="s">
        <v>24373</v>
      </c>
    </row>
    <row r="140128" spans="1:6" hidden="1" x14ac:dyDescent="0.25">
      <c r="A140128" s="1" t="s">
        <v>1555</v>
      </c>
      <c r="B140128">
        <v>1</v>
      </c>
      <c r="C140128">
        <v>1</v>
      </c>
      <c r="D140128">
        <v>0.994602561</v>
      </c>
      <c r="E140128" s="1" t="s">
        <v>45686</v>
      </c>
      <c r="F140128" s="1" t="s">
        <v>24373</v>
      </c>
    </row>
    <row r="140129" spans="1:6" hidden="1" x14ac:dyDescent="0.25">
      <c r="A140129" s="1" t="s">
        <v>1555</v>
      </c>
      <c r="B140129">
        <v>1</v>
      </c>
      <c r="C140129">
        <v>1</v>
      </c>
      <c r="D140129">
        <v>0.99519932300000002</v>
      </c>
      <c r="E140129" s="1" t="s">
        <v>45687</v>
      </c>
      <c r="F140129" s="1" t="s">
        <v>24373</v>
      </c>
    </row>
    <row r="140130" spans="1:6" hidden="1" x14ac:dyDescent="0.25">
      <c r="A140130" s="1" t="s">
        <v>1555</v>
      </c>
      <c r="B140130">
        <v>1</v>
      </c>
      <c r="C140130">
        <v>1</v>
      </c>
      <c r="D140130">
        <v>0.70209598500000003</v>
      </c>
      <c r="E140130" s="1" t="s">
        <v>45688</v>
      </c>
      <c r="F140130" s="1" t="s">
        <v>24373</v>
      </c>
    </row>
    <row r="140131" spans="1:6" hidden="1" x14ac:dyDescent="0.25">
      <c r="A140131" s="1" t="s">
        <v>1555</v>
      </c>
      <c r="B140131">
        <v>1</v>
      </c>
      <c r="C140131">
        <v>1</v>
      </c>
      <c r="D140131">
        <v>0.916857064</v>
      </c>
      <c r="E140131" s="1" t="s">
        <v>45689</v>
      </c>
      <c r="F140131" s="1" t="s">
        <v>24373</v>
      </c>
    </row>
    <row r="140132" spans="1:6" hidden="1" x14ac:dyDescent="0.25">
      <c r="A140132" s="1" t="s">
        <v>1555</v>
      </c>
      <c r="B140132">
        <v>1</v>
      </c>
      <c r="C140132">
        <v>1</v>
      </c>
      <c r="D140132">
        <v>0.92729950000000005</v>
      </c>
      <c r="E140132" s="1" t="s">
        <v>45690</v>
      </c>
      <c r="F140132" s="1" t="s">
        <v>24373</v>
      </c>
    </row>
    <row r="140133" spans="1:6" hidden="1" x14ac:dyDescent="0.25">
      <c r="A140133" s="1" t="s">
        <v>1555</v>
      </c>
      <c r="B140133">
        <v>1</v>
      </c>
      <c r="C140133">
        <v>1</v>
      </c>
      <c r="D140133">
        <v>0.85109895499999999</v>
      </c>
      <c r="E140133" s="1" t="s">
        <v>45691</v>
      </c>
      <c r="F140133" s="1" t="s">
        <v>24373</v>
      </c>
    </row>
    <row r="140134" spans="1:6" hidden="1" x14ac:dyDescent="0.25">
      <c r="A140134" s="1" t="s">
        <v>1555</v>
      </c>
      <c r="B140134">
        <v>1</v>
      </c>
      <c r="C140134">
        <v>1</v>
      </c>
      <c r="D140134">
        <v>0.997228742</v>
      </c>
      <c r="E140134" s="1" t="s">
        <v>45692</v>
      </c>
      <c r="F140134" s="1" t="s">
        <v>24373</v>
      </c>
    </row>
    <row r="140135" spans="1:6" hidden="1" x14ac:dyDescent="0.25">
      <c r="A140135" s="1" t="s">
        <v>1555</v>
      </c>
      <c r="B140135">
        <v>1</v>
      </c>
      <c r="C140135">
        <v>1</v>
      </c>
      <c r="D140135">
        <v>0.86881977300000002</v>
      </c>
      <c r="E140135" s="1" t="s">
        <v>45693</v>
      </c>
      <c r="F140135" s="1" t="s">
        <v>24373</v>
      </c>
    </row>
    <row r="140136" spans="1:6" hidden="1" x14ac:dyDescent="0.25">
      <c r="A140136" s="1" t="s">
        <v>1555</v>
      </c>
      <c r="B140136">
        <v>1</v>
      </c>
      <c r="C140136">
        <v>1</v>
      </c>
      <c r="D140136">
        <v>0.99911969899999997</v>
      </c>
      <c r="E140136" s="1" t="s">
        <v>45676</v>
      </c>
      <c r="F140136" s="1" t="s">
        <v>24373</v>
      </c>
    </row>
    <row r="140137" spans="1:6" hidden="1" x14ac:dyDescent="0.25">
      <c r="A140137" s="1" t="s">
        <v>1555</v>
      </c>
      <c r="B140137">
        <v>1</v>
      </c>
      <c r="C140137">
        <v>1</v>
      </c>
      <c r="D140137">
        <v>0.956852496</v>
      </c>
      <c r="E140137" s="1" t="s">
        <v>45694</v>
      </c>
      <c r="F140137" s="1" t="s">
        <v>24373</v>
      </c>
    </row>
    <row r="140138" spans="1:6" hidden="1" x14ac:dyDescent="0.25">
      <c r="A140138" s="1" t="s">
        <v>1555</v>
      </c>
      <c r="B140138">
        <v>1</v>
      </c>
      <c r="C140138">
        <v>1</v>
      </c>
      <c r="D140138">
        <v>0.94292378399999999</v>
      </c>
      <c r="E140138" s="1" t="s">
        <v>45695</v>
      </c>
      <c r="F140138" s="1" t="s">
        <v>24373</v>
      </c>
    </row>
    <row r="140139" spans="1:6" hidden="1" x14ac:dyDescent="0.25">
      <c r="A140139" s="1" t="s">
        <v>1555</v>
      </c>
      <c r="B140139">
        <v>1</v>
      </c>
      <c r="C140139">
        <v>1</v>
      </c>
      <c r="D140139">
        <v>0.96287810799999995</v>
      </c>
      <c r="E140139" s="1" t="s">
        <v>45696</v>
      </c>
      <c r="F140139" s="1" t="s">
        <v>24373</v>
      </c>
    </row>
    <row r="140140" spans="1:6" hidden="1" x14ac:dyDescent="0.25">
      <c r="A140140" s="1" t="s">
        <v>1555</v>
      </c>
      <c r="B140140">
        <v>1</v>
      </c>
      <c r="C140140">
        <v>1</v>
      </c>
      <c r="D140140">
        <v>0.998793602</v>
      </c>
      <c r="E140140" s="1" t="s">
        <v>45697</v>
      </c>
      <c r="F140140" s="1" t="s">
        <v>24373</v>
      </c>
    </row>
    <row r="140141" spans="1:6" hidden="1" x14ac:dyDescent="0.25">
      <c r="A140141" s="1" t="s">
        <v>1555</v>
      </c>
      <c r="B140141">
        <v>1</v>
      </c>
      <c r="C140141">
        <v>1</v>
      </c>
      <c r="D140141">
        <v>0.99986851200000004</v>
      </c>
      <c r="E140141" s="1" t="s">
        <v>45697</v>
      </c>
      <c r="F140141" s="1" t="s">
        <v>24373</v>
      </c>
    </row>
    <row r="140142" spans="1:6" hidden="1" x14ac:dyDescent="0.25">
      <c r="A140142" s="1" t="s">
        <v>1555</v>
      </c>
      <c r="B140142">
        <v>1</v>
      </c>
      <c r="C140142">
        <v>1</v>
      </c>
      <c r="D140142">
        <v>0.99983787499999999</v>
      </c>
      <c r="E140142" s="1" t="s">
        <v>45697</v>
      </c>
      <c r="F140142" s="1" t="s">
        <v>24373</v>
      </c>
    </row>
    <row r="140143" spans="1:6" hidden="1" x14ac:dyDescent="0.25">
      <c r="A140143" s="1" t="s">
        <v>1555</v>
      </c>
      <c r="B140143">
        <v>1</v>
      </c>
      <c r="C140143">
        <v>1</v>
      </c>
      <c r="D140143">
        <v>0.99989819499999999</v>
      </c>
      <c r="E140143" s="1" t="s">
        <v>45697</v>
      </c>
      <c r="F140143" s="1" t="s">
        <v>24373</v>
      </c>
    </row>
    <row r="140144" spans="1:6" hidden="1" x14ac:dyDescent="0.25">
      <c r="A140144" s="1" t="s">
        <v>1555</v>
      </c>
      <c r="B140144">
        <v>1</v>
      </c>
      <c r="C140144">
        <v>1</v>
      </c>
      <c r="D140144">
        <v>0.99993825000000003</v>
      </c>
      <c r="E140144" s="1" t="s">
        <v>45697</v>
      </c>
      <c r="F140144" s="1" t="s">
        <v>24373</v>
      </c>
    </row>
    <row r="140145" spans="1:6" hidden="1" x14ac:dyDescent="0.25">
      <c r="A140145" s="1" t="s">
        <v>1555</v>
      </c>
      <c r="B140145">
        <v>1</v>
      </c>
      <c r="C140145">
        <v>1</v>
      </c>
      <c r="D140145">
        <v>0.99907588999999997</v>
      </c>
      <c r="E140145" s="1" t="s">
        <v>45676</v>
      </c>
      <c r="F140145" s="1" t="s">
        <v>24373</v>
      </c>
    </row>
    <row r="140146" spans="1:6" hidden="1" x14ac:dyDescent="0.25">
      <c r="A140146" s="1" t="s">
        <v>1555</v>
      </c>
      <c r="B140146">
        <v>1</v>
      </c>
      <c r="C140146">
        <v>1</v>
      </c>
      <c r="D140146">
        <v>0.99871605600000002</v>
      </c>
      <c r="E140146" s="1" t="s">
        <v>45677</v>
      </c>
      <c r="F140146" s="1" t="s">
        <v>24373</v>
      </c>
    </row>
    <row r="140147" spans="1:6" hidden="1" x14ac:dyDescent="0.25">
      <c r="A140147" s="1" t="s">
        <v>1555</v>
      </c>
      <c r="B140147">
        <v>1</v>
      </c>
      <c r="C140147">
        <v>1</v>
      </c>
      <c r="D140147">
        <v>0.99949055899999995</v>
      </c>
      <c r="E140147" s="1" t="s">
        <v>45677</v>
      </c>
      <c r="F140147" s="1" t="s">
        <v>24373</v>
      </c>
    </row>
    <row r="140148" spans="1:6" hidden="1" x14ac:dyDescent="0.25">
      <c r="A140148" s="1" t="s">
        <v>1555</v>
      </c>
      <c r="B140148">
        <v>1</v>
      </c>
      <c r="C140148">
        <v>1</v>
      </c>
      <c r="D140148">
        <v>0.94294625499999996</v>
      </c>
      <c r="E140148" s="1" t="s">
        <v>45698</v>
      </c>
      <c r="F140148" s="1" t="s">
        <v>24373</v>
      </c>
    </row>
    <row r="140149" spans="1:6" hidden="1" x14ac:dyDescent="0.25">
      <c r="A140149" s="1" t="s">
        <v>1555</v>
      </c>
      <c r="B140149">
        <v>1</v>
      </c>
      <c r="C140149">
        <v>1</v>
      </c>
      <c r="D140149">
        <v>0.600690842</v>
      </c>
      <c r="E140149" s="1" t="s">
        <v>25128</v>
      </c>
      <c r="F140149" s="1" t="s">
        <v>24373</v>
      </c>
    </row>
    <row r="140150" spans="1:6" hidden="1" x14ac:dyDescent="0.25">
      <c r="A140150" s="1" t="s">
        <v>1555</v>
      </c>
      <c r="B140150">
        <v>1</v>
      </c>
      <c r="C140150">
        <v>1</v>
      </c>
      <c r="D140150">
        <v>0.51358753400000001</v>
      </c>
      <c r="E140150" s="1" t="s">
        <v>25128</v>
      </c>
      <c r="F140150" s="1" t="s">
        <v>24373</v>
      </c>
    </row>
    <row r="140151" spans="1:6" hidden="1" x14ac:dyDescent="0.25">
      <c r="A140151" s="1" t="s">
        <v>1555</v>
      </c>
      <c r="B140151">
        <v>1</v>
      </c>
      <c r="C140151">
        <v>1</v>
      </c>
      <c r="D140151">
        <v>0.99971586499999998</v>
      </c>
      <c r="E140151" s="1" t="s">
        <v>45697</v>
      </c>
      <c r="F140151" s="1" t="s">
        <v>24373</v>
      </c>
    </row>
    <row r="140152" spans="1:6" hidden="1" x14ac:dyDescent="0.25">
      <c r="A140152" s="1" t="s">
        <v>1555</v>
      </c>
      <c r="B140152">
        <v>1</v>
      </c>
      <c r="C140152">
        <v>1</v>
      </c>
      <c r="D140152">
        <v>0.99966526</v>
      </c>
      <c r="E140152" s="1" t="s">
        <v>45697</v>
      </c>
      <c r="F140152" s="1" t="s">
        <v>24373</v>
      </c>
    </row>
    <row r="140153" spans="1:6" hidden="1" x14ac:dyDescent="0.25">
      <c r="A140153" s="1" t="s">
        <v>1555</v>
      </c>
      <c r="B140153">
        <v>1</v>
      </c>
      <c r="C140153">
        <v>1</v>
      </c>
      <c r="D140153">
        <v>0.99971169199999999</v>
      </c>
      <c r="E140153" s="1" t="s">
        <v>45697</v>
      </c>
      <c r="F140153" s="1" t="s">
        <v>24373</v>
      </c>
    </row>
    <row r="140154" spans="1:6" hidden="1" x14ac:dyDescent="0.25">
      <c r="A140154" s="1" t="s">
        <v>1555</v>
      </c>
      <c r="B140154">
        <v>1</v>
      </c>
      <c r="C140154">
        <v>1</v>
      </c>
      <c r="D140154">
        <v>0.99957215799999999</v>
      </c>
      <c r="E140154" s="1" t="s">
        <v>45677</v>
      </c>
      <c r="F140154" s="1" t="s">
        <v>24373</v>
      </c>
    </row>
    <row r="140155" spans="1:6" hidden="1" x14ac:dyDescent="0.25">
      <c r="A140155" s="1" t="s">
        <v>1555</v>
      </c>
      <c r="B140155">
        <v>1</v>
      </c>
      <c r="C140155">
        <v>1</v>
      </c>
      <c r="D140155">
        <v>0.99802851699999995</v>
      </c>
      <c r="E140155" s="1" t="s">
        <v>45676</v>
      </c>
      <c r="F140155" s="1" t="s">
        <v>24373</v>
      </c>
    </row>
    <row r="140156" spans="1:6" hidden="1" x14ac:dyDescent="0.25">
      <c r="A140156" s="1" t="s">
        <v>1555</v>
      </c>
      <c r="B140156">
        <v>1</v>
      </c>
      <c r="C140156">
        <v>1</v>
      </c>
      <c r="D140156">
        <v>0.99702829100000001</v>
      </c>
      <c r="E140156" s="1" t="s">
        <v>45678</v>
      </c>
      <c r="F140156" s="1" t="s">
        <v>24373</v>
      </c>
    </row>
    <row r="140157" spans="1:6" hidden="1" x14ac:dyDescent="0.25">
      <c r="A140157" s="1" t="s">
        <v>1555</v>
      </c>
      <c r="B140157">
        <v>1</v>
      </c>
      <c r="C140157">
        <v>1</v>
      </c>
      <c r="D140157">
        <v>0.99971133499999998</v>
      </c>
      <c r="E140157" s="1" t="s">
        <v>45699</v>
      </c>
      <c r="F140157" s="1" t="s">
        <v>24373</v>
      </c>
    </row>
    <row r="140158" spans="1:6" hidden="1" x14ac:dyDescent="0.25">
      <c r="A140158" s="1" t="s">
        <v>1555</v>
      </c>
      <c r="B140158">
        <v>1</v>
      </c>
      <c r="C140158">
        <v>1</v>
      </c>
      <c r="D140158">
        <v>0.99988853899999997</v>
      </c>
      <c r="E140158" s="1" t="s">
        <v>45699</v>
      </c>
      <c r="F140158" s="1" t="s">
        <v>24373</v>
      </c>
    </row>
    <row r="140159" spans="1:6" hidden="1" x14ac:dyDescent="0.25">
      <c r="A140159" s="1" t="s">
        <v>1555</v>
      </c>
      <c r="B140159">
        <v>1</v>
      </c>
      <c r="C140159">
        <v>1</v>
      </c>
      <c r="D140159">
        <v>0.89220476199999998</v>
      </c>
      <c r="E140159" s="1" t="s">
        <v>45700</v>
      </c>
      <c r="F140159" s="1" t="s">
        <v>24373</v>
      </c>
    </row>
    <row r="140160" spans="1:6" hidden="1" x14ac:dyDescent="0.25">
      <c r="A140160" s="1" t="s">
        <v>1555</v>
      </c>
      <c r="B140160">
        <v>1</v>
      </c>
      <c r="C140160">
        <v>1</v>
      </c>
      <c r="D140160">
        <v>0.99772459300000005</v>
      </c>
      <c r="E140160" s="1" t="s">
        <v>45679</v>
      </c>
      <c r="F140160" s="1" t="s">
        <v>24373</v>
      </c>
    </row>
    <row r="140161" spans="1:6" hidden="1" x14ac:dyDescent="0.25">
      <c r="A140161" s="1" t="s">
        <v>1555</v>
      </c>
      <c r="B140161">
        <v>1</v>
      </c>
      <c r="C140161">
        <v>1</v>
      </c>
      <c r="D140161">
        <v>0.82850491999999998</v>
      </c>
      <c r="E140161" s="1" t="s">
        <v>45701</v>
      </c>
      <c r="F140161" s="1" t="s">
        <v>24373</v>
      </c>
    </row>
    <row r="140162" spans="1:6" hidden="1" x14ac:dyDescent="0.25">
      <c r="A140162" s="1" t="s">
        <v>1555</v>
      </c>
      <c r="B140162">
        <v>1</v>
      </c>
      <c r="C140162">
        <v>1</v>
      </c>
      <c r="D140162">
        <v>0.91959279800000004</v>
      </c>
      <c r="E140162" s="1" t="s">
        <v>45702</v>
      </c>
      <c r="F140162" s="1" t="s">
        <v>24373</v>
      </c>
    </row>
    <row r="140163" spans="1:6" hidden="1" x14ac:dyDescent="0.25">
      <c r="A140163" s="1" t="s">
        <v>1555</v>
      </c>
      <c r="B140163">
        <v>1</v>
      </c>
      <c r="C140163">
        <v>1</v>
      </c>
      <c r="D140163">
        <v>0.90450882899999996</v>
      </c>
      <c r="E140163" s="1" t="s">
        <v>45703</v>
      </c>
      <c r="F140163" s="1" t="s">
        <v>24373</v>
      </c>
    </row>
    <row r="140164" spans="1:6" hidden="1" x14ac:dyDescent="0.25">
      <c r="A140164" s="1" t="s">
        <v>1555</v>
      </c>
      <c r="B140164">
        <v>1</v>
      </c>
      <c r="C140164">
        <v>1</v>
      </c>
      <c r="D140164">
        <v>0.87379968200000002</v>
      </c>
      <c r="E140164" s="1" t="s">
        <v>45701</v>
      </c>
      <c r="F140164" s="1" t="s">
        <v>24373</v>
      </c>
    </row>
    <row r="140165" spans="1:6" hidden="1" x14ac:dyDescent="0.25">
      <c r="A140165" s="1" t="s">
        <v>1555</v>
      </c>
      <c r="B140165">
        <v>1</v>
      </c>
      <c r="C140165">
        <v>1</v>
      </c>
      <c r="D140165">
        <v>0.86482441399999999</v>
      </c>
      <c r="E140165" s="1" t="s">
        <v>45701</v>
      </c>
      <c r="F140165" s="1" t="s">
        <v>24373</v>
      </c>
    </row>
    <row r="140166" spans="1:6" hidden="1" x14ac:dyDescent="0.25">
      <c r="A140166" s="1" t="s">
        <v>1555</v>
      </c>
      <c r="B140166">
        <v>1</v>
      </c>
      <c r="C140166">
        <v>1</v>
      </c>
      <c r="D140166">
        <v>0.99806290900000005</v>
      </c>
      <c r="E140166" s="1" t="s">
        <v>45701</v>
      </c>
      <c r="F140166" s="1" t="s">
        <v>24373</v>
      </c>
    </row>
    <row r="140167" spans="1:6" hidden="1" x14ac:dyDescent="0.25">
      <c r="A140167" s="1" t="s">
        <v>1555</v>
      </c>
      <c r="B140167">
        <v>1</v>
      </c>
      <c r="C140167">
        <v>1</v>
      </c>
      <c r="D140167">
        <v>0.99845349800000005</v>
      </c>
      <c r="E140167" s="1" t="s">
        <v>45680</v>
      </c>
      <c r="F140167" s="1" t="s">
        <v>24373</v>
      </c>
    </row>
    <row r="140168" spans="1:6" hidden="1" x14ac:dyDescent="0.25">
      <c r="A140168" s="1" t="s">
        <v>1555</v>
      </c>
      <c r="B140168">
        <v>1</v>
      </c>
      <c r="C140168">
        <v>1</v>
      </c>
      <c r="D140168">
        <v>0.999972105</v>
      </c>
      <c r="E140168" s="1" t="s">
        <v>45704</v>
      </c>
      <c r="F140168" s="1" t="s">
        <v>24373</v>
      </c>
    </row>
    <row r="140169" spans="1:6" hidden="1" x14ac:dyDescent="0.25">
      <c r="A140169" s="1" t="s">
        <v>1555</v>
      </c>
      <c r="B140169">
        <v>1</v>
      </c>
      <c r="C140169">
        <v>1</v>
      </c>
      <c r="D140169">
        <v>0.98553156900000005</v>
      </c>
      <c r="E140169" s="1" t="s">
        <v>45681</v>
      </c>
      <c r="F140169" s="1" t="s">
        <v>24373</v>
      </c>
    </row>
    <row r="140170" spans="1:6" hidden="1" x14ac:dyDescent="0.25">
      <c r="A140170" s="1" t="s">
        <v>1555</v>
      </c>
      <c r="B140170">
        <v>1</v>
      </c>
      <c r="C140170">
        <v>1</v>
      </c>
      <c r="D140170">
        <v>0.88264495099999996</v>
      </c>
      <c r="E140170" s="1" t="s">
        <v>45705</v>
      </c>
      <c r="F140170" s="1" t="s">
        <v>24373</v>
      </c>
    </row>
    <row r="140171" spans="1:6" hidden="1" x14ac:dyDescent="0.25">
      <c r="A140171" s="1" t="s">
        <v>1555</v>
      </c>
      <c r="B140171">
        <v>1</v>
      </c>
      <c r="C140171">
        <v>1</v>
      </c>
      <c r="D140171">
        <v>0.89739048499999996</v>
      </c>
      <c r="E140171" s="1" t="s">
        <v>45706</v>
      </c>
      <c r="F140171" s="1" t="s">
        <v>24373</v>
      </c>
    </row>
    <row r="140172" spans="1:6" hidden="1" x14ac:dyDescent="0.25">
      <c r="A140172" s="1" t="s">
        <v>1555</v>
      </c>
      <c r="B140172">
        <v>1</v>
      </c>
      <c r="C140172">
        <v>1</v>
      </c>
      <c r="D140172">
        <v>0.99808239899999995</v>
      </c>
      <c r="E140172" s="1" t="s">
        <v>45707</v>
      </c>
      <c r="F140172" s="1" t="s">
        <v>24373</v>
      </c>
    </row>
    <row r="140173" spans="1:6" hidden="1" x14ac:dyDescent="0.25">
      <c r="A140173" s="1" t="s">
        <v>1555</v>
      </c>
      <c r="B140173">
        <v>1</v>
      </c>
      <c r="C140173">
        <v>1</v>
      </c>
      <c r="D140173">
        <v>0.820799053</v>
      </c>
      <c r="E140173" s="1" t="s">
        <v>45708</v>
      </c>
      <c r="F140173" s="1" t="s">
        <v>24373</v>
      </c>
    </row>
    <row r="140174" spans="1:6" hidden="1" x14ac:dyDescent="0.25">
      <c r="A140174" s="1" t="s">
        <v>1555</v>
      </c>
      <c r="B140174">
        <v>1</v>
      </c>
      <c r="C140174">
        <v>1</v>
      </c>
      <c r="D140174">
        <v>0.99554729500000005</v>
      </c>
      <c r="E140174" s="1" t="s">
        <v>45682</v>
      </c>
      <c r="F140174" s="1" t="s">
        <v>24373</v>
      </c>
    </row>
    <row r="140175" spans="1:6" hidden="1" x14ac:dyDescent="0.25">
      <c r="A140175" s="1" t="s">
        <v>1555</v>
      </c>
      <c r="B140175">
        <v>1</v>
      </c>
      <c r="C140175">
        <v>1</v>
      </c>
      <c r="D140175">
        <v>0.93128418899999998</v>
      </c>
      <c r="E140175" s="1" t="s">
        <v>45709</v>
      </c>
      <c r="F140175" s="1" t="s">
        <v>24373</v>
      </c>
    </row>
    <row r="140176" spans="1:6" hidden="1" x14ac:dyDescent="0.25">
      <c r="A140176" s="1" t="s">
        <v>1555</v>
      </c>
      <c r="B140176">
        <v>1</v>
      </c>
      <c r="C140176">
        <v>1</v>
      </c>
      <c r="D140176">
        <v>0.91558146500000004</v>
      </c>
      <c r="E140176" s="1" t="s">
        <v>45710</v>
      </c>
      <c r="F140176" s="1" t="s">
        <v>24373</v>
      </c>
    </row>
    <row r="140177" spans="1:6" hidden="1" x14ac:dyDescent="0.25">
      <c r="A140177" s="1" t="s">
        <v>1555</v>
      </c>
      <c r="B140177">
        <v>1</v>
      </c>
      <c r="C140177">
        <v>1</v>
      </c>
      <c r="D140177">
        <v>0.97092604599999999</v>
      </c>
      <c r="E140177" s="1" t="s">
        <v>45711</v>
      </c>
      <c r="F140177" s="1" t="s">
        <v>24373</v>
      </c>
    </row>
    <row r="140178" spans="1:6" hidden="1" x14ac:dyDescent="0.25">
      <c r="A140178" s="1" t="s">
        <v>1555</v>
      </c>
      <c r="B140178">
        <v>1</v>
      </c>
      <c r="C140178">
        <v>1</v>
      </c>
      <c r="D140178">
        <v>0.91149842700000006</v>
      </c>
      <c r="E140178" s="1" t="s">
        <v>45710</v>
      </c>
      <c r="F140178" s="1" t="s">
        <v>24373</v>
      </c>
    </row>
    <row r="140179" spans="1:6" hidden="1" x14ac:dyDescent="0.25">
      <c r="A140179" s="1" t="s">
        <v>1555</v>
      </c>
      <c r="B140179">
        <v>1</v>
      </c>
      <c r="C140179">
        <v>1</v>
      </c>
      <c r="D140179">
        <v>0.88784915200000003</v>
      </c>
      <c r="E140179" s="1" t="s">
        <v>45712</v>
      </c>
      <c r="F140179" s="1" t="s">
        <v>24373</v>
      </c>
    </row>
    <row r="140180" spans="1:6" hidden="1" x14ac:dyDescent="0.25">
      <c r="A140180" s="1" t="s">
        <v>1555</v>
      </c>
      <c r="B140180">
        <v>1</v>
      </c>
      <c r="C140180">
        <v>1</v>
      </c>
      <c r="D140180">
        <v>0.93297690200000005</v>
      </c>
      <c r="E140180" s="1" t="s">
        <v>45713</v>
      </c>
      <c r="F140180" s="1" t="s">
        <v>24373</v>
      </c>
    </row>
    <row r="140181" spans="1:6" hidden="1" x14ac:dyDescent="0.25">
      <c r="A140181" s="1" t="s">
        <v>1555</v>
      </c>
      <c r="B140181">
        <v>1</v>
      </c>
      <c r="C140181">
        <v>1</v>
      </c>
      <c r="D140181">
        <v>0.99991154699999996</v>
      </c>
      <c r="E140181" s="1" t="s">
        <v>45714</v>
      </c>
      <c r="F140181" s="1" t="s">
        <v>24373</v>
      </c>
    </row>
    <row r="140182" spans="1:6" hidden="1" x14ac:dyDescent="0.25">
      <c r="A140182" s="1" t="s">
        <v>1555</v>
      </c>
      <c r="B140182">
        <v>1</v>
      </c>
      <c r="C140182">
        <v>1</v>
      </c>
      <c r="D140182">
        <v>0.97656995099999999</v>
      </c>
      <c r="E140182" s="1" t="s">
        <v>45715</v>
      </c>
      <c r="F140182" s="1" t="s">
        <v>24373</v>
      </c>
    </row>
    <row r="140183" spans="1:6" hidden="1" x14ac:dyDescent="0.25">
      <c r="A140183" s="1" t="s">
        <v>1555</v>
      </c>
      <c r="B140183">
        <v>1</v>
      </c>
      <c r="C140183">
        <v>1</v>
      </c>
      <c r="D140183">
        <v>0.88737487800000003</v>
      </c>
      <c r="E140183" s="1" t="s">
        <v>45716</v>
      </c>
      <c r="F140183" s="1" t="s">
        <v>24373</v>
      </c>
    </row>
    <row r="140184" spans="1:6" hidden="1" x14ac:dyDescent="0.25">
      <c r="A140184" s="1" t="s">
        <v>1555</v>
      </c>
      <c r="B140184">
        <v>1</v>
      </c>
      <c r="C140184">
        <v>1</v>
      </c>
      <c r="D140184">
        <v>0.89610689899999996</v>
      </c>
      <c r="E140184" s="1" t="s">
        <v>45717</v>
      </c>
      <c r="F140184" s="1" t="s">
        <v>24373</v>
      </c>
    </row>
    <row r="140185" spans="1:6" hidden="1" x14ac:dyDescent="0.25">
      <c r="A140185" s="1" t="s">
        <v>1555</v>
      </c>
      <c r="B140185">
        <v>1</v>
      </c>
      <c r="C140185">
        <v>1</v>
      </c>
      <c r="D140185">
        <v>0.778391838</v>
      </c>
      <c r="E140185" s="1" t="s">
        <v>45718</v>
      </c>
      <c r="F140185" s="1" t="s">
        <v>24373</v>
      </c>
    </row>
    <row r="140186" spans="1:6" hidden="1" x14ac:dyDescent="0.25">
      <c r="A140186" s="1" t="s">
        <v>1555</v>
      </c>
      <c r="B140186">
        <v>1</v>
      </c>
      <c r="C140186">
        <v>1</v>
      </c>
      <c r="D140186">
        <v>0.992067158</v>
      </c>
      <c r="E140186" s="1" t="s">
        <v>45684</v>
      </c>
      <c r="F140186" s="1" t="s">
        <v>24373</v>
      </c>
    </row>
    <row r="140187" spans="1:6" hidden="1" x14ac:dyDescent="0.25">
      <c r="A140187" s="1" t="s">
        <v>1555</v>
      </c>
      <c r="B140187">
        <v>1</v>
      </c>
      <c r="C140187">
        <v>1</v>
      </c>
      <c r="D140187">
        <v>0.99955326300000003</v>
      </c>
      <c r="E140187" s="1" t="s">
        <v>45719</v>
      </c>
      <c r="F140187" s="1" t="s">
        <v>24373</v>
      </c>
    </row>
    <row r="140188" spans="1:6" hidden="1" x14ac:dyDescent="0.25">
      <c r="A140188" s="1" t="s">
        <v>1555</v>
      </c>
      <c r="B140188">
        <v>1</v>
      </c>
      <c r="C140188">
        <v>1</v>
      </c>
      <c r="D140188">
        <v>0.99875402499999999</v>
      </c>
      <c r="E140188" s="1" t="s">
        <v>45685</v>
      </c>
      <c r="F140188" s="1" t="s">
        <v>24373</v>
      </c>
    </row>
    <row r="140189" spans="1:6" hidden="1" x14ac:dyDescent="0.25">
      <c r="A140189" s="1" t="s">
        <v>1555</v>
      </c>
      <c r="B140189">
        <v>1</v>
      </c>
      <c r="C140189">
        <v>1</v>
      </c>
      <c r="D140189">
        <v>0.99983954399999997</v>
      </c>
      <c r="E140189" s="1" t="s">
        <v>45720</v>
      </c>
      <c r="F140189" s="1" t="s">
        <v>24373</v>
      </c>
    </row>
    <row r="140190" spans="1:6" hidden="1" x14ac:dyDescent="0.25">
      <c r="A140190" s="1" t="s">
        <v>1555</v>
      </c>
      <c r="B140190">
        <v>1</v>
      </c>
      <c r="C140190">
        <v>1</v>
      </c>
      <c r="D140190">
        <v>0.99588018700000003</v>
      </c>
      <c r="E140190" s="1" t="s">
        <v>45686</v>
      </c>
      <c r="F140190" s="1" t="s">
        <v>24373</v>
      </c>
    </row>
    <row r="140191" spans="1:6" hidden="1" x14ac:dyDescent="0.25">
      <c r="A140191" s="1" t="s">
        <v>1555</v>
      </c>
      <c r="B140191">
        <v>1</v>
      </c>
      <c r="C140191">
        <v>1</v>
      </c>
      <c r="D140191">
        <v>0.89687573899999995</v>
      </c>
      <c r="E140191" s="1" t="s">
        <v>45721</v>
      </c>
      <c r="F140191" s="1" t="s">
        <v>24373</v>
      </c>
    </row>
    <row r="140192" spans="1:6" hidden="1" x14ac:dyDescent="0.25">
      <c r="A140192" s="1" t="s">
        <v>1555</v>
      </c>
      <c r="B140192">
        <v>1</v>
      </c>
      <c r="C140192">
        <v>1</v>
      </c>
      <c r="D140192">
        <v>0.948641658</v>
      </c>
      <c r="E140192" s="1" t="s">
        <v>45722</v>
      </c>
      <c r="F140192" s="1" t="s">
        <v>24373</v>
      </c>
    </row>
    <row r="140193" spans="1:6" hidden="1" x14ac:dyDescent="0.25">
      <c r="A140193" s="1" t="s">
        <v>1555</v>
      </c>
      <c r="B140193">
        <v>1</v>
      </c>
      <c r="C140193">
        <v>1</v>
      </c>
      <c r="D140193">
        <v>0.84072846199999995</v>
      </c>
      <c r="E140193" s="1" t="s">
        <v>45723</v>
      </c>
      <c r="F140193" s="1" t="s">
        <v>24373</v>
      </c>
    </row>
    <row r="140194" spans="1:6" hidden="1" x14ac:dyDescent="0.25">
      <c r="A140194" s="1" t="s">
        <v>1555</v>
      </c>
      <c r="B140194">
        <v>1</v>
      </c>
      <c r="C140194">
        <v>1</v>
      </c>
      <c r="D140194">
        <v>0.90150749699999999</v>
      </c>
      <c r="E140194" s="1" t="s">
        <v>45724</v>
      </c>
      <c r="F140194" s="1" t="s">
        <v>24373</v>
      </c>
    </row>
    <row r="140195" spans="1:6" hidden="1" x14ac:dyDescent="0.25">
      <c r="A140195" s="1" t="s">
        <v>1555</v>
      </c>
      <c r="B140195">
        <v>1</v>
      </c>
      <c r="C140195">
        <v>1</v>
      </c>
      <c r="D140195">
        <v>0.82178896700000004</v>
      </c>
      <c r="E140195" s="1" t="s">
        <v>45725</v>
      </c>
      <c r="F140195" s="1" t="s">
        <v>24373</v>
      </c>
    </row>
    <row r="140196" spans="1:6" hidden="1" x14ac:dyDescent="0.25">
      <c r="A140196" s="1" t="s">
        <v>1555</v>
      </c>
      <c r="B140196">
        <v>1</v>
      </c>
      <c r="C140196">
        <v>1</v>
      </c>
      <c r="D140196">
        <v>0.99980682099999996</v>
      </c>
      <c r="E140196" s="1" t="s">
        <v>45726</v>
      </c>
      <c r="F140196" s="1" t="s">
        <v>24373</v>
      </c>
    </row>
    <row r="140197" spans="1:6" hidden="1" x14ac:dyDescent="0.25">
      <c r="A140197" s="1" t="s">
        <v>1555</v>
      </c>
      <c r="B140197">
        <v>1</v>
      </c>
      <c r="C140197">
        <v>1</v>
      </c>
      <c r="D140197">
        <v>0.99778449499999999</v>
      </c>
      <c r="E140197" s="1" t="s">
        <v>45687</v>
      </c>
      <c r="F140197" s="1" t="s">
        <v>24373</v>
      </c>
    </row>
    <row r="140198" spans="1:6" hidden="1" x14ac:dyDescent="0.25">
      <c r="A140198" s="1" t="s">
        <v>1555</v>
      </c>
      <c r="B140198">
        <v>1</v>
      </c>
      <c r="C140198">
        <v>1</v>
      </c>
      <c r="D140198">
        <v>0.96037203100000001</v>
      </c>
      <c r="E140198" s="1" t="s">
        <v>45711</v>
      </c>
      <c r="F140198" s="1" t="s">
        <v>24373</v>
      </c>
    </row>
    <row r="140199" spans="1:6" hidden="1" x14ac:dyDescent="0.25">
      <c r="A140199" s="1" t="s">
        <v>1555</v>
      </c>
      <c r="B140199">
        <v>1</v>
      </c>
      <c r="C140199">
        <v>1</v>
      </c>
      <c r="D140199">
        <v>0.92382848299999998</v>
      </c>
      <c r="E140199" s="1" t="s">
        <v>45710</v>
      </c>
      <c r="F140199" s="1" t="s">
        <v>24373</v>
      </c>
    </row>
    <row r="140200" spans="1:6" hidden="1" x14ac:dyDescent="0.25">
      <c r="A140200" s="1" t="s">
        <v>1555</v>
      </c>
      <c r="B140200">
        <v>1</v>
      </c>
      <c r="C140200">
        <v>1</v>
      </c>
      <c r="D140200">
        <v>0.974705398</v>
      </c>
      <c r="E140200" s="1" t="s">
        <v>45727</v>
      </c>
      <c r="F140200" s="1" t="s">
        <v>24373</v>
      </c>
    </row>
    <row r="140201" spans="1:6" hidden="1" x14ac:dyDescent="0.25">
      <c r="A140201" s="1" t="s">
        <v>1555</v>
      </c>
      <c r="B140201">
        <v>1</v>
      </c>
      <c r="C140201">
        <v>1</v>
      </c>
      <c r="D140201">
        <v>0.92130351099999996</v>
      </c>
      <c r="E140201" s="1" t="s">
        <v>45710</v>
      </c>
      <c r="F140201" s="1" t="s">
        <v>24373</v>
      </c>
    </row>
    <row r="140202" spans="1:6" hidden="1" x14ac:dyDescent="0.25">
      <c r="A140202" s="1" t="s">
        <v>1555</v>
      </c>
      <c r="B140202">
        <v>1</v>
      </c>
      <c r="C140202">
        <v>1</v>
      </c>
      <c r="D140202">
        <v>0.94454193099999995</v>
      </c>
      <c r="E140202" s="1" t="s">
        <v>45728</v>
      </c>
      <c r="F140202" s="1" t="s">
        <v>24373</v>
      </c>
    </row>
    <row r="140203" spans="1:6" hidden="1" x14ac:dyDescent="0.25">
      <c r="A140203" s="1" t="s">
        <v>1555</v>
      </c>
      <c r="B140203">
        <v>1</v>
      </c>
      <c r="C140203">
        <v>1</v>
      </c>
      <c r="D140203">
        <v>0.93275755599999999</v>
      </c>
      <c r="E140203" s="1" t="s">
        <v>45729</v>
      </c>
      <c r="F140203" s="1" t="s">
        <v>24373</v>
      </c>
    </row>
    <row r="140204" spans="1:6" hidden="1" x14ac:dyDescent="0.25">
      <c r="A140204" s="1" t="s">
        <v>1555</v>
      </c>
      <c r="B140204">
        <v>1</v>
      </c>
      <c r="C140204">
        <v>1</v>
      </c>
      <c r="D140204">
        <v>0.97719657400000004</v>
      </c>
      <c r="E140204" s="1" t="s">
        <v>45730</v>
      </c>
      <c r="F140204" s="1" t="s">
        <v>24373</v>
      </c>
    </row>
    <row r="140205" spans="1:6" hidden="1" x14ac:dyDescent="0.25">
      <c r="A140205" s="1" t="s">
        <v>1555</v>
      </c>
      <c r="B140205">
        <v>1</v>
      </c>
      <c r="C140205">
        <v>1</v>
      </c>
      <c r="D140205">
        <v>0.99882811299999996</v>
      </c>
      <c r="E140205" s="1" t="s">
        <v>45731</v>
      </c>
      <c r="F140205" s="1" t="s">
        <v>24373</v>
      </c>
    </row>
    <row r="140206" spans="1:6" hidden="1" x14ac:dyDescent="0.25">
      <c r="A140206" s="1" t="s">
        <v>1555</v>
      </c>
      <c r="B140206">
        <v>1</v>
      </c>
      <c r="C140206">
        <v>1</v>
      </c>
      <c r="D140206">
        <v>0.90468537800000004</v>
      </c>
      <c r="E140206" s="1" t="s">
        <v>45722</v>
      </c>
      <c r="F140206" s="1" t="s">
        <v>24373</v>
      </c>
    </row>
    <row r="140207" spans="1:6" hidden="1" x14ac:dyDescent="0.25">
      <c r="A140207" s="1" t="s">
        <v>1555</v>
      </c>
      <c r="B140207">
        <v>1</v>
      </c>
      <c r="C140207">
        <v>1</v>
      </c>
      <c r="D140207">
        <v>0.92778384700000005</v>
      </c>
      <c r="E140207" s="1" t="s">
        <v>45732</v>
      </c>
      <c r="F140207" s="1" t="s">
        <v>24373</v>
      </c>
    </row>
    <row r="140208" spans="1:6" hidden="1" x14ac:dyDescent="0.25">
      <c r="A140208" s="1" t="s">
        <v>1555</v>
      </c>
      <c r="B140208">
        <v>1</v>
      </c>
      <c r="C140208">
        <v>1</v>
      </c>
      <c r="D140208">
        <v>0.99995350800000005</v>
      </c>
      <c r="E140208" s="1" t="s">
        <v>24727</v>
      </c>
      <c r="F140208" s="1" t="s">
        <v>24373</v>
      </c>
    </row>
    <row r="140209" spans="1:6" hidden="1" x14ac:dyDescent="0.25">
      <c r="A140209" s="1" t="s">
        <v>1555</v>
      </c>
      <c r="B140209">
        <v>1</v>
      </c>
      <c r="C140209">
        <v>1</v>
      </c>
      <c r="D140209">
        <v>0.99471139900000005</v>
      </c>
      <c r="E140209" s="1" t="s">
        <v>45733</v>
      </c>
      <c r="F140209" s="1" t="s">
        <v>24373</v>
      </c>
    </row>
    <row r="140210" spans="1:6" hidden="1" x14ac:dyDescent="0.25">
      <c r="A140210" s="1" t="s">
        <v>1555</v>
      </c>
      <c r="B140210">
        <v>1</v>
      </c>
      <c r="C140210">
        <v>1</v>
      </c>
      <c r="D140210">
        <v>0.99955505099999997</v>
      </c>
      <c r="E140210" s="1" t="s">
        <v>45734</v>
      </c>
      <c r="F140210" s="1" t="s">
        <v>24373</v>
      </c>
    </row>
    <row r="140211" spans="1:6" hidden="1" x14ac:dyDescent="0.25">
      <c r="A140211" s="1" t="s">
        <v>1555</v>
      </c>
      <c r="B140211">
        <v>1</v>
      </c>
      <c r="C140211">
        <v>1</v>
      </c>
      <c r="D140211">
        <v>0.99866563100000005</v>
      </c>
      <c r="E140211" s="1" t="s">
        <v>45692</v>
      </c>
      <c r="F140211" s="1" t="s">
        <v>24373</v>
      </c>
    </row>
    <row r="140212" spans="1:6" hidden="1" x14ac:dyDescent="0.25">
      <c r="A140212" s="1" t="s">
        <v>1555</v>
      </c>
      <c r="B140212">
        <v>1</v>
      </c>
      <c r="C140212">
        <v>1</v>
      </c>
      <c r="D140212">
        <v>0.894859552</v>
      </c>
      <c r="E140212" s="1" t="s">
        <v>45735</v>
      </c>
      <c r="F140212" s="1" t="s">
        <v>24373</v>
      </c>
    </row>
    <row r="140213" spans="1:6" hidden="1" x14ac:dyDescent="0.25">
      <c r="A140213" s="1" t="s">
        <v>1555</v>
      </c>
      <c r="B140213">
        <v>1</v>
      </c>
      <c r="C140213">
        <v>1</v>
      </c>
      <c r="D140213">
        <v>0.90588635200000001</v>
      </c>
      <c r="E140213" s="1" t="s">
        <v>45736</v>
      </c>
      <c r="F140213" s="1" t="s">
        <v>24373</v>
      </c>
    </row>
    <row r="140214" spans="1:6" hidden="1" x14ac:dyDescent="0.25">
      <c r="A140214" s="1" t="s">
        <v>1555</v>
      </c>
      <c r="B140214">
        <v>1</v>
      </c>
      <c r="C140214">
        <v>1</v>
      </c>
      <c r="D140214">
        <v>0.97102850699999999</v>
      </c>
      <c r="E140214" s="1" t="s">
        <v>45737</v>
      </c>
      <c r="F140214" s="1" t="s">
        <v>24373</v>
      </c>
    </row>
    <row r="140215" spans="1:6" hidden="1" x14ac:dyDescent="0.25">
      <c r="A140215" s="1" t="s">
        <v>1555</v>
      </c>
      <c r="B140215">
        <v>1</v>
      </c>
      <c r="C140215">
        <v>1</v>
      </c>
      <c r="D140215">
        <v>0.99990010299999998</v>
      </c>
      <c r="E140215" s="1" t="s">
        <v>45738</v>
      </c>
      <c r="F140215" s="1" t="s">
        <v>24373</v>
      </c>
    </row>
    <row r="140216" spans="1:6" hidden="1" x14ac:dyDescent="0.25">
      <c r="A140216" s="1" t="s">
        <v>1555</v>
      </c>
      <c r="B140216">
        <v>1</v>
      </c>
      <c r="C140216">
        <v>1</v>
      </c>
      <c r="D140216">
        <v>0.97992759900000004</v>
      </c>
      <c r="E140216" s="1" t="s">
        <v>45739</v>
      </c>
      <c r="F140216" s="1" t="s">
        <v>24373</v>
      </c>
    </row>
    <row r="140217" spans="1:6" hidden="1" x14ac:dyDescent="0.25">
      <c r="A140217" s="1" t="s">
        <v>1555</v>
      </c>
      <c r="B140217">
        <v>1</v>
      </c>
      <c r="C140217">
        <v>1</v>
      </c>
      <c r="D140217">
        <v>0.999924064</v>
      </c>
      <c r="E140217" s="1" t="s">
        <v>45740</v>
      </c>
      <c r="F140217" s="1" t="s">
        <v>24373</v>
      </c>
    </row>
    <row r="140218" spans="1:6" hidden="1" x14ac:dyDescent="0.25">
      <c r="A140218" s="1" t="s">
        <v>1555</v>
      </c>
      <c r="B140218">
        <v>1</v>
      </c>
      <c r="C140218">
        <v>1</v>
      </c>
      <c r="D140218">
        <v>0.94862985600000005</v>
      </c>
      <c r="E140218" s="1" t="s">
        <v>34976</v>
      </c>
      <c r="F140218" s="1" t="s">
        <v>24373</v>
      </c>
    </row>
    <row r="140219" spans="1:6" hidden="1" x14ac:dyDescent="0.25">
      <c r="A140219" s="1" t="s">
        <v>1555</v>
      </c>
      <c r="B140219">
        <v>1</v>
      </c>
      <c r="C140219">
        <v>1</v>
      </c>
      <c r="D140219">
        <v>0.99989557299999998</v>
      </c>
      <c r="E140219" s="1" t="s">
        <v>45740</v>
      </c>
      <c r="F140219" s="1" t="s">
        <v>24373</v>
      </c>
    </row>
    <row r="140220" spans="1:6" hidden="1" x14ac:dyDescent="0.25">
      <c r="A140220" s="1" t="s">
        <v>1568</v>
      </c>
      <c r="B140220">
        <v>1</v>
      </c>
      <c r="C140220">
        <v>1</v>
      </c>
      <c r="D140220">
        <v>0.97651153800000001</v>
      </c>
      <c r="E140220" s="1" t="s">
        <v>45741</v>
      </c>
      <c r="F140220" s="1" t="s">
        <v>24373</v>
      </c>
    </row>
    <row r="140221" spans="1:6" hidden="1" x14ac:dyDescent="0.25">
      <c r="A140221" s="1" t="s">
        <v>1568</v>
      </c>
      <c r="B140221">
        <v>1</v>
      </c>
      <c r="C140221">
        <v>1</v>
      </c>
      <c r="D140221">
        <v>0.91424572500000001</v>
      </c>
      <c r="E140221" s="1" t="s">
        <v>45742</v>
      </c>
      <c r="F140221" s="1" t="s">
        <v>24373</v>
      </c>
    </row>
    <row r="140222" spans="1:6" hidden="1" x14ac:dyDescent="0.25">
      <c r="A140222" s="1" t="s">
        <v>1568</v>
      </c>
      <c r="B140222">
        <v>1</v>
      </c>
      <c r="C140222">
        <v>1</v>
      </c>
      <c r="D140222">
        <v>0.81955879899999995</v>
      </c>
      <c r="E140222" s="1" t="s">
        <v>44028</v>
      </c>
      <c r="F140222" s="1" t="s">
        <v>24373</v>
      </c>
    </row>
    <row r="140223" spans="1:6" hidden="1" x14ac:dyDescent="0.25">
      <c r="A140223" s="1" t="s">
        <v>1568</v>
      </c>
      <c r="B140223">
        <v>1</v>
      </c>
      <c r="C140223">
        <v>1</v>
      </c>
      <c r="D140223">
        <v>0.88954663300000003</v>
      </c>
      <c r="E140223" s="1" t="s">
        <v>44028</v>
      </c>
      <c r="F140223" s="1" t="s">
        <v>24373</v>
      </c>
    </row>
    <row r="140224" spans="1:6" hidden="1" x14ac:dyDescent="0.25">
      <c r="A140224" s="1" t="s">
        <v>1568</v>
      </c>
      <c r="B140224">
        <v>1</v>
      </c>
      <c r="C140224">
        <v>1</v>
      </c>
      <c r="D140224">
        <v>0.75169807700000002</v>
      </c>
      <c r="E140224" s="1" t="s">
        <v>44028</v>
      </c>
      <c r="F140224" s="1" t="s">
        <v>24373</v>
      </c>
    </row>
    <row r="140225" spans="1:6" hidden="1" x14ac:dyDescent="0.25">
      <c r="A140225" s="1" t="s">
        <v>1568</v>
      </c>
      <c r="B140225">
        <v>1</v>
      </c>
      <c r="C140225">
        <v>1</v>
      </c>
      <c r="D140225">
        <v>0.85089498799999996</v>
      </c>
      <c r="E140225" s="1" t="s">
        <v>44028</v>
      </c>
      <c r="F140225" s="1" t="s">
        <v>24373</v>
      </c>
    </row>
    <row r="140226" spans="1:6" hidden="1" x14ac:dyDescent="0.25">
      <c r="A140226" s="1" t="s">
        <v>1568</v>
      </c>
      <c r="B140226">
        <v>1</v>
      </c>
      <c r="C140226">
        <v>1</v>
      </c>
      <c r="D140226">
        <v>0.87593609100000003</v>
      </c>
      <c r="E140226" s="1" t="s">
        <v>44028</v>
      </c>
      <c r="F140226" s="1" t="s">
        <v>24373</v>
      </c>
    </row>
    <row r="140227" spans="1:6" hidden="1" x14ac:dyDescent="0.25">
      <c r="A140227" s="1" t="s">
        <v>1568</v>
      </c>
      <c r="B140227">
        <v>1</v>
      </c>
      <c r="C140227">
        <v>1</v>
      </c>
      <c r="D140227">
        <v>0.76960384800000003</v>
      </c>
      <c r="E140227" s="1" t="s">
        <v>44028</v>
      </c>
      <c r="F140227" s="1" t="s">
        <v>24373</v>
      </c>
    </row>
    <row r="140228" spans="1:6" hidden="1" x14ac:dyDescent="0.25">
      <c r="A140228" s="1" t="s">
        <v>1568</v>
      </c>
      <c r="B140228">
        <v>1</v>
      </c>
      <c r="C140228">
        <v>1</v>
      </c>
      <c r="D140228">
        <v>0.88805002</v>
      </c>
      <c r="E140228" s="1" t="s">
        <v>44028</v>
      </c>
      <c r="F140228" s="1" t="s">
        <v>24373</v>
      </c>
    </row>
    <row r="140229" spans="1:6" hidden="1" x14ac:dyDescent="0.25">
      <c r="A140229" s="1" t="s">
        <v>1573</v>
      </c>
      <c r="B140229">
        <v>1</v>
      </c>
      <c r="C140229">
        <v>1</v>
      </c>
      <c r="D140229">
        <v>0.99379998400000003</v>
      </c>
      <c r="E140229" s="1" t="s">
        <v>45743</v>
      </c>
      <c r="F140229" s="1" t="s">
        <v>24373</v>
      </c>
    </row>
    <row r="140230" spans="1:6" hidden="1" x14ac:dyDescent="0.25">
      <c r="A140230" s="1" t="s">
        <v>1573</v>
      </c>
      <c r="B140230">
        <v>1</v>
      </c>
      <c r="C140230">
        <v>1</v>
      </c>
      <c r="D140230">
        <v>0.57637834499999996</v>
      </c>
      <c r="E140230" s="1" t="s">
        <v>45744</v>
      </c>
      <c r="F140230" s="1" t="s">
        <v>24373</v>
      </c>
    </row>
    <row r="140231" spans="1:6" hidden="1" x14ac:dyDescent="0.25">
      <c r="A140231" s="1" t="s">
        <v>1573</v>
      </c>
      <c r="B140231">
        <v>1</v>
      </c>
      <c r="C140231">
        <v>1</v>
      </c>
      <c r="D140231">
        <v>0.98593765499999997</v>
      </c>
      <c r="E140231" s="1" t="s">
        <v>45745</v>
      </c>
      <c r="F140231" s="1" t="s">
        <v>24373</v>
      </c>
    </row>
    <row r="140232" spans="1:6" hidden="1" x14ac:dyDescent="0.25">
      <c r="A140232" s="1" t="s">
        <v>1573</v>
      </c>
      <c r="B140232">
        <v>1</v>
      </c>
      <c r="C140232">
        <v>1</v>
      </c>
      <c r="D140232">
        <v>0.995508909</v>
      </c>
      <c r="E140232" s="1" t="s">
        <v>45746</v>
      </c>
      <c r="F140232" s="1" t="s">
        <v>24373</v>
      </c>
    </row>
    <row r="140233" spans="1:6" hidden="1" x14ac:dyDescent="0.25">
      <c r="A140233" s="1" t="s">
        <v>1573</v>
      </c>
      <c r="B140233">
        <v>1</v>
      </c>
      <c r="C140233">
        <v>1</v>
      </c>
      <c r="D140233">
        <v>0.95056718600000001</v>
      </c>
      <c r="E140233" s="1" t="s">
        <v>45747</v>
      </c>
      <c r="F140233" s="1" t="s">
        <v>24373</v>
      </c>
    </row>
    <row r="140234" spans="1:6" hidden="1" x14ac:dyDescent="0.25">
      <c r="A140234" s="1" t="s">
        <v>1573</v>
      </c>
      <c r="B140234">
        <v>1</v>
      </c>
      <c r="C140234">
        <v>1</v>
      </c>
      <c r="D140234">
        <v>0.99865400800000004</v>
      </c>
      <c r="E140234" s="1" t="s">
        <v>45748</v>
      </c>
      <c r="F140234" s="1" t="s">
        <v>24373</v>
      </c>
    </row>
    <row r="140235" spans="1:6" hidden="1" x14ac:dyDescent="0.25">
      <c r="A140235" s="1" t="s">
        <v>1573</v>
      </c>
      <c r="B140235">
        <v>1</v>
      </c>
      <c r="C140235">
        <v>1</v>
      </c>
      <c r="D140235">
        <v>0.99387717200000003</v>
      </c>
      <c r="E140235" s="1" t="s">
        <v>45749</v>
      </c>
      <c r="F140235" s="1" t="s">
        <v>24373</v>
      </c>
    </row>
    <row r="140236" spans="1:6" hidden="1" x14ac:dyDescent="0.25">
      <c r="A140236" s="1" t="s">
        <v>1573</v>
      </c>
      <c r="B140236">
        <v>1</v>
      </c>
      <c r="C140236">
        <v>1</v>
      </c>
      <c r="D140236">
        <v>0.81964111299999998</v>
      </c>
      <c r="E140236" s="1" t="s">
        <v>45750</v>
      </c>
      <c r="F140236" s="1" t="s">
        <v>24373</v>
      </c>
    </row>
    <row r="140237" spans="1:6" hidden="1" x14ac:dyDescent="0.25">
      <c r="A140237" s="1" t="s">
        <v>1573</v>
      </c>
      <c r="B140237">
        <v>1</v>
      </c>
      <c r="C140237">
        <v>1</v>
      </c>
      <c r="D140237">
        <v>0.99083566700000003</v>
      </c>
      <c r="E140237" s="1" t="s">
        <v>45751</v>
      </c>
      <c r="F140237" s="1" t="s">
        <v>24373</v>
      </c>
    </row>
    <row r="140238" spans="1:6" hidden="1" x14ac:dyDescent="0.25">
      <c r="A140238" s="1" t="s">
        <v>1573</v>
      </c>
      <c r="B140238">
        <v>1</v>
      </c>
      <c r="C140238">
        <v>1</v>
      </c>
      <c r="D140238">
        <v>0.99636983899999998</v>
      </c>
      <c r="E140238" s="1" t="s">
        <v>45752</v>
      </c>
      <c r="F140238" s="1" t="s">
        <v>24373</v>
      </c>
    </row>
    <row r="140239" spans="1:6" hidden="1" x14ac:dyDescent="0.25">
      <c r="A140239" s="1" t="s">
        <v>1573</v>
      </c>
      <c r="B140239">
        <v>1</v>
      </c>
      <c r="C140239">
        <v>1</v>
      </c>
      <c r="D140239">
        <v>0.99842607999999999</v>
      </c>
      <c r="E140239" s="1" t="s">
        <v>45743</v>
      </c>
      <c r="F140239" s="1" t="s">
        <v>24373</v>
      </c>
    </row>
    <row r="140240" spans="1:6" hidden="1" x14ac:dyDescent="0.25">
      <c r="A140240" s="1" t="s">
        <v>1573</v>
      </c>
      <c r="B140240">
        <v>1</v>
      </c>
      <c r="C140240">
        <v>1</v>
      </c>
      <c r="D140240">
        <v>0.99997174700000002</v>
      </c>
      <c r="E140240" s="1" t="s">
        <v>45753</v>
      </c>
      <c r="F140240" s="1" t="s">
        <v>24373</v>
      </c>
    </row>
    <row r="140241" spans="1:6" hidden="1" x14ac:dyDescent="0.25">
      <c r="A140241" s="1" t="s">
        <v>1573</v>
      </c>
      <c r="B140241">
        <v>1</v>
      </c>
      <c r="C140241">
        <v>1</v>
      </c>
      <c r="D140241">
        <v>0.99998879399999996</v>
      </c>
      <c r="E140241" s="1" t="s">
        <v>45753</v>
      </c>
      <c r="F140241" s="1" t="s">
        <v>24373</v>
      </c>
    </row>
    <row r="140242" spans="1:6" hidden="1" x14ac:dyDescent="0.25">
      <c r="A140242" s="1" t="s">
        <v>1573</v>
      </c>
      <c r="B140242">
        <v>1</v>
      </c>
      <c r="C140242">
        <v>1</v>
      </c>
      <c r="D140242">
        <v>0.99481463400000003</v>
      </c>
      <c r="E140242" s="1" t="s">
        <v>45745</v>
      </c>
      <c r="F140242" s="1" t="s">
        <v>24373</v>
      </c>
    </row>
    <row r="140243" spans="1:6" hidden="1" x14ac:dyDescent="0.25">
      <c r="A140243" s="1" t="s">
        <v>1573</v>
      </c>
      <c r="B140243">
        <v>1</v>
      </c>
      <c r="C140243">
        <v>1</v>
      </c>
      <c r="D140243">
        <v>0.99896478700000002</v>
      </c>
      <c r="E140243" s="1" t="s">
        <v>45754</v>
      </c>
      <c r="F140243" s="1" t="s">
        <v>24373</v>
      </c>
    </row>
    <row r="140244" spans="1:6" hidden="1" x14ac:dyDescent="0.25">
      <c r="A140244" s="1" t="s">
        <v>1573</v>
      </c>
      <c r="B140244">
        <v>1</v>
      </c>
      <c r="C140244">
        <v>1</v>
      </c>
      <c r="D140244">
        <v>0.99562466100000002</v>
      </c>
      <c r="E140244" s="1" t="s">
        <v>45746</v>
      </c>
      <c r="F140244" s="1" t="s">
        <v>24373</v>
      </c>
    </row>
    <row r="140245" spans="1:6" hidden="1" x14ac:dyDescent="0.25">
      <c r="A140245" s="1" t="s">
        <v>1573</v>
      </c>
      <c r="B140245">
        <v>1</v>
      </c>
      <c r="C140245">
        <v>1</v>
      </c>
      <c r="D140245">
        <v>0.999970794</v>
      </c>
      <c r="E140245" s="1" t="s">
        <v>45755</v>
      </c>
      <c r="F140245" s="1" t="s">
        <v>24373</v>
      </c>
    </row>
    <row r="140246" spans="1:6" hidden="1" x14ac:dyDescent="0.25">
      <c r="A140246" s="1" t="s">
        <v>1573</v>
      </c>
      <c r="B140246">
        <v>1</v>
      </c>
      <c r="C140246">
        <v>1</v>
      </c>
      <c r="D140246">
        <v>0.99139666599999998</v>
      </c>
      <c r="E140246" s="1" t="s">
        <v>45747</v>
      </c>
      <c r="F140246" s="1" t="s">
        <v>24373</v>
      </c>
    </row>
    <row r="140247" spans="1:6" hidden="1" x14ac:dyDescent="0.25">
      <c r="A140247" s="1" t="s">
        <v>1573</v>
      </c>
      <c r="B140247">
        <v>1</v>
      </c>
      <c r="C140247">
        <v>1</v>
      </c>
      <c r="D140247">
        <v>0.99990952</v>
      </c>
      <c r="E140247" s="1" t="s">
        <v>45756</v>
      </c>
      <c r="F140247" s="1" t="s">
        <v>24373</v>
      </c>
    </row>
    <row r="140248" spans="1:6" hidden="1" x14ac:dyDescent="0.25">
      <c r="A140248" s="1" t="s">
        <v>1573</v>
      </c>
      <c r="B140248">
        <v>1</v>
      </c>
      <c r="C140248">
        <v>1</v>
      </c>
      <c r="D140248">
        <v>0.99893617599999995</v>
      </c>
      <c r="E140248" s="1" t="s">
        <v>45748</v>
      </c>
      <c r="F140248" s="1" t="s">
        <v>24373</v>
      </c>
    </row>
    <row r="140249" spans="1:6" hidden="1" x14ac:dyDescent="0.25">
      <c r="A140249" s="1" t="s">
        <v>1573</v>
      </c>
      <c r="B140249">
        <v>1</v>
      </c>
      <c r="C140249">
        <v>1</v>
      </c>
      <c r="D140249">
        <v>0.99985301500000001</v>
      </c>
      <c r="E140249" s="1" t="s">
        <v>45757</v>
      </c>
      <c r="F140249" s="1" t="s">
        <v>24373</v>
      </c>
    </row>
    <row r="140250" spans="1:6" hidden="1" x14ac:dyDescent="0.25">
      <c r="A140250" s="1" t="s">
        <v>1573</v>
      </c>
      <c r="B140250">
        <v>1</v>
      </c>
      <c r="C140250">
        <v>1</v>
      </c>
      <c r="D140250">
        <v>0.99824905399999997</v>
      </c>
      <c r="E140250" s="1" t="s">
        <v>45749</v>
      </c>
      <c r="F140250" s="1" t="s">
        <v>24373</v>
      </c>
    </row>
    <row r="140251" spans="1:6" hidden="1" x14ac:dyDescent="0.25">
      <c r="A140251" s="1" t="s">
        <v>1573</v>
      </c>
      <c r="B140251">
        <v>1</v>
      </c>
      <c r="C140251">
        <v>1</v>
      </c>
      <c r="D140251">
        <v>0.99986541299999998</v>
      </c>
      <c r="E140251" s="1" t="s">
        <v>45758</v>
      </c>
      <c r="F140251" s="1" t="s">
        <v>24373</v>
      </c>
    </row>
    <row r="140252" spans="1:6" hidden="1" x14ac:dyDescent="0.25">
      <c r="A140252" s="1" t="s">
        <v>1573</v>
      </c>
      <c r="B140252">
        <v>1</v>
      </c>
      <c r="C140252">
        <v>1</v>
      </c>
      <c r="D140252">
        <v>0.872290432</v>
      </c>
      <c r="E140252" s="1" t="s">
        <v>45750</v>
      </c>
      <c r="F140252" s="1" t="s">
        <v>24373</v>
      </c>
    </row>
    <row r="140253" spans="1:6" hidden="1" x14ac:dyDescent="0.25">
      <c r="A140253" s="1" t="s">
        <v>1573</v>
      </c>
      <c r="B140253">
        <v>1</v>
      </c>
      <c r="C140253">
        <v>1</v>
      </c>
      <c r="D140253">
        <v>0.99904411999999998</v>
      </c>
      <c r="E140253" s="1" t="s">
        <v>45759</v>
      </c>
      <c r="F140253" s="1" t="s">
        <v>24373</v>
      </c>
    </row>
    <row r="140254" spans="1:6" hidden="1" x14ac:dyDescent="0.25">
      <c r="A140254" s="1" t="s">
        <v>1573</v>
      </c>
      <c r="B140254">
        <v>1</v>
      </c>
      <c r="C140254">
        <v>1</v>
      </c>
      <c r="D140254">
        <v>0.991333723</v>
      </c>
      <c r="E140254" s="1" t="s">
        <v>45751</v>
      </c>
      <c r="F140254" s="1" t="s">
        <v>24373</v>
      </c>
    </row>
    <row r="140255" spans="1:6" hidden="1" x14ac:dyDescent="0.25">
      <c r="A140255" s="1" t="s">
        <v>1573</v>
      </c>
      <c r="B140255">
        <v>1</v>
      </c>
      <c r="C140255">
        <v>1</v>
      </c>
      <c r="D140255">
        <v>0.99996292600000003</v>
      </c>
      <c r="E140255" s="1" t="s">
        <v>45760</v>
      </c>
      <c r="F140255" s="1" t="s">
        <v>24373</v>
      </c>
    </row>
    <row r="140256" spans="1:6" hidden="1" x14ac:dyDescent="0.25">
      <c r="A140256" s="1" t="s">
        <v>1573</v>
      </c>
      <c r="B140256">
        <v>1</v>
      </c>
      <c r="C140256">
        <v>1</v>
      </c>
      <c r="D140256">
        <v>0.99877226399999997</v>
      </c>
      <c r="E140256" s="1" t="s">
        <v>45752</v>
      </c>
      <c r="F140256" s="1" t="s">
        <v>24373</v>
      </c>
    </row>
    <row r="140257" spans="1:6" hidden="1" x14ac:dyDescent="0.25">
      <c r="A140257" s="1" t="s">
        <v>1573</v>
      </c>
      <c r="B140257">
        <v>1</v>
      </c>
      <c r="C140257">
        <v>1</v>
      </c>
      <c r="D140257">
        <v>0.99997198600000003</v>
      </c>
      <c r="E140257" s="1" t="s">
        <v>45761</v>
      </c>
      <c r="F140257" s="1" t="s">
        <v>24373</v>
      </c>
    </row>
    <row r="140258" spans="1:6" hidden="1" x14ac:dyDescent="0.25">
      <c r="A140258" s="1" t="s">
        <v>1573</v>
      </c>
      <c r="B140258">
        <v>1</v>
      </c>
      <c r="C140258">
        <v>1</v>
      </c>
      <c r="D140258">
        <v>0.57134819000000003</v>
      </c>
      <c r="E140258" s="1" t="s">
        <v>25128</v>
      </c>
      <c r="F140258" s="1" t="s">
        <v>24373</v>
      </c>
    </row>
    <row r="140259" spans="1:6" hidden="1" x14ac:dyDescent="0.25">
      <c r="A140259" s="1" t="s">
        <v>1573</v>
      </c>
      <c r="B140259">
        <v>1</v>
      </c>
      <c r="C140259">
        <v>1</v>
      </c>
      <c r="D140259">
        <v>0.65488421900000005</v>
      </c>
      <c r="E140259" s="1" t="s">
        <v>25128</v>
      </c>
      <c r="F140259" s="1" t="s">
        <v>24373</v>
      </c>
    </row>
    <row r="140260" spans="1:6" hidden="1" x14ac:dyDescent="0.25">
      <c r="A140260" s="1" t="s">
        <v>1573</v>
      </c>
      <c r="B140260">
        <v>1</v>
      </c>
      <c r="C140260">
        <v>1</v>
      </c>
      <c r="D140260">
        <v>0.99508333199999999</v>
      </c>
      <c r="E140260" s="1" t="s">
        <v>45743</v>
      </c>
      <c r="F140260" s="1" t="s">
        <v>24373</v>
      </c>
    </row>
    <row r="140261" spans="1:6" hidden="1" x14ac:dyDescent="0.25">
      <c r="A140261" s="1" t="s">
        <v>1573</v>
      </c>
      <c r="B140261">
        <v>1</v>
      </c>
      <c r="C140261">
        <v>1</v>
      </c>
      <c r="D140261">
        <v>0.59342896899999997</v>
      </c>
      <c r="E140261" s="1" t="s">
        <v>45744</v>
      </c>
      <c r="F140261" s="1" t="s">
        <v>24373</v>
      </c>
    </row>
    <row r="140262" spans="1:6" hidden="1" x14ac:dyDescent="0.25">
      <c r="A140262" s="1" t="s">
        <v>1573</v>
      </c>
      <c r="B140262">
        <v>1</v>
      </c>
      <c r="C140262">
        <v>1</v>
      </c>
      <c r="D140262">
        <v>0.94022232299999997</v>
      </c>
      <c r="E140262" s="1" t="s">
        <v>45762</v>
      </c>
      <c r="F140262" s="1" t="s">
        <v>24373</v>
      </c>
    </row>
    <row r="140263" spans="1:6" hidden="1" x14ac:dyDescent="0.25">
      <c r="A140263" s="1" t="s">
        <v>1573</v>
      </c>
      <c r="B140263">
        <v>1</v>
      </c>
      <c r="C140263">
        <v>1</v>
      </c>
      <c r="D140263">
        <v>0.71621459700000001</v>
      </c>
      <c r="E140263" s="1" t="s">
        <v>45763</v>
      </c>
      <c r="F140263" s="1" t="s">
        <v>24373</v>
      </c>
    </row>
    <row r="140264" spans="1:6" hidden="1" x14ac:dyDescent="0.25">
      <c r="A140264" s="1" t="s">
        <v>1573</v>
      </c>
      <c r="B140264">
        <v>1</v>
      </c>
      <c r="C140264">
        <v>1</v>
      </c>
      <c r="D140264">
        <v>0.96128869100000003</v>
      </c>
      <c r="E140264" s="1" t="s">
        <v>45764</v>
      </c>
      <c r="F140264" s="1" t="s">
        <v>24373</v>
      </c>
    </row>
    <row r="140265" spans="1:6" hidden="1" x14ac:dyDescent="0.25">
      <c r="A140265" s="1" t="s">
        <v>1573</v>
      </c>
      <c r="B140265">
        <v>1</v>
      </c>
      <c r="C140265">
        <v>1</v>
      </c>
      <c r="D140265">
        <v>0.898440719</v>
      </c>
      <c r="E140265" s="1" t="s">
        <v>45765</v>
      </c>
      <c r="F140265" s="1" t="s">
        <v>24373</v>
      </c>
    </row>
    <row r="140266" spans="1:6" hidden="1" x14ac:dyDescent="0.25">
      <c r="A140266" s="1" t="s">
        <v>1573</v>
      </c>
      <c r="B140266">
        <v>1</v>
      </c>
      <c r="C140266">
        <v>1</v>
      </c>
      <c r="D140266">
        <v>0.87439572799999998</v>
      </c>
      <c r="E140266" s="1" t="s">
        <v>45766</v>
      </c>
      <c r="F140266" s="1" t="s">
        <v>24373</v>
      </c>
    </row>
    <row r="140267" spans="1:6" hidden="1" x14ac:dyDescent="0.25">
      <c r="A140267" s="1" t="s">
        <v>1573</v>
      </c>
      <c r="B140267">
        <v>1</v>
      </c>
      <c r="C140267">
        <v>1</v>
      </c>
      <c r="D140267">
        <v>0.99766010000000005</v>
      </c>
      <c r="E140267" s="1" t="s">
        <v>45767</v>
      </c>
      <c r="F140267" s="1" t="s">
        <v>24373</v>
      </c>
    </row>
    <row r="140268" spans="1:6" hidden="1" x14ac:dyDescent="0.25">
      <c r="A140268" s="1" t="s">
        <v>1573</v>
      </c>
      <c r="B140268">
        <v>1</v>
      </c>
      <c r="C140268">
        <v>1</v>
      </c>
      <c r="D140268">
        <v>0.76752096400000003</v>
      </c>
      <c r="E140268" s="1" t="s">
        <v>45768</v>
      </c>
      <c r="F140268" s="1" t="s">
        <v>24373</v>
      </c>
    </row>
    <row r="140269" spans="1:6" hidden="1" x14ac:dyDescent="0.25">
      <c r="A140269" s="1" t="s">
        <v>1573</v>
      </c>
      <c r="B140269">
        <v>1</v>
      </c>
      <c r="C140269">
        <v>1</v>
      </c>
      <c r="D140269">
        <v>0.95268017100000002</v>
      </c>
      <c r="E140269" s="1" t="s">
        <v>45769</v>
      </c>
      <c r="F140269" s="1" t="s">
        <v>24373</v>
      </c>
    </row>
    <row r="140270" spans="1:6" hidden="1" x14ac:dyDescent="0.25">
      <c r="A140270" s="1" t="s">
        <v>1573</v>
      </c>
      <c r="B140270">
        <v>1</v>
      </c>
      <c r="C140270">
        <v>1</v>
      </c>
      <c r="D140270">
        <v>0.77552729799999998</v>
      </c>
      <c r="E140270" s="1" t="s">
        <v>45770</v>
      </c>
      <c r="F140270" s="1" t="s">
        <v>24373</v>
      </c>
    </row>
    <row r="140271" spans="1:6" hidden="1" x14ac:dyDescent="0.25">
      <c r="A140271" s="1" t="s">
        <v>1573</v>
      </c>
      <c r="B140271">
        <v>1</v>
      </c>
      <c r="C140271">
        <v>1</v>
      </c>
      <c r="D140271">
        <v>0.957455218</v>
      </c>
      <c r="E140271" s="1" t="s">
        <v>45771</v>
      </c>
      <c r="F140271" s="1" t="s">
        <v>24373</v>
      </c>
    </row>
    <row r="140272" spans="1:6" hidden="1" x14ac:dyDescent="0.25">
      <c r="A140272" s="1" t="s">
        <v>1573</v>
      </c>
      <c r="B140272">
        <v>1</v>
      </c>
      <c r="C140272">
        <v>1</v>
      </c>
      <c r="D140272">
        <v>0.60536956799999997</v>
      </c>
      <c r="E140272" s="1" t="s">
        <v>45772</v>
      </c>
      <c r="F140272" s="1" t="s">
        <v>24373</v>
      </c>
    </row>
    <row r="140273" spans="1:6" hidden="1" x14ac:dyDescent="0.25">
      <c r="A140273" s="1" t="s">
        <v>1573</v>
      </c>
      <c r="B140273">
        <v>1</v>
      </c>
      <c r="C140273">
        <v>1</v>
      </c>
      <c r="D140273">
        <v>0.99683582800000003</v>
      </c>
      <c r="E140273" s="1" t="s">
        <v>45773</v>
      </c>
      <c r="F140273" s="1" t="s">
        <v>24373</v>
      </c>
    </row>
    <row r="140274" spans="1:6" hidden="1" x14ac:dyDescent="0.25">
      <c r="A140274" s="1" t="s">
        <v>1573</v>
      </c>
      <c r="B140274">
        <v>1</v>
      </c>
      <c r="C140274">
        <v>1</v>
      </c>
      <c r="D140274">
        <v>0.98877537299999996</v>
      </c>
      <c r="E140274" s="1" t="s">
        <v>45774</v>
      </c>
      <c r="F140274" s="1" t="s">
        <v>24373</v>
      </c>
    </row>
    <row r="140275" spans="1:6" hidden="1" x14ac:dyDescent="0.25">
      <c r="A140275" s="1" t="s">
        <v>1573</v>
      </c>
      <c r="B140275">
        <v>1</v>
      </c>
      <c r="C140275">
        <v>1</v>
      </c>
      <c r="D140275">
        <v>0.99180525500000005</v>
      </c>
      <c r="E140275" s="1" t="s">
        <v>45775</v>
      </c>
      <c r="F140275" s="1" t="s">
        <v>24373</v>
      </c>
    </row>
    <row r="140276" spans="1:6" hidden="1" x14ac:dyDescent="0.25">
      <c r="A140276" s="1" t="s">
        <v>1579</v>
      </c>
      <c r="B140276">
        <v>1</v>
      </c>
      <c r="C140276">
        <v>1</v>
      </c>
      <c r="D140276">
        <v>0.99607211399999995</v>
      </c>
      <c r="E140276" s="1" t="s">
        <v>45776</v>
      </c>
      <c r="F140276" s="1" t="s">
        <v>24373</v>
      </c>
    </row>
    <row r="140277" spans="1:6" hidden="1" x14ac:dyDescent="0.25">
      <c r="A140277" s="1" t="s">
        <v>1579</v>
      </c>
      <c r="B140277">
        <v>1</v>
      </c>
      <c r="C140277">
        <v>1</v>
      </c>
      <c r="D140277">
        <v>0.58840781499999995</v>
      </c>
      <c r="E140277" s="1" t="s">
        <v>44060</v>
      </c>
      <c r="F140277" s="1" t="s">
        <v>24373</v>
      </c>
    </row>
    <row r="140278" spans="1:6" hidden="1" x14ac:dyDescent="0.25">
      <c r="A140278" s="1" t="s">
        <v>1582</v>
      </c>
      <c r="B140278">
        <v>1</v>
      </c>
      <c r="C140278">
        <v>1</v>
      </c>
      <c r="D140278">
        <v>0.99817150799999999</v>
      </c>
      <c r="E140278" s="1" t="s">
        <v>45777</v>
      </c>
      <c r="F140278" s="1" t="s">
        <v>24373</v>
      </c>
    </row>
    <row r="140279" spans="1:6" hidden="1" x14ac:dyDescent="0.25">
      <c r="A140279" s="1" t="s">
        <v>1582</v>
      </c>
      <c r="B140279">
        <v>1</v>
      </c>
      <c r="C140279">
        <v>1</v>
      </c>
      <c r="D140279">
        <v>0.99938636999999997</v>
      </c>
      <c r="E140279" s="1" t="s">
        <v>45778</v>
      </c>
      <c r="F140279" s="1" t="s">
        <v>24373</v>
      </c>
    </row>
    <row r="140280" spans="1:6" hidden="1" x14ac:dyDescent="0.25">
      <c r="A140280" s="1" t="s">
        <v>1582</v>
      </c>
      <c r="B140280">
        <v>1</v>
      </c>
      <c r="C140280">
        <v>1</v>
      </c>
      <c r="D140280">
        <v>0.99906498200000005</v>
      </c>
      <c r="E140280" s="1" t="s">
        <v>45779</v>
      </c>
      <c r="F140280" s="1" t="s">
        <v>24373</v>
      </c>
    </row>
    <row r="140281" spans="1:6" hidden="1" x14ac:dyDescent="0.25">
      <c r="A140281" s="1" t="s">
        <v>1582</v>
      </c>
      <c r="B140281">
        <v>1</v>
      </c>
      <c r="C140281">
        <v>1</v>
      </c>
      <c r="D140281">
        <v>0.86043810799999998</v>
      </c>
      <c r="E140281" s="1" t="s">
        <v>42240</v>
      </c>
      <c r="F140281" s="1" t="s">
        <v>24373</v>
      </c>
    </row>
    <row r="140282" spans="1:6" hidden="1" x14ac:dyDescent="0.25">
      <c r="A140282" s="1" t="s">
        <v>1582</v>
      </c>
      <c r="B140282">
        <v>1</v>
      </c>
      <c r="C140282">
        <v>1</v>
      </c>
      <c r="D140282">
        <v>0.877834797</v>
      </c>
      <c r="E140282" s="1" t="s">
        <v>42240</v>
      </c>
      <c r="F140282" s="1" t="s">
        <v>24373</v>
      </c>
    </row>
    <row r="140283" spans="1:6" hidden="1" x14ac:dyDescent="0.25">
      <c r="A140283" s="1" t="s">
        <v>1582</v>
      </c>
      <c r="B140283">
        <v>1</v>
      </c>
      <c r="C140283">
        <v>1</v>
      </c>
      <c r="D140283">
        <v>0.92548888900000004</v>
      </c>
      <c r="E140283" s="1" t="s">
        <v>42240</v>
      </c>
      <c r="F140283" s="1" t="s">
        <v>24373</v>
      </c>
    </row>
    <row r="140284" spans="1:6" hidden="1" x14ac:dyDescent="0.25">
      <c r="A140284" s="1" t="s">
        <v>1582</v>
      </c>
      <c r="B140284">
        <v>1</v>
      </c>
      <c r="C140284">
        <v>1</v>
      </c>
      <c r="D140284">
        <v>0.90995019700000002</v>
      </c>
      <c r="E140284" s="1" t="s">
        <v>42240</v>
      </c>
      <c r="F140284" s="1" t="s">
        <v>24373</v>
      </c>
    </row>
    <row r="140285" spans="1:6" hidden="1" x14ac:dyDescent="0.25">
      <c r="A140285" s="1" t="s">
        <v>1582</v>
      </c>
      <c r="B140285">
        <v>1</v>
      </c>
      <c r="C140285">
        <v>1</v>
      </c>
      <c r="D140285">
        <v>0.99814188500000001</v>
      </c>
      <c r="E140285" s="1" t="s">
        <v>45777</v>
      </c>
      <c r="F140285" s="1" t="s">
        <v>24373</v>
      </c>
    </row>
    <row r="140286" spans="1:6" hidden="1" x14ac:dyDescent="0.25">
      <c r="A140286" s="1" t="s">
        <v>1582</v>
      </c>
      <c r="B140286">
        <v>1</v>
      </c>
      <c r="C140286">
        <v>1</v>
      </c>
      <c r="D140286">
        <v>0.99931561899999999</v>
      </c>
      <c r="E140286" s="1" t="s">
        <v>45778</v>
      </c>
      <c r="F140286" s="1" t="s">
        <v>24373</v>
      </c>
    </row>
    <row r="140287" spans="1:6" hidden="1" x14ac:dyDescent="0.25">
      <c r="A140287" s="1" t="s">
        <v>1582</v>
      </c>
      <c r="B140287">
        <v>1</v>
      </c>
      <c r="C140287">
        <v>1</v>
      </c>
      <c r="D140287">
        <v>0.99930107599999995</v>
      </c>
      <c r="E140287" s="1" t="s">
        <v>45779</v>
      </c>
      <c r="F140287" s="1" t="s">
        <v>24373</v>
      </c>
    </row>
    <row r="140288" spans="1:6" hidden="1" x14ac:dyDescent="0.25">
      <c r="A140288" s="1" t="s">
        <v>1582</v>
      </c>
      <c r="B140288">
        <v>1</v>
      </c>
      <c r="C140288">
        <v>1</v>
      </c>
      <c r="D140288">
        <v>0.99817323700000005</v>
      </c>
      <c r="E140288" s="1" t="s">
        <v>45777</v>
      </c>
      <c r="F140288" s="1" t="s">
        <v>24373</v>
      </c>
    </row>
    <row r="140289" spans="1:6" hidden="1" x14ac:dyDescent="0.25">
      <c r="A140289" s="1" t="s">
        <v>1582</v>
      </c>
      <c r="B140289">
        <v>1</v>
      </c>
      <c r="C140289">
        <v>1</v>
      </c>
      <c r="D140289">
        <v>0.99932783800000002</v>
      </c>
      <c r="E140289" s="1" t="s">
        <v>45778</v>
      </c>
      <c r="F140289" s="1" t="s">
        <v>24373</v>
      </c>
    </row>
    <row r="140290" spans="1:6" hidden="1" x14ac:dyDescent="0.25">
      <c r="A140290" s="1" t="s">
        <v>1582</v>
      </c>
      <c r="B140290">
        <v>1</v>
      </c>
      <c r="C140290">
        <v>1</v>
      </c>
      <c r="D140290">
        <v>0.99934989200000002</v>
      </c>
      <c r="E140290" s="1" t="s">
        <v>45779</v>
      </c>
      <c r="F140290" s="1" t="s">
        <v>24373</v>
      </c>
    </row>
    <row r="140291" spans="1:6" hidden="1" x14ac:dyDescent="0.25">
      <c r="A140291" s="1" t="s">
        <v>1582</v>
      </c>
      <c r="B140291">
        <v>1</v>
      </c>
      <c r="C140291">
        <v>1</v>
      </c>
      <c r="D140291">
        <v>0.99803936500000001</v>
      </c>
      <c r="E140291" s="1" t="s">
        <v>45777</v>
      </c>
      <c r="F140291" s="1" t="s">
        <v>24373</v>
      </c>
    </row>
    <row r="140292" spans="1:6" hidden="1" x14ac:dyDescent="0.25">
      <c r="A140292" s="1" t="s">
        <v>1582</v>
      </c>
      <c r="B140292">
        <v>1</v>
      </c>
      <c r="C140292">
        <v>1</v>
      </c>
      <c r="D140292">
        <v>0.99924278300000002</v>
      </c>
      <c r="E140292" s="1" t="s">
        <v>45778</v>
      </c>
      <c r="F140292" s="1" t="s">
        <v>24373</v>
      </c>
    </row>
    <row r="140293" spans="1:6" hidden="1" x14ac:dyDescent="0.25">
      <c r="A140293" s="1" t="s">
        <v>1582</v>
      </c>
      <c r="B140293">
        <v>1</v>
      </c>
      <c r="C140293">
        <v>1</v>
      </c>
      <c r="D140293">
        <v>0.99899262200000005</v>
      </c>
      <c r="E140293" s="1" t="s">
        <v>45779</v>
      </c>
      <c r="F140293" s="1" t="s">
        <v>24373</v>
      </c>
    </row>
    <row r="140294" spans="1:6" hidden="1" x14ac:dyDescent="0.25">
      <c r="A140294" s="1" t="s">
        <v>1582</v>
      </c>
      <c r="B140294">
        <v>1</v>
      </c>
      <c r="C140294">
        <v>1</v>
      </c>
      <c r="D140294">
        <v>0.45738509300000002</v>
      </c>
      <c r="E140294" s="1" t="s">
        <v>45780</v>
      </c>
      <c r="F140294" s="1" t="s">
        <v>24373</v>
      </c>
    </row>
    <row r="140295" spans="1:6" hidden="1" x14ac:dyDescent="0.25">
      <c r="A140295" s="1" t="s">
        <v>1582</v>
      </c>
      <c r="B140295">
        <v>1</v>
      </c>
      <c r="C140295">
        <v>1</v>
      </c>
      <c r="D140295">
        <v>0.32336094999999998</v>
      </c>
      <c r="E140295" s="1" t="s">
        <v>42240</v>
      </c>
      <c r="F140295" s="1" t="s">
        <v>24373</v>
      </c>
    </row>
    <row r="140296" spans="1:6" hidden="1" x14ac:dyDescent="0.25">
      <c r="A140296" s="1" t="s">
        <v>1582</v>
      </c>
      <c r="B140296">
        <v>1</v>
      </c>
      <c r="C140296">
        <v>1</v>
      </c>
      <c r="D140296">
        <v>0.537285507</v>
      </c>
      <c r="E140296" s="1" t="s">
        <v>42240</v>
      </c>
      <c r="F140296" s="1" t="s">
        <v>24373</v>
      </c>
    </row>
    <row r="140297" spans="1:6" hidden="1" x14ac:dyDescent="0.25">
      <c r="A140297" s="1" t="s">
        <v>1582</v>
      </c>
      <c r="B140297">
        <v>1</v>
      </c>
      <c r="C140297">
        <v>1</v>
      </c>
      <c r="D140297">
        <v>0.424098998</v>
      </c>
      <c r="E140297" s="1" t="s">
        <v>42240</v>
      </c>
      <c r="F140297" s="1" t="s">
        <v>24373</v>
      </c>
    </row>
    <row r="140298" spans="1:6" hidden="1" x14ac:dyDescent="0.25">
      <c r="A140298" s="1" t="s">
        <v>1582</v>
      </c>
      <c r="B140298">
        <v>1</v>
      </c>
      <c r="C140298">
        <v>1</v>
      </c>
      <c r="D140298">
        <v>0.76125532399999996</v>
      </c>
      <c r="E140298" s="1" t="s">
        <v>42240</v>
      </c>
      <c r="F140298" s="1" t="s">
        <v>24373</v>
      </c>
    </row>
    <row r="140299" spans="1:6" hidden="1" x14ac:dyDescent="0.25">
      <c r="A140299" s="1" t="s">
        <v>6833</v>
      </c>
      <c r="B140299">
        <v>1</v>
      </c>
      <c r="C140299">
        <v>1</v>
      </c>
      <c r="D140299">
        <v>0.87160646900000005</v>
      </c>
      <c r="E140299" s="1" t="s">
        <v>45781</v>
      </c>
      <c r="F140299" s="1" t="s">
        <v>24373</v>
      </c>
    </row>
    <row r="140300" spans="1:6" hidden="1" x14ac:dyDescent="0.25">
      <c r="A140300" s="1" t="s">
        <v>6833</v>
      </c>
      <c r="B140300">
        <v>1</v>
      </c>
      <c r="C140300">
        <v>1</v>
      </c>
      <c r="D140300">
        <v>0.83235883700000002</v>
      </c>
      <c r="E140300" s="1" t="s">
        <v>45781</v>
      </c>
      <c r="F140300" s="1" t="s">
        <v>24373</v>
      </c>
    </row>
    <row r="140301" spans="1:6" hidden="1" x14ac:dyDescent="0.25">
      <c r="A140301" s="1" t="s">
        <v>6833</v>
      </c>
      <c r="B140301">
        <v>1</v>
      </c>
      <c r="C140301">
        <v>1</v>
      </c>
      <c r="D140301">
        <v>0.99601638299999995</v>
      </c>
      <c r="E140301" s="1" t="s">
        <v>45782</v>
      </c>
      <c r="F140301" s="1" t="s">
        <v>24373</v>
      </c>
    </row>
    <row r="140302" spans="1:6" hidden="1" x14ac:dyDescent="0.25">
      <c r="A140302" s="1" t="s">
        <v>6833</v>
      </c>
      <c r="B140302">
        <v>1</v>
      </c>
      <c r="C140302">
        <v>1</v>
      </c>
      <c r="D140302">
        <v>0.99705201399999999</v>
      </c>
      <c r="E140302" s="1" t="s">
        <v>45783</v>
      </c>
      <c r="F140302" s="1" t="s">
        <v>24373</v>
      </c>
    </row>
    <row r="140303" spans="1:6" hidden="1" x14ac:dyDescent="0.25">
      <c r="A140303" s="1" t="s">
        <v>1583</v>
      </c>
      <c r="B140303">
        <v>1</v>
      </c>
      <c r="C140303">
        <v>1</v>
      </c>
      <c r="D140303">
        <v>0.98220628499999996</v>
      </c>
      <c r="E140303" s="1" t="s">
        <v>45784</v>
      </c>
      <c r="F140303" s="1" t="s">
        <v>24373</v>
      </c>
    </row>
    <row r="140304" spans="1:6" hidden="1" x14ac:dyDescent="0.25">
      <c r="A140304" s="1" t="s">
        <v>1583</v>
      </c>
      <c r="B140304">
        <v>1</v>
      </c>
      <c r="C140304">
        <v>1</v>
      </c>
      <c r="D140304">
        <v>0.99979794</v>
      </c>
      <c r="E140304" s="1" t="s">
        <v>45785</v>
      </c>
      <c r="F140304" s="1" t="s">
        <v>24373</v>
      </c>
    </row>
    <row r="140305" spans="1:6" hidden="1" x14ac:dyDescent="0.25">
      <c r="A140305" s="1" t="s">
        <v>1583</v>
      </c>
      <c r="B140305">
        <v>1</v>
      </c>
      <c r="C140305">
        <v>1</v>
      </c>
      <c r="D140305">
        <v>0.99897360800000001</v>
      </c>
      <c r="E140305" s="1" t="s">
        <v>45785</v>
      </c>
      <c r="F140305" s="1" t="s">
        <v>24373</v>
      </c>
    </row>
    <row r="140306" spans="1:6" hidden="1" x14ac:dyDescent="0.25">
      <c r="A140306" s="1" t="s">
        <v>1583</v>
      </c>
      <c r="B140306">
        <v>1</v>
      </c>
      <c r="C140306">
        <v>1</v>
      </c>
      <c r="D140306">
        <v>0.99933242799999999</v>
      </c>
      <c r="E140306" s="1" t="s">
        <v>45786</v>
      </c>
      <c r="F140306" s="1" t="s">
        <v>24373</v>
      </c>
    </row>
    <row r="140307" spans="1:6" hidden="1" x14ac:dyDescent="0.25">
      <c r="A140307" s="1" t="s">
        <v>1587</v>
      </c>
      <c r="B140307">
        <v>1</v>
      </c>
      <c r="C140307">
        <v>1</v>
      </c>
      <c r="D140307">
        <v>0.54982298600000001</v>
      </c>
      <c r="E140307" s="1" t="s">
        <v>35648</v>
      </c>
      <c r="F140307" s="1" t="s">
        <v>24373</v>
      </c>
    </row>
    <row r="140308" spans="1:6" hidden="1" x14ac:dyDescent="0.25">
      <c r="A140308" s="1" t="s">
        <v>6900</v>
      </c>
      <c r="B140308">
        <v>1</v>
      </c>
      <c r="C140308">
        <v>1</v>
      </c>
      <c r="D140308">
        <v>0.98601102799999996</v>
      </c>
      <c r="E140308" s="1" t="s">
        <v>45787</v>
      </c>
      <c r="F140308" s="1" t="s">
        <v>24373</v>
      </c>
    </row>
    <row r="140309" spans="1:6" hidden="1" x14ac:dyDescent="0.25">
      <c r="A140309" s="1" t="s">
        <v>6900</v>
      </c>
      <c r="B140309">
        <v>1</v>
      </c>
      <c r="C140309">
        <v>1</v>
      </c>
      <c r="D140309">
        <v>0.83127683399999996</v>
      </c>
      <c r="E140309" s="1" t="s">
        <v>45788</v>
      </c>
      <c r="F140309" s="1" t="s">
        <v>24373</v>
      </c>
    </row>
    <row r="140310" spans="1:6" hidden="1" x14ac:dyDescent="0.25">
      <c r="A140310" s="1" t="s">
        <v>6900</v>
      </c>
      <c r="B140310">
        <v>1</v>
      </c>
      <c r="C140310">
        <v>1</v>
      </c>
      <c r="D140310">
        <v>0.98994731899999999</v>
      </c>
      <c r="E140310" s="1" t="s">
        <v>45789</v>
      </c>
      <c r="F140310" s="1" t="s">
        <v>24373</v>
      </c>
    </row>
    <row r="140311" spans="1:6" hidden="1" x14ac:dyDescent="0.25">
      <c r="A140311" s="1" t="s">
        <v>6900</v>
      </c>
      <c r="B140311">
        <v>1</v>
      </c>
      <c r="C140311">
        <v>1</v>
      </c>
      <c r="D140311">
        <v>0.85112684999999999</v>
      </c>
      <c r="E140311" s="1" t="s">
        <v>45790</v>
      </c>
      <c r="F140311" s="1" t="s">
        <v>24373</v>
      </c>
    </row>
    <row r="140312" spans="1:6" hidden="1" x14ac:dyDescent="0.25">
      <c r="A140312" s="1" t="s">
        <v>6900</v>
      </c>
      <c r="B140312">
        <v>1</v>
      </c>
      <c r="C140312">
        <v>1</v>
      </c>
      <c r="D140312">
        <v>0.991211116</v>
      </c>
      <c r="E140312" s="1" t="s">
        <v>45791</v>
      </c>
      <c r="F140312" s="1" t="s">
        <v>24373</v>
      </c>
    </row>
    <row r="140313" spans="1:6" hidden="1" x14ac:dyDescent="0.25">
      <c r="A140313" s="1" t="s">
        <v>6900</v>
      </c>
      <c r="B140313">
        <v>1</v>
      </c>
      <c r="C140313">
        <v>1</v>
      </c>
      <c r="D140313">
        <v>0.82485675800000002</v>
      </c>
      <c r="E140313" s="1" t="s">
        <v>45792</v>
      </c>
      <c r="F140313" s="1" t="s">
        <v>24373</v>
      </c>
    </row>
    <row r="140314" spans="1:6" hidden="1" x14ac:dyDescent="0.25">
      <c r="A140314" s="1" t="s">
        <v>6900</v>
      </c>
      <c r="B140314">
        <v>1</v>
      </c>
      <c r="C140314">
        <v>1</v>
      </c>
      <c r="D140314">
        <v>0.94780439100000002</v>
      </c>
      <c r="E140314" s="1" t="s">
        <v>45793</v>
      </c>
      <c r="F140314" s="1" t="s">
        <v>24373</v>
      </c>
    </row>
    <row r="140315" spans="1:6" hidden="1" x14ac:dyDescent="0.25">
      <c r="A140315" s="1" t="s">
        <v>6900</v>
      </c>
      <c r="B140315">
        <v>1</v>
      </c>
      <c r="C140315">
        <v>1</v>
      </c>
      <c r="D140315">
        <v>0.91494625799999996</v>
      </c>
      <c r="E140315" s="1" t="s">
        <v>45794</v>
      </c>
      <c r="F140315" s="1" t="s">
        <v>24373</v>
      </c>
    </row>
    <row r="140316" spans="1:6" hidden="1" x14ac:dyDescent="0.25">
      <c r="A140316" s="1" t="s">
        <v>6900</v>
      </c>
      <c r="B140316">
        <v>1</v>
      </c>
      <c r="C140316">
        <v>1</v>
      </c>
      <c r="D140316">
        <v>0.99873763299999996</v>
      </c>
      <c r="E140316" s="1" t="s">
        <v>45787</v>
      </c>
      <c r="F140316" s="1" t="s">
        <v>24373</v>
      </c>
    </row>
    <row r="140317" spans="1:6" hidden="1" x14ac:dyDescent="0.25">
      <c r="A140317" s="1" t="s">
        <v>6900</v>
      </c>
      <c r="B140317">
        <v>1</v>
      </c>
      <c r="C140317">
        <v>1</v>
      </c>
      <c r="D140317">
        <v>0.99996077999999999</v>
      </c>
      <c r="E140317" s="1" t="s">
        <v>45795</v>
      </c>
      <c r="F140317" s="1" t="s">
        <v>24373</v>
      </c>
    </row>
    <row r="140318" spans="1:6" hidden="1" x14ac:dyDescent="0.25">
      <c r="A140318" s="1" t="s">
        <v>6900</v>
      </c>
      <c r="B140318">
        <v>1</v>
      </c>
      <c r="C140318">
        <v>1</v>
      </c>
      <c r="D140318">
        <v>0.99269473600000002</v>
      </c>
      <c r="E140318" s="1" t="s">
        <v>45788</v>
      </c>
      <c r="F140318" s="1" t="s">
        <v>24373</v>
      </c>
    </row>
    <row r="140319" spans="1:6" hidden="1" x14ac:dyDescent="0.25">
      <c r="A140319" s="1" t="s">
        <v>6900</v>
      </c>
      <c r="B140319">
        <v>1</v>
      </c>
      <c r="C140319">
        <v>1</v>
      </c>
      <c r="D140319">
        <v>0.99678444899999996</v>
      </c>
      <c r="E140319" s="1" t="s">
        <v>45791</v>
      </c>
      <c r="F140319" s="1" t="s">
        <v>24373</v>
      </c>
    </row>
    <row r="140320" spans="1:6" hidden="1" x14ac:dyDescent="0.25">
      <c r="A140320" s="1" t="s">
        <v>6900</v>
      </c>
      <c r="B140320">
        <v>1</v>
      </c>
      <c r="C140320">
        <v>1</v>
      </c>
      <c r="D140320">
        <v>0.988766849</v>
      </c>
      <c r="E140320" s="1" t="s">
        <v>45788</v>
      </c>
      <c r="F140320" s="1" t="s">
        <v>24373</v>
      </c>
    </row>
    <row r="140321" spans="1:6" hidden="1" x14ac:dyDescent="0.25">
      <c r="A140321" s="1" t="s">
        <v>6900</v>
      </c>
      <c r="B140321">
        <v>1</v>
      </c>
      <c r="C140321">
        <v>1</v>
      </c>
      <c r="D140321">
        <v>0.69381731700000004</v>
      </c>
      <c r="E140321" s="1" t="s">
        <v>45796</v>
      </c>
      <c r="F140321" s="1" t="s">
        <v>24373</v>
      </c>
    </row>
    <row r="140322" spans="1:6" hidden="1" x14ac:dyDescent="0.25">
      <c r="A140322" s="1" t="s">
        <v>6900</v>
      </c>
      <c r="B140322">
        <v>1</v>
      </c>
      <c r="C140322">
        <v>1</v>
      </c>
      <c r="D140322">
        <v>0.99996841000000003</v>
      </c>
      <c r="E140322" s="1" t="s">
        <v>45795</v>
      </c>
      <c r="F140322" s="1" t="s">
        <v>24373</v>
      </c>
    </row>
    <row r="140323" spans="1:6" hidden="1" x14ac:dyDescent="0.25">
      <c r="A140323" s="1" t="s">
        <v>6900</v>
      </c>
      <c r="B140323">
        <v>1</v>
      </c>
      <c r="C140323">
        <v>1</v>
      </c>
      <c r="D140323">
        <v>0.99825567000000004</v>
      </c>
      <c r="E140323" s="1" t="s">
        <v>45787</v>
      </c>
      <c r="F140323" s="1" t="s">
        <v>24373</v>
      </c>
    </row>
    <row r="140324" spans="1:6" hidden="1" x14ac:dyDescent="0.25">
      <c r="A140324" s="1" t="s">
        <v>6900</v>
      </c>
      <c r="B140324">
        <v>1</v>
      </c>
      <c r="C140324">
        <v>1</v>
      </c>
      <c r="D140324">
        <v>0.99885994199999995</v>
      </c>
      <c r="E140324" s="1" t="s">
        <v>45791</v>
      </c>
      <c r="F140324" s="1" t="s">
        <v>24373</v>
      </c>
    </row>
    <row r="140325" spans="1:6" hidden="1" x14ac:dyDescent="0.25">
      <c r="A140325" s="1" t="s">
        <v>6900</v>
      </c>
      <c r="B140325">
        <v>1</v>
      </c>
      <c r="C140325">
        <v>1</v>
      </c>
      <c r="D140325">
        <v>0.99893528200000004</v>
      </c>
      <c r="E140325" s="1" t="s">
        <v>45789</v>
      </c>
      <c r="F140325" s="1" t="s">
        <v>24373</v>
      </c>
    </row>
    <row r="140326" spans="1:6" hidden="1" x14ac:dyDescent="0.25">
      <c r="A140326" s="1" t="s">
        <v>6900</v>
      </c>
      <c r="B140326">
        <v>1</v>
      </c>
      <c r="C140326">
        <v>1</v>
      </c>
      <c r="D140326">
        <v>0.99993812999999998</v>
      </c>
      <c r="E140326" s="1" t="s">
        <v>45797</v>
      </c>
      <c r="F140326" s="1" t="s">
        <v>24373</v>
      </c>
    </row>
    <row r="140327" spans="1:6" hidden="1" x14ac:dyDescent="0.25">
      <c r="A140327" s="1" t="s">
        <v>6900</v>
      </c>
      <c r="B140327">
        <v>1</v>
      </c>
      <c r="C140327">
        <v>1</v>
      </c>
      <c r="D140327">
        <v>0.997205436</v>
      </c>
      <c r="E140327" s="1" t="s">
        <v>45798</v>
      </c>
      <c r="F140327" s="1" t="s">
        <v>24373</v>
      </c>
    </row>
    <row r="140328" spans="1:6" hidden="1" x14ac:dyDescent="0.25">
      <c r="A140328" s="1" t="s">
        <v>6900</v>
      </c>
      <c r="B140328">
        <v>1</v>
      </c>
      <c r="C140328">
        <v>1</v>
      </c>
      <c r="D140328">
        <v>0.88555598300000005</v>
      </c>
      <c r="E140328" s="1" t="s">
        <v>45799</v>
      </c>
      <c r="F140328" s="1" t="s">
        <v>24373</v>
      </c>
    </row>
    <row r="140329" spans="1:6" hidden="1" x14ac:dyDescent="0.25">
      <c r="A140329" s="1" t="s">
        <v>6900</v>
      </c>
      <c r="B140329">
        <v>1</v>
      </c>
      <c r="C140329">
        <v>1</v>
      </c>
      <c r="D140329">
        <v>0.94935995299999998</v>
      </c>
      <c r="E140329" s="1" t="s">
        <v>45800</v>
      </c>
      <c r="F140329" s="1" t="s">
        <v>24373</v>
      </c>
    </row>
    <row r="140330" spans="1:6" hidden="1" x14ac:dyDescent="0.25">
      <c r="A140330" s="1" t="s">
        <v>6900</v>
      </c>
      <c r="B140330">
        <v>1</v>
      </c>
      <c r="C140330">
        <v>1</v>
      </c>
      <c r="D140330">
        <v>0.999501109</v>
      </c>
      <c r="E140330" s="1" t="s">
        <v>45791</v>
      </c>
      <c r="F140330" s="1" t="s">
        <v>24373</v>
      </c>
    </row>
    <row r="140331" spans="1:6" hidden="1" x14ac:dyDescent="0.25">
      <c r="A140331" s="1" t="s">
        <v>6900</v>
      </c>
      <c r="B140331">
        <v>1</v>
      </c>
      <c r="C140331">
        <v>1</v>
      </c>
      <c r="D140331">
        <v>0.88984495399999997</v>
      </c>
      <c r="E140331" s="1" t="s">
        <v>45801</v>
      </c>
      <c r="F140331" s="1" t="s">
        <v>24373</v>
      </c>
    </row>
    <row r="140332" spans="1:6" hidden="1" x14ac:dyDescent="0.25">
      <c r="A140332" s="1" t="s">
        <v>6900</v>
      </c>
      <c r="B140332">
        <v>1</v>
      </c>
      <c r="C140332">
        <v>1</v>
      </c>
      <c r="D140332">
        <v>0.99996447600000005</v>
      </c>
      <c r="E140332" s="1" t="s">
        <v>45795</v>
      </c>
      <c r="F140332" s="1" t="s">
        <v>24373</v>
      </c>
    </row>
    <row r="140333" spans="1:6" hidden="1" x14ac:dyDescent="0.25">
      <c r="A140333" s="1" t="s">
        <v>6900</v>
      </c>
      <c r="B140333">
        <v>1</v>
      </c>
      <c r="C140333">
        <v>1</v>
      </c>
      <c r="D140333">
        <v>0.99828666399999999</v>
      </c>
      <c r="E140333" s="1" t="s">
        <v>45787</v>
      </c>
      <c r="F140333" s="1" t="s">
        <v>24373</v>
      </c>
    </row>
    <row r="140334" spans="1:6" hidden="1" x14ac:dyDescent="0.25">
      <c r="A140334" s="1" t="s">
        <v>6900</v>
      </c>
      <c r="B140334">
        <v>1</v>
      </c>
      <c r="C140334">
        <v>1</v>
      </c>
      <c r="D140334">
        <v>0.99380201099999999</v>
      </c>
      <c r="E140334" s="1" t="s">
        <v>45788</v>
      </c>
      <c r="F140334" s="1" t="s">
        <v>24373</v>
      </c>
    </row>
    <row r="140335" spans="1:6" hidden="1" x14ac:dyDescent="0.25">
      <c r="A140335" s="1" t="s">
        <v>6900</v>
      </c>
      <c r="B140335">
        <v>1</v>
      </c>
      <c r="C140335">
        <v>1</v>
      </c>
      <c r="D140335">
        <v>0.99732899699999999</v>
      </c>
      <c r="E140335" s="1" t="s">
        <v>45802</v>
      </c>
      <c r="F140335" s="1" t="s">
        <v>24373</v>
      </c>
    </row>
    <row r="140336" spans="1:6" hidden="1" x14ac:dyDescent="0.25">
      <c r="A140336" s="1" t="s">
        <v>6900</v>
      </c>
      <c r="B140336">
        <v>1</v>
      </c>
      <c r="C140336">
        <v>1</v>
      </c>
      <c r="D140336">
        <v>0.95096135100000001</v>
      </c>
      <c r="E140336" s="1" t="s">
        <v>45803</v>
      </c>
      <c r="F140336" s="1" t="s">
        <v>24373</v>
      </c>
    </row>
    <row r="140337" spans="1:6" hidden="1" x14ac:dyDescent="0.25">
      <c r="A140337" s="1" t="s">
        <v>6900</v>
      </c>
      <c r="B140337">
        <v>1</v>
      </c>
      <c r="C140337">
        <v>1</v>
      </c>
      <c r="D140337">
        <v>0.99832272499999997</v>
      </c>
      <c r="E140337" s="1" t="s">
        <v>45804</v>
      </c>
      <c r="F140337" s="1" t="s">
        <v>24373</v>
      </c>
    </row>
    <row r="140338" spans="1:6" hidden="1" x14ac:dyDescent="0.25">
      <c r="A140338" s="1" t="s">
        <v>6900</v>
      </c>
      <c r="B140338">
        <v>1</v>
      </c>
      <c r="C140338">
        <v>1</v>
      </c>
      <c r="D140338">
        <v>0.99971896400000004</v>
      </c>
      <c r="E140338" s="1" t="s">
        <v>45805</v>
      </c>
      <c r="F140338" s="1" t="s">
        <v>24373</v>
      </c>
    </row>
    <row r="140339" spans="1:6" hidden="1" x14ac:dyDescent="0.25">
      <c r="A140339" s="1" t="s">
        <v>6900</v>
      </c>
      <c r="B140339">
        <v>1</v>
      </c>
      <c r="C140339">
        <v>1</v>
      </c>
      <c r="D140339">
        <v>0.96551835500000005</v>
      </c>
      <c r="E140339" s="1" t="s">
        <v>45806</v>
      </c>
      <c r="F140339" s="1" t="s">
        <v>24373</v>
      </c>
    </row>
    <row r="140340" spans="1:6" hidden="1" x14ac:dyDescent="0.25">
      <c r="A140340" s="1" t="s">
        <v>6900</v>
      </c>
      <c r="B140340">
        <v>1</v>
      </c>
      <c r="C140340">
        <v>1</v>
      </c>
      <c r="D140340">
        <v>0.93801033499999997</v>
      </c>
      <c r="E140340" s="1" t="s">
        <v>45807</v>
      </c>
      <c r="F140340" s="1" t="s">
        <v>24373</v>
      </c>
    </row>
    <row r="140341" spans="1:6" hidden="1" x14ac:dyDescent="0.25">
      <c r="A140341" s="1" t="s">
        <v>6900</v>
      </c>
      <c r="B140341">
        <v>1</v>
      </c>
      <c r="C140341">
        <v>1</v>
      </c>
      <c r="D140341">
        <v>0.99994063399999999</v>
      </c>
      <c r="E140341" s="1" t="s">
        <v>45808</v>
      </c>
      <c r="F140341" s="1" t="s">
        <v>24373</v>
      </c>
    </row>
    <row r="140342" spans="1:6" hidden="1" x14ac:dyDescent="0.25">
      <c r="A140342" s="1" t="s">
        <v>6900</v>
      </c>
      <c r="B140342">
        <v>1</v>
      </c>
      <c r="C140342">
        <v>1</v>
      </c>
      <c r="D140342">
        <v>0.998993456</v>
      </c>
      <c r="E140342" s="1" t="s">
        <v>45809</v>
      </c>
      <c r="F140342" s="1" t="s">
        <v>24373</v>
      </c>
    </row>
    <row r="140343" spans="1:6" hidden="1" x14ac:dyDescent="0.25">
      <c r="A140343" s="1" t="s">
        <v>6900</v>
      </c>
      <c r="B140343">
        <v>1</v>
      </c>
      <c r="C140343">
        <v>1</v>
      </c>
      <c r="D140343">
        <v>0.99991262000000003</v>
      </c>
      <c r="E140343" s="1" t="s">
        <v>45810</v>
      </c>
      <c r="F140343" s="1" t="s">
        <v>24373</v>
      </c>
    </row>
    <row r="140344" spans="1:6" hidden="1" x14ac:dyDescent="0.25">
      <c r="A140344" s="1" t="s">
        <v>6900</v>
      </c>
      <c r="B140344">
        <v>1</v>
      </c>
      <c r="C140344">
        <v>1</v>
      </c>
      <c r="D140344">
        <v>0.99986445899999998</v>
      </c>
      <c r="E140344" s="1" t="s">
        <v>45810</v>
      </c>
      <c r="F140344" s="1" t="s">
        <v>24373</v>
      </c>
    </row>
    <row r="140345" spans="1:6" hidden="1" x14ac:dyDescent="0.25">
      <c r="A140345" s="1" t="s">
        <v>6900</v>
      </c>
      <c r="B140345">
        <v>1</v>
      </c>
      <c r="C140345">
        <v>1</v>
      </c>
      <c r="D140345">
        <v>0.99810469199999996</v>
      </c>
      <c r="E140345" s="1" t="s">
        <v>45811</v>
      </c>
      <c r="F140345" s="1" t="s">
        <v>24373</v>
      </c>
    </row>
    <row r="140346" spans="1:6" hidden="1" x14ac:dyDescent="0.25">
      <c r="A140346" s="1" t="s">
        <v>6900</v>
      </c>
      <c r="B140346">
        <v>1</v>
      </c>
      <c r="C140346">
        <v>1</v>
      </c>
      <c r="D140346">
        <v>0.90652644599999999</v>
      </c>
      <c r="E140346" s="1" t="s">
        <v>45812</v>
      </c>
      <c r="F140346" s="1" t="s">
        <v>24373</v>
      </c>
    </row>
    <row r="140347" spans="1:6" hidden="1" x14ac:dyDescent="0.25">
      <c r="A140347" s="1" t="s">
        <v>6900</v>
      </c>
      <c r="B140347">
        <v>1</v>
      </c>
      <c r="C140347">
        <v>1</v>
      </c>
      <c r="D140347">
        <v>0.91491788600000001</v>
      </c>
      <c r="E140347" s="1" t="s">
        <v>45812</v>
      </c>
      <c r="F140347" s="1" t="s">
        <v>24373</v>
      </c>
    </row>
    <row r="140348" spans="1:6" hidden="1" x14ac:dyDescent="0.25">
      <c r="A140348" s="1" t="s">
        <v>6900</v>
      </c>
      <c r="B140348">
        <v>1</v>
      </c>
      <c r="C140348">
        <v>1</v>
      </c>
      <c r="D140348">
        <v>0.999139428</v>
      </c>
      <c r="E140348" s="1" t="s">
        <v>45813</v>
      </c>
      <c r="F140348" s="1" t="s">
        <v>24373</v>
      </c>
    </row>
    <row r="140349" spans="1:6" hidden="1" x14ac:dyDescent="0.25">
      <c r="A140349" s="1" t="s">
        <v>6900</v>
      </c>
      <c r="B140349">
        <v>1</v>
      </c>
      <c r="C140349">
        <v>1</v>
      </c>
      <c r="D140349">
        <v>0.99855381300000001</v>
      </c>
      <c r="E140349" s="1" t="s">
        <v>45813</v>
      </c>
      <c r="F140349" s="1" t="s">
        <v>24373</v>
      </c>
    </row>
    <row r="140350" spans="1:6" hidden="1" x14ac:dyDescent="0.25">
      <c r="A140350" s="1" t="s">
        <v>1597</v>
      </c>
      <c r="B140350">
        <v>1</v>
      </c>
      <c r="C140350">
        <v>1</v>
      </c>
      <c r="D140350">
        <v>0.99769330000000001</v>
      </c>
      <c r="E140350" s="1" t="s">
        <v>45814</v>
      </c>
      <c r="F140350" s="1" t="s">
        <v>24373</v>
      </c>
    </row>
    <row r="140351" spans="1:6" hidden="1" x14ac:dyDescent="0.25">
      <c r="A140351" s="1" t="s">
        <v>1597</v>
      </c>
      <c r="B140351">
        <v>1</v>
      </c>
      <c r="C140351">
        <v>1</v>
      </c>
      <c r="D140351">
        <v>0.99929630800000002</v>
      </c>
      <c r="E140351" s="1" t="s">
        <v>34940</v>
      </c>
      <c r="F140351" s="1" t="s">
        <v>24373</v>
      </c>
    </row>
    <row r="140352" spans="1:6" hidden="1" x14ac:dyDescent="0.25">
      <c r="A140352" s="1" t="s">
        <v>1597</v>
      </c>
      <c r="B140352">
        <v>1</v>
      </c>
      <c r="C140352">
        <v>1</v>
      </c>
      <c r="D140352">
        <v>0.99976628999999995</v>
      </c>
      <c r="E140352" s="1" t="s">
        <v>34940</v>
      </c>
      <c r="F140352" s="1" t="s">
        <v>24373</v>
      </c>
    </row>
    <row r="140353" spans="1:6" hidden="1" x14ac:dyDescent="0.25">
      <c r="A140353" s="1" t="s">
        <v>1597</v>
      </c>
      <c r="B140353">
        <v>1</v>
      </c>
      <c r="C140353">
        <v>1</v>
      </c>
      <c r="D140353">
        <v>0.99742424500000004</v>
      </c>
      <c r="E140353" s="1" t="s">
        <v>34940</v>
      </c>
      <c r="F140353" s="1" t="s">
        <v>24373</v>
      </c>
    </row>
    <row r="140354" spans="1:6" hidden="1" x14ac:dyDescent="0.25">
      <c r="A140354" s="1" t="s">
        <v>1599</v>
      </c>
      <c r="B140354">
        <v>1</v>
      </c>
      <c r="C140354">
        <v>1</v>
      </c>
      <c r="D140354">
        <v>0.96617233800000002</v>
      </c>
      <c r="E140354" s="1" t="s">
        <v>45815</v>
      </c>
      <c r="F140354" s="1" t="s">
        <v>24373</v>
      </c>
    </row>
    <row r="140355" spans="1:6" hidden="1" x14ac:dyDescent="0.25">
      <c r="A140355" s="1" t="s">
        <v>1599</v>
      </c>
      <c r="B140355">
        <v>1</v>
      </c>
      <c r="C140355">
        <v>1</v>
      </c>
      <c r="D140355">
        <v>0.96596866800000003</v>
      </c>
      <c r="E140355" s="1" t="s">
        <v>45816</v>
      </c>
      <c r="F140355" s="1" t="s">
        <v>24373</v>
      </c>
    </row>
    <row r="140356" spans="1:6" hidden="1" x14ac:dyDescent="0.25">
      <c r="A140356" s="1" t="s">
        <v>1599</v>
      </c>
      <c r="B140356">
        <v>1</v>
      </c>
      <c r="C140356">
        <v>1</v>
      </c>
      <c r="D140356">
        <v>0.99227279400000001</v>
      </c>
      <c r="E140356" s="1" t="s">
        <v>45817</v>
      </c>
      <c r="F140356" s="1" t="s">
        <v>24373</v>
      </c>
    </row>
    <row r="140357" spans="1:6" hidden="1" x14ac:dyDescent="0.25">
      <c r="A140357" s="1" t="s">
        <v>1599</v>
      </c>
      <c r="B140357">
        <v>1</v>
      </c>
      <c r="C140357">
        <v>1</v>
      </c>
      <c r="D140357">
        <v>0.70635980399999998</v>
      </c>
      <c r="E140357" s="1" t="s">
        <v>45818</v>
      </c>
      <c r="F140357" s="1" t="s">
        <v>24373</v>
      </c>
    </row>
    <row r="140358" spans="1:6" hidden="1" x14ac:dyDescent="0.25">
      <c r="A140358" s="1" t="s">
        <v>1599</v>
      </c>
      <c r="B140358">
        <v>1</v>
      </c>
      <c r="C140358">
        <v>1</v>
      </c>
      <c r="D140358">
        <v>0.53967928899999995</v>
      </c>
      <c r="E140358" s="1" t="s">
        <v>45819</v>
      </c>
      <c r="F140358" s="1" t="s">
        <v>24373</v>
      </c>
    </row>
    <row r="140359" spans="1:6" hidden="1" x14ac:dyDescent="0.25">
      <c r="A140359" s="1" t="s">
        <v>1599</v>
      </c>
      <c r="B140359">
        <v>1</v>
      </c>
      <c r="C140359">
        <v>1</v>
      </c>
      <c r="D140359">
        <v>0.98954427199999995</v>
      </c>
      <c r="E140359" s="1" t="s">
        <v>45820</v>
      </c>
      <c r="F140359" s="1" t="s">
        <v>24373</v>
      </c>
    </row>
    <row r="140360" spans="1:6" hidden="1" x14ac:dyDescent="0.25">
      <c r="A140360" s="1" t="s">
        <v>1599</v>
      </c>
      <c r="B140360">
        <v>1</v>
      </c>
      <c r="C140360">
        <v>1</v>
      </c>
      <c r="D140360">
        <v>0.92349427900000003</v>
      </c>
      <c r="E140360" s="1" t="s">
        <v>45821</v>
      </c>
      <c r="F140360" s="1" t="s">
        <v>24373</v>
      </c>
    </row>
    <row r="140361" spans="1:6" hidden="1" x14ac:dyDescent="0.25">
      <c r="A140361" s="1" t="s">
        <v>1599</v>
      </c>
      <c r="B140361">
        <v>1</v>
      </c>
      <c r="C140361">
        <v>1</v>
      </c>
      <c r="D140361">
        <v>0.99502330999999999</v>
      </c>
      <c r="E140361" s="1" t="s">
        <v>45822</v>
      </c>
      <c r="F140361" s="1" t="s">
        <v>24373</v>
      </c>
    </row>
    <row r="140362" spans="1:6" hidden="1" x14ac:dyDescent="0.25">
      <c r="A140362" s="1" t="s">
        <v>1599</v>
      </c>
      <c r="B140362">
        <v>1</v>
      </c>
      <c r="C140362">
        <v>1</v>
      </c>
      <c r="D140362">
        <v>0.96554309100000002</v>
      </c>
      <c r="E140362" s="1" t="s">
        <v>45823</v>
      </c>
      <c r="F140362" s="1" t="s">
        <v>24373</v>
      </c>
    </row>
    <row r="140363" spans="1:6" hidden="1" x14ac:dyDescent="0.25">
      <c r="A140363" s="1" t="s">
        <v>1599</v>
      </c>
      <c r="B140363">
        <v>1</v>
      </c>
      <c r="C140363">
        <v>1</v>
      </c>
      <c r="D140363">
        <v>0.99992155999999999</v>
      </c>
      <c r="E140363" s="1" t="s">
        <v>45824</v>
      </c>
      <c r="F140363" s="1" t="s">
        <v>24373</v>
      </c>
    </row>
    <row r="140364" spans="1:6" hidden="1" x14ac:dyDescent="0.25">
      <c r="A140364" s="1" t="s">
        <v>1599</v>
      </c>
      <c r="B140364">
        <v>1</v>
      </c>
      <c r="C140364">
        <v>1</v>
      </c>
      <c r="D140364">
        <v>0.999938726</v>
      </c>
      <c r="E140364" s="1" t="s">
        <v>45824</v>
      </c>
      <c r="F140364" s="1" t="s">
        <v>24373</v>
      </c>
    </row>
    <row r="140365" spans="1:6" hidden="1" x14ac:dyDescent="0.25">
      <c r="A140365" s="1" t="s">
        <v>1599</v>
      </c>
      <c r="B140365">
        <v>1</v>
      </c>
      <c r="C140365">
        <v>1</v>
      </c>
      <c r="D140365">
        <v>0.999450862</v>
      </c>
      <c r="E140365" s="1" t="s">
        <v>45824</v>
      </c>
      <c r="F140365" s="1" t="s">
        <v>24373</v>
      </c>
    </row>
    <row r="140366" spans="1:6" hidden="1" x14ac:dyDescent="0.25">
      <c r="A140366" s="1" t="s">
        <v>1599</v>
      </c>
      <c r="B140366">
        <v>1</v>
      </c>
      <c r="C140366">
        <v>1</v>
      </c>
      <c r="D140366">
        <v>0.99977856899999995</v>
      </c>
      <c r="E140366" s="1" t="s">
        <v>45824</v>
      </c>
      <c r="F140366" s="1" t="s">
        <v>24373</v>
      </c>
    </row>
    <row r="140367" spans="1:6" hidden="1" x14ac:dyDescent="0.25">
      <c r="A140367" s="1" t="s">
        <v>1599</v>
      </c>
      <c r="B140367">
        <v>1</v>
      </c>
      <c r="C140367">
        <v>1</v>
      </c>
      <c r="D140367">
        <v>0.99095475700000002</v>
      </c>
      <c r="E140367" s="1" t="s">
        <v>45816</v>
      </c>
      <c r="F140367" s="1" t="s">
        <v>24373</v>
      </c>
    </row>
    <row r="140368" spans="1:6" hidden="1" x14ac:dyDescent="0.25">
      <c r="A140368" s="1" t="s">
        <v>1599</v>
      </c>
      <c r="B140368">
        <v>1</v>
      </c>
      <c r="C140368">
        <v>1</v>
      </c>
      <c r="D140368">
        <v>0.99969971199999996</v>
      </c>
      <c r="E140368" s="1" t="s">
        <v>31176</v>
      </c>
      <c r="F140368" s="1" t="s">
        <v>24373</v>
      </c>
    </row>
    <row r="140369" spans="1:6" hidden="1" x14ac:dyDescent="0.25">
      <c r="A140369" s="1" t="s">
        <v>1599</v>
      </c>
      <c r="B140369">
        <v>1</v>
      </c>
      <c r="C140369">
        <v>1</v>
      </c>
      <c r="D140369">
        <v>0.99970442100000001</v>
      </c>
      <c r="E140369" s="1" t="s">
        <v>31176</v>
      </c>
      <c r="F140369" s="1" t="s">
        <v>24373</v>
      </c>
    </row>
    <row r="140370" spans="1:6" hidden="1" x14ac:dyDescent="0.25">
      <c r="A140370" s="1" t="s">
        <v>1599</v>
      </c>
      <c r="B140370">
        <v>1</v>
      </c>
      <c r="C140370">
        <v>1</v>
      </c>
      <c r="D140370">
        <v>0.99994278000000003</v>
      </c>
      <c r="E140370" s="1" t="s">
        <v>31176</v>
      </c>
      <c r="F140370" s="1" t="s">
        <v>24373</v>
      </c>
    </row>
    <row r="140371" spans="1:6" hidden="1" x14ac:dyDescent="0.25">
      <c r="A140371" s="1" t="s">
        <v>1599</v>
      </c>
      <c r="B140371">
        <v>1</v>
      </c>
      <c r="C140371">
        <v>1</v>
      </c>
      <c r="D140371">
        <v>0.99995827699999995</v>
      </c>
      <c r="E140371" s="1" t="s">
        <v>31176</v>
      </c>
      <c r="F140371" s="1" t="s">
        <v>24373</v>
      </c>
    </row>
    <row r="140372" spans="1:6" hidden="1" x14ac:dyDescent="0.25">
      <c r="A140372" s="1" t="s">
        <v>1599</v>
      </c>
      <c r="B140372">
        <v>1</v>
      </c>
      <c r="C140372">
        <v>1</v>
      </c>
      <c r="D140372">
        <v>0.99992489799999995</v>
      </c>
      <c r="E140372" s="1" t="s">
        <v>31176</v>
      </c>
      <c r="F140372" s="1" t="s">
        <v>24373</v>
      </c>
    </row>
    <row r="140373" spans="1:6" hidden="1" x14ac:dyDescent="0.25">
      <c r="A140373" s="1" t="s">
        <v>1599</v>
      </c>
      <c r="B140373">
        <v>1</v>
      </c>
      <c r="C140373">
        <v>1</v>
      </c>
      <c r="D140373">
        <v>0.99971538800000004</v>
      </c>
      <c r="E140373" s="1" t="s">
        <v>31176</v>
      </c>
      <c r="F140373" s="1" t="s">
        <v>24373</v>
      </c>
    </row>
    <row r="140374" spans="1:6" hidden="1" x14ac:dyDescent="0.25">
      <c r="A140374" s="1" t="s">
        <v>1599</v>
      </c>
      <c r="B140374">
        <v>1</v>
      </c>
      <c r="C140374">
        <v>1</v>
      </c>
      <c r="D140374">
        <v>0.99826043799999997</v>
      </c>
      <c r="E140374" s="1" t="s">
        <v>45817</v>
      </c>
      <c r="F140374" s="1" t="s">
        <v>24373</v>
      </c>
    </row>
    <row r="140375" spans="1:6" hidden="1" x14ac:dyDescent="0.25">
      <c r="A140375" s="1" t="s">
        <v>1599</v>
      </c>
      <c r="B140375">
        <v>1</v>
      </c>
      <c r="C140375">
        <v>1</v>
      </c>
      <c r="D140375">
        <v>0.99934869999999998</v>
      </c>
      <c r="E140375" s="1" t="s">
        <v>45825</v>
      </c>
      <c r="F140375" s="1" t="s">
        <v>24373</v>
      </c>
    </row>
    <row r="140376" spans="1:6" hidden="1" x14ac:dyDescent="0.25">
      <c r="A140376" s="1" t="s">
        <v>1599</v>
      </c>
      <c r="B140376">
        <v>1</v>
      </c>
      <c r="C140376">
        <v>1</v>
      </c>
      <c r="D140376">
        <v>0.99973517700000003</v>
      </c>
      <c r="E140376" s="1" t="s">
        <v>45825</v>
      </c>
      <c r="F140376" s="1" t="s">
        <v>24373</v>
      </c>
    </row>
    <row r="140377" spans="1:6" hidden="1" x14ac:dyDescent="0.25">
      <c r="A140377" s="1" t="s">
        <v>1599</v>
      </c>
      <c r="B140377">
        <v>1</v>
      </c>
      <c r="C140377">
        <v>1</v>
      </c>
      <c r="D140377">
        <v>0.99974876599999996</v>
      </c>
      <c r="E140377" s="1" t="s">
        <v>45825</v>
      </c>
      <c r="F140377" s="1" t="s">
        <v>24373</v>
      </c>
    </row>
    <row r="140378" spans="1:6" hidden="1" x14ac:dyDescent="0.25">
      <c r="A140378" s="1" t="s">
        <v>1599</v>
      </c>
      <c r="B140378">
        <v>1</v>
      </c>
      <c r="C140378">
        <v>1</v>
      </c>
      <c r="D140378">
        <v>0.99973517700000003</v>
      </c>
      <c r="E140378" s="1" t="s">
        <v>45825</v>
      </c>
      <c r="F140378" s="1" t="s">
        <v>24373</v>
      </c>
    </row>
    <row r="140379" spans="1:6" hidden="1" x14ac:dyDescent="0.25">
      <c r="A140379" s="1" t="s">
        <v>1599</v>
      </c>
      <c r="B140379">
        <v>1</v>
      </c>
      <c r="C140379">
        <v>1</v>
      </c>
      <c r="D140379">
        <v>0.996950746</v>
      </c>
      <c r="E140379" s="1" t="s">
        <v>45825</v>
      </c>
      <c r="F140379" s="1" t="s">
        <v>24373</v>
      </c>
    </row>
    <row r="140380" spans="1:6" hidden="1" x14ac:dyDescent="0.25">
      <c r="A140380" s="1" t="s">
        <v>1599</v>
      </c>
      <c r="B140380">
        <v>1</v>
      </c>
      <c r="C140380">
        <v>1</v>
      </c>
      <c r="D140380">
        <v>0.95331531800000002</v>
      </c>
      <c r="E140380" s="1" t="s">
        <v>45826</v>
      </c>
      <c r="F140380" s="1" t="s">
        <v>24373</v>
      </c>
    </row>
    <row r="140381" spans="1:6" hidden="1" x14ac:dyDescent="0.25">
      <c r="A140381" s="1" t="s">
        <v>1599</v>
      </c>
      <c r="B140381">
        <v>1</v>
      </c>
      <c r="C140381">
        <v>1</v>
      </c>
      <c r="D140381">
        <v>0.99983000799999999</v>
      </c>
      <c r="E140381" s="1" t="s">
        <v>45819</v>
      </c>
      <c r="F140381" s="1" t="s">
        <v>24373</v>
      </c>
    </row>
    <row r="140382" spans="1:6" hidden="1" x14ac:dyDescent="0.25">
      <c r="A140382" s="1" t="s">
        <v>1599</v>
      </c>
      <c r="B140382">
        <v>1</v>
      </c>
      <c r="C140382">
        <v>1</v>
      </c>
      <c r="D140382">
        <v>0.99995601199999995</v>
      </c>
      <c r="E140382" s="1" t="s">
        <v>45819</v>
      </c>
      <c r="F140382" s="1" t="s">
        <v>24373</v>
      </c>
    </row>
    <row r="140383" spans="1:6" hidden="1" x14ac:dyDescent="0.25">
      <c r="A140383" s="1" t="s">
        <v>1599</v>
      </c>
      <c r="B140383">
        <v>1</v>
      </c>
      <c r="C140383">
        <v>1</v>
      </c>
      <c r="D140383">
        <v>0.99996590600000002</v>
      </c>
      <c r="E140383" s="1" t="s">
        <v>45819</v>
      </c>
      <c r="F140383" s="1" t="s">
        <v>24373</v>
      </c>
    </row>
    <row r="140384" spans="1:6" hidden="1" x14ac:dyDescent="0.25">
      <c r="A140384" s="1" t="s">
        <v>1599</v>
      </c>
      <c r="B140384">
        <v>1</v>
      </c>
      <c r="C140384">
        <v>1</v>
      </c>
      <c r="D140384">
        <v>0.99940967599999997</v>
      </c>
      <c r="E140384" s="1" t="s">
        <v>45819</v>
      </c>
      <c r="F140384" s="1" t="s">
        <v>24373</v>
      </c>
    </row>
    <row r="140385" spans="1:6" hidden="1" x14ac:dyDescent="0.25">
      <c r="A140385" s="1" t="s">
        <v>1599</v>
      </c>
      <c r="B140385">
        <v>1</v>
      </c>
      <c r="C140385">
        <v>1</v>
      </c>
      <c r="D140385">
        <v>0.99981838499999998</v>
      </c>
      <c r="E140385" s="1" t="s">
        <v>45819</v>
      </c>
      <c r="F140385" s="1" t="s">
        <v>24373</v>
      </c>
    </row>
    <row r="140386" spans="1:6" hidden="1" x14ac:dyDescent="0.25">
      <c r="A140386" s="1" t="s">
        <v>1599</v>
      </c>
      <c r="B140386">
        <v>1</v>
      </c>
      <c r="C140386">
        <v>1</v>
      </c>
      <c r="D140386">
        <v>0.99827259800000001</v>
      </c>
      <c r="E140386" s="1" t="s">
        <v>45820</v>
      </c>
      <c r="F140386" s="1" t="s">
        <v>24373</v>
      </c>
    </row>
    <row r="140387" spans="1:6" hidden="1" x14ac:dyDescent="0.25">
      <c r="A140387" s="1" t="s">
        <v>1599</v>
      </c>
      <c r="B140387">
        <v>1</v>
      </c>
      <c r="C140387">
        <v>1</v>
      </c>
      <c r="D140387">
        <v>0.99991107000000001</v>
      </c>
      <c r="E140387" s="1" t="s">
        <v>45827</v>
      </c>
      <c r="F140387" s="1" t="s">
        <v>24373</v>
      </c>
    </row>
    <row r="140388" spans="1:6" hidden="1" x14ac:dyDescent="0.25">
      <c r="A140388" s="1" t="s">
        <v>1599</v>
      </c>
      <c r="B140388">
        <v>1</v>
      </c>
      <c r="C140388">
        <v>1</v>
      </c>
      <c r="D140388">
        <v>0.99997675399999997</v>
      </c>
      <c r="E140388" s="1" t="s">
        <v>45827</v>
      </c>
      <c r="F140388" s="1" t="s">
        <v>24373</v>
      </c>
    </row>
    <row r="140389" spans="1:6" hidden="1" x14ac:dyDescent="0.25">
      <c r="A140389" s="1" t="s">
        <v>1599</v>
      </c>
      <c r="B140389">
        <v>1</v>
      </c>
      <c r="C140389">
        <v>1</v>
      </c>
      <c r="D140389">
        <v>0.991972089</v>
      </c>
      <c r="E140389" s="1" t="s">
        <v>45827</v>
      </c>
      <c r="F140389" s="1" t="s">
        <v>24373</v>
      </c>
    </row>
    <row r="140390" spans="1:6" hidden="1" x14ac:dyDescent="0.25">
      <c r="A140390" s="1" t="s">
        <v>1599</v>
      </c>
      <c r="B140390">
        <v>1</v>
      </c>
      <c r="C140390">
        <v>1</v>
      </c>
      <c r="D140390">
        <v>0.97134405400000001</v>
      </c>
      <c r="E140390" s="1" t="s">
        <v>45827</v>
      </c>
      <c r="F140390" s="1" t="s">
        <v>24373</v>
      </c>
    </row>
    <row r="140391" spans="1:6" hidden="1" x14ac:dyDescent="0.25">
      <c r="A140391" s="1" t="s">
        <v>1599</v>
      </c>
      <c r="B140391">
        <v>1</v>
      </c>
      <c r="C140391">
        <v>1</v>
      </c>
      <c r="D140391">
        <v>0.99987912199999995</v>
      </c>
      <c r="E140391" s="1" t="s">
        <v>45827</v>
      </c>
      <c r="F140391" s="1" t="s">
        <v>24373</v>
      </c>
    </row>
    <row r="140392" spans="1:6" hidden="1" x14ac:dyDescent="0.25">
      <c r="A140392" s="1" t="s">
        <v>1599</v>
      </c>
      <c r="B140392">
        <v>1</v>
      </c>
      <c r="C140392">
        <v>1</v>
      </c>
      <c r="D140392">
        <v>0.99087637699999997</v>
      </c>
      <c r="E140392" s="1" t="s">
        <v>45821</v>
      </c>
      <c r="F140392" s="1" t="s">
        <v>24373</v>
      </c>
    </row>
    <row r="140393" spans="1:6" hidden="1" x14ac:dyDescent="0.25">
      <c r="A140393" s="1" t="s">
        <v>1599</v>
      </c>
      <c r="B140393">
        <v>1</v>
      </c>
      <c r="C140393">
        <v>1</v>
      </c>
      <c r="D140393">
        <v>0.99939310599999998</v>
      </c>
      <c r="E140393" s="1" t="s">
        <v>45828</v>
      </c>
      <c r="F140393" s="1" t="s">
        <v>24373</v>
      </c>
    </row>
    <row r="140394" spans="1:6" hidden="1" x14ac:dyDescent="0.25">
      <c r="A140394" s="1" t="s">
        <v>1599</v>
      </c>
      <c r="B140394">
        <v>1</v>
      </c>
      <c r="C140394">
        <v>1</v>
      </c>
      <c r="D140394">
        <v>0.99982613300000001</v>
      </c>
      <c r="E140394" s="1" t="s">
        <v>45828</v>
      </c>
      <c r="F140394" s="1" t="s">
        <v>24373</v>
      </c>
    </row>
    <row r="140395" spans="1:6" hidden="1" x14ac:dyDescent="0.25">
      <c r="A140395" s="1" t="s">
        <v>1599</v>
      </c>
      <c r="B140395">
        <v>1</v>
      </c>
      <c r="C140395">
        <v>1</v>
      </c>
      <c r="D140395">
        <v>0.999801457</v>
      </c>
      <c r="E140395" s="1" t="s">
        <v>45828</v>
      </c>
      <c r="F140395" s="1" t="s">
        <v>24373</v>
      </c>
    </row>
    <row r="140396" spans="1:6" hidden="1" x14ac:dyDescent="0.25">
      <c r="A140396" s="1" t="s">
        <v>1599</v>
      </c>
      <c r="B140396">
        <v>1</v>
      </c>
      <c r="C140396">
        <v>1</v>
      </c>
      <c r="D140396">
        <v>0.92525309300000003</v>
      </c>
      <c r="E140396" s="1" t="s">
        <v>45829</v>
      </c>
      <c r="F140396" s="1" t="s">
        <v>24373</v>
      </c>
    </row>
    <row r="140397" spans="1:6" hidden="1" x14ac:dyDescent="0.25">
      <c r="A140397" s="1" t="s">
        <v>1599</v>
      </c>
      <c r="B140397">
        <v>1</v>
      </c>
      <c r="C140397">
        <v>1</v>
      </c>
      <c r="D140397">
        <v>0.99992883200000005</v>
      </c>
      <c r="E140397" s="1" t="s">
        <v>45828</v>
      </c>
      <c r="F140397" s="1" t="s">
        <v>24373</v>
      </c>
    </row>
    <row r="140398" spans="1:6" hidden="1" x14ac:dyDescent="0.25">
      <c r="A140398" s="1" t="s">
        <v>1599</v>
      </c>
      <c r="B140398">
        <v>1</v>
      </c>
      <c r="C140398">
        <v>1</v>
      </c>
      <c r="D140398">
        <v>0.99929726100000005</v>
      </c>
      <c r="E140398" s="1" t="s">
        <v>45828</v>
      </c>
      <c r="F140398" s="1" t="s">
        <v>24373</v>
      </c>
    </row>
    <row r="140399" spans="1:6" hidden="1" x14ac:dyDescent="0.25">
      <c r="A140399" s="1" t="s">
        <v>1599</v>
      </c>
      <c r="B140399">
        <v>1</v>
      </c>
      <c r="C140399">
        <v>1</v>
      </c>
      <c r="D140399">
        <v>0.99826514700000002</v>
      </c>
      <c r="E140399" s="1" t="s">
        <v>45822</v>
      </c>
      <c r="F140399" s="1" t="s">
        <v>24373</v>
      </c>
    </row>
    <row r="140400" spans="1:6" hidden="1" x14ac:dyDescent="0.25">
      <c r="A140400" s="1" t="s">
        <v>1599</v>
      </c>
      <c r="B140400">
        <v>1</v>
      </c>
      <c r="C140400">
        <v>1</v>
      </c>
      <c r="D140400">
        <v>0.99962580199999995</v>
      </c>
      <c r="E140400" s="1" t="s">
        <v>45830</v>
      </c>
      <c r="F140400" s="1" t="s">
        <v>24373</v>
      </c>
    </row>
    <row r="140401" spans="1:6" hidden="1" x14ac:dyDescent="0.25">
      <c r="A140401" s="1" t="s">
        <v>1599</v>
      </c>
      <c r="B140401">
        <v>1</v>
      </c>
      <c r="C140401">
        <v>1</v>
      </c>
      <c r="D140401">
        <v>0.99987340000000002</v>
      </c>
      <c r="E140401" s="1" t="s">
        <v>45830</v>
      </c>
      <c r="F140401" s="1" t="s">
        <v>24373</v>
      </c>
    </row>
    <row r="140402" spans="1:6" hidden="1" x14ac:dyDescent="0.25">
      <c r="A140402" s="1" t="s">
        <v>1599</v>
      </c>
      <c r="B140402">
        <v>1</v>
      </c>
      <c r="C140402">
        <v>1</v>
      </c>
      <c r="D140402">
        <v>0.99971634099999995</v>
      </c>
      <c r="E140402" s="1" t="s">
        <v>45830</v>
      </c>
      <c r="F140402" s="1" t="s">
        <v>24373</v>
      </c>
    </row>
    <row r="140403" spans="1:6" hidden="1" x14ac:dyDescent="0.25">
      <c r="A140403" s="1" t="s">
        <v>1599</v>
      </c>
      <c r="B140403">
        <v>1</v>
      </c>
      <c r="C140403">
        <v>1</v>
      </c>
      <c r="D140403">
        <v>0.99974137500000004</v>
      </c>
      <c r="E140403" s="1" t="s">
        <v>45830</v>
      </c>
      <c r="F140403" s="1" t="s">
        <v>24373</v>
      </c>
    </row>
    <row r="140404" spans="1:6" hidden="1" x14ac:dyDescent="0.25">
      <c r="A140404" s="1" t="s">
        <v>1605</v>
      </c>
      <c r="B140404">
        <v>1</v>
      </c>
      <c r="C140404">
        <v>1</v>
      </c>
      <c r="D140404">
        <v>0.72798544200000004</v>
      </c>
      <c r="E140404" s="1" t="s">
        <v>45831</v>
      </c>
      <c r="F140404" s="1" t="s">
        <v>24373</v>
      </c>
    </row>
    <row r="140405" spans="1:6" hidden="1" x14ac:dyDescent="0.25">
      <c r="A140405" s="1" t="s">
        <v>1605</v>
      </c>
      <c r="B140405">
        <v>1</v>
      </c>
      <c r="C140405">
        <v>1</v>
      </c>
      <c r="D140405">
        <v>0.63841819799999999</v>
      </c>
      <c r="E140405" s="1" t="s">
        <v>45832</v>
      </c>
      <c r="F140405" s="1" t="s">
        <v>24373</v>
      </c>
    </row>
    <row r="140406" spans="1:6" hidden="1" x14ac:dyDescent="0.25">
      <c r="A140406" s="1" t="s">
        <v>1605</v>
      </c>
      <c r="B140406">
        <v>1</v>
      </c>
      <c r="C140406">
        <v>1</v>
      </c>
      <c r="D140406">
        <v>0.96538680799999999</v>
      </c>
      <c r="E140406" s="1" t="s">
        <v>45833</v>
      </c>
      <c r="F140406" s="1" t="s">
        <v>24373</v>
      </c>
    </row>
    <row r="140407" spans="1:6" hidden="1" x14ac:dyDescent="0.25">
      <c r="A140407" s="1" t="s">
        <v>1605</v>
      </c>
      <c r="B140407">
        <v>1</v>
      </c>
      <c r="C140407">
        <v>1</v>
      </c>
      <c r="D140407">
        <v>0.555799127</v>
      </c>
      <c r="E140407" s="1" t="s">
        <v>45834</v>
      </c>
      <c r="F140407" s="1" t="s">
        <v>24373</v>
      </c>
    </row>
    <row r="140408" spans="1:6" hidden="1" x14ac:dyDescent="0.25">
      <c r="A140408" s="1" t="s">
        <v>1605</v>
      </c>
      <c r="B140408">
        <v>1</v>
      </c>
      <c r="C140408">
        <v>1</v>
      </c>
      <c r="D140408">
        <v>0.89587670600000002</v>
      </c>
      <c r="E140408" s="1" t="s">
        <v>45835</v>
      </c>
      <c r="F140408" s="1" t="s">
        <v>24373</v>
      </c>
    </row>
    <row r="140409" spans="1:6" hidden="1" x14ac:dyDescent="0.25">
      <c r="A140409" s="1" t="s">
        <v>1605</v>
      </c>
      <c r="B140409">
        <v>1</v>
      </c>
      <c r="C140409">
        <v>1</v>
      </c>
      <c r="D140409">
        <v>0.94952827699999998</v>
      </c>
      <c r="E140409" s="1" t="s">
        <v>45836</v>
      </c>
      <c r="F140409" s="1" t="s">
        <v>24373</v>
      </c>
    </row>
    <row r="140410" spans="1:6" hidden="1" x14ac:dyDescent="0.25">
      <c r="A140410" s="1" t="s">
        <v>1629</v>
      </c>
      <c r="B140410">
        <v>1</v>
      </c>
      <c r="C140410">
        <v>1</v>
      </c>
      <c r="D140410">
        <v>0.77911978999999998</v>
      </c>
      <c r="E140410" s="1" t="s">
        <v>23539</v>
      </c>
      <c r="F140410" s="1" t="s">
        <v>24373</v>
      </c>
    </row>
    <row r="140411" spans="1:6" hidden="1" x14ac:dyDescent="0.25">
      <c r="A140411" s="1" t="s">
        <v>1629</v>
      </c>
      <c r="B140411">
        <v>1</v>
      </c>
      <c r="C140411">
        <v>1</v>
      </c>
      <c r="D140411">
        <v>0.78603744499999995</v>
      </c>
      <c r="E140411" s="1" t="s">
        <v>23539</v>
      </c>
      <c r="F140411" s="1" t="s">
        <v>24373</v>
      </c>
    </row>
    <row r="140412" spans="1:6" hidden="1" x14ac:dyDescent="0.25">
      <c r="A140412" s="1" t="s">
        <v>1629</v>
      </c>
      <c r="B140412">
        <v>1</v>
      </c>
      <c r="C140412">
        <v>1</v>
      </c>
      <c r="D140412">
        <v>0.96547013500000001</v>
      </c>
      <c r="E140412" s="1" t="s">
        <v>23539</v>
      </c>
      <c r="F140412" s="1" t="s">
        <v>24373</v>
      </c>
    </row>
    <row r="140413" spans="1:6" hidden="1" x14ac:dyDescent="0.25">
      <c r="A140413" s="1" t="s">
        <v>1629</v>
      </c>
      <c r="B140413">
        <v>1</v>
      </c>
      <c r="C140413">
        <v>1</v>
      </c>
      <c r="D140413">
        <v>0.88529658300000003</v>
      </c>
      <c r="E140413" s="1" t="s">
        <v>45837</v>
      </c>
      <c r="F140413" s="1" t="s">
        <v>24373</v>
      </c>
    </row>
    <row r="140414" spans="1:6" hidden="1" x14ac:dyDescent="0.25">
      <c r="A140414" s="1" t="s">
        <v>1629</v>
      </c>
      <c r="B140414">
        <v>1</v>
      </c>
      <c r="C140414">
        <v>1</v>
      </c>
      <c r="D140414">
        <v>0.77847999300000004</v>
      </c>
      <c r="E140414" s="1" t="s">
        <v>23539</v>
      </c>
      <c r="F140414" s="1" t="s">
        <v>24373</v>
      </c>
    </row>
    <row r="140415" spans="1:6" hidden="1" x14ac:dyDescent="0.25">
      <c r="A140415" s="1" t="s">
        <v>1629</v>
      </c>
      <c r="B140415">
        <v>1</v>
      </c>
      <c r="C140415">
        <v>1</v>
      </c>
      <c r="D140415">
        <v>0.79006564599999995</v>
      </c>
      <c r="E140415" s="1" t="s">
        <v>23539</v>
      </c>
      <c r="F140415" s="1" t="s">
        <v>24373</v>
      </c>
    </row>
    <row r="140416" spans="1:6" hidden="1" x14ac:dyDescent="0.25">
      <c r="A140416" s="1" t="s">
        <v>1629</v>
      </c>
      <c r="B140416">
        <v>1</v>
      </c>
      <c r="C140416">
        <v>1</v>
      </c>
      <c r="D140416">
        <v>0.67556202399999998</v>
      </c>
      <c r="E140416" s="1" t="s">
        <v>23539</v>
      </c>
      <c r="F140416" s="1" t="s">
        <v>24373</v>
      </c>
    </row>
    <row r="140417" spans="1:6" hidden="1" x14ac:dyDescent="0.25">
      <c r="A140417" s="1" t="s">
        <v>1629</v>
      </c>
      <c r="B140417">
        <v>1</v>
      </c>
      <c r="C140417">
        <v>1</v>
      </c>
      <c r="D140417">
        <v>0.69653248800000001</v>
      </c>
      <c r="E140417" s="1" t="s">
        <v>23539</v>
      </c>
      <c r="F140417" s="1" t="s">
        <v>24373</v>
      </c>
    </row>
    <row r="140418" spans="1:6" hidden="1" x14ac:dyDescent="0.25">
      <c r="A140418" s="1" t="s">
        <v>1629</v>
      </c>
      <c r="B140418">
        <v>1</v>
      </c>
      <c r="C140418">
        <v>1</v>
      </c>
      <c r="D140418">
        <v>0.801188648</v>
      </c>
      <c r="E140418" s="1" t="s">
        <v>23539</v>
      </c>
      <c r="F140418" s="1" t="s">
        <v>24373</v>
      </c>
    </row>
    <row r="140419" spans="1:6" hidden="1" x14ac:dyDescent="0.25">
      <c r="A140419" s="1" t="s">
        <v>7021</v>
      </c>
      <c r="B140419">
        <v>1</v>
      </c>
      <c r="C140419">
        <v>1</v>
      </c>
      <c r="D140419">
        <v>0.99568051099999999</v>
      </c>
      <c r="E140419" s="1" t="s">
        <v>45838</v>
      </c>
      <c r="F140419" s="1" t="s">
        <v>24373</v>
      </c>
    </row>
    <row r="140420" spans="1:6" hidden="1" x14ac:dyDescent="0.25">
      <c r="A140420" s="1" t="s">
        <v>7021</v>
      </c>
      <c r="B140420">
        <v>1</v>
      </c>
      <c r="C140420">
        <v>1</v>
      </c>
      <c r="D140420">
        <v>0.50141668299999997</v>
      </c>
      <c r="E140420" s="1" t="s">
        <v>33650</v>
      </c>
      <c r="F140420" s="1" t="s">
        <v>24373</v>
      </c>
    </row>
    <row r="140421" spans="1:6" hidden="1" x14ac:dyDescent="0.25">
      <c r="A140421" s="1" t="s">
        <v>33678</v>
      </c>
      <c r="B140421">
        <v>1</v>
      </c>
      <c r="C140421">
        <v>1</v>
      </c>
      <c r="D140421">
        <v>0.82482403500000001</v>
      </c>
      <c r="E140421" s="1" t="s">
        <v>45839</v>
      </c>
      <c r="F140421" s="1" t="s">
        <v>24373</v>
      </c>
    </row>
    <row r="140422" spans="1:6" hidden="1" x14ac:dyDescent="0.25">
      <c r="A140422" s="1" t="s">
        <v>1631</v>
      </c>
      <c r="B140422">
        <v>1</v>
      </c>
      <c r="C140422">
        <v>1</v>
      </c>
      <c r="D140422">
        <v>0.73783010199999999</v>
      </c>
      <c r="E140422" s="1" t="s">
        <v>45840</v>
      </c>
      <c r="F140422" s="1" t="s">
        <v>24373</v>
      </c>
    </row>
    <row r="140423" spans="1:6" hidden="1" x14ac:dyDescent="0.25">
      <c r="A140423" s="1" t="s">
        <v>1631</v>
      </c>
      <c r="B140423">
        <v>1</v>
      </c>
      <c r="C140423">
        <v>1</v>
      </c>
      <c r="D140423">
        <v>0.92667198200000001</v>
      </c>
      <c r="E140423" s="1" t="s">
        <v>45840</v>
      </c>
      <c r="F140423" s="1" t="s">
        <v>24373</v>
      </c>
    </row>
    <row r="140424" spans="1:6" hidden="1" x14ac:dyDescent="0.25">
      <c r="A140424" s="1" t="s">
        <v>1651</v>
      </c>
      <c r="B140424">
        <v>1</v>
      </c>
      <c r="C140424">
        <v>1</v>
      </c>
      <c r="D140424">
        <v>0.39503189900000002</v>
      </c>
      <c r="E140424" s="1" t="s">
        <v>33705</v>
      </c>
      <c r="F140424" s="1" t="s">
        <v>24373</v>
      </c>
    </row>
    <row r="140425" spans="1:6" hidden="1" x14ac:dyDescent="0.25">
      <c r="A140425" s="1" t="s">
        <v>1651</v>
      </c>
      <c r="B140425">
        <v>1</v>
      </c>
      <c r="C140425">
        <v>1</v>
      </c>
      <c r="D140425">
        <v>0.79393744499999996</v>
      </c>
      <c r="E140425" s="1" t="s">
        <v>45841</v>
      </c>
      <c r="F140425" s="1" t="s">
        <v>24373</v>
      </c>
    </row>
    <row r="140426" spans="1:6" hidden="1" x14ac:dyDescent="0.25">
      <c r="A140426" s="1" t="s">
        <v>1651</v>
      </c>
      <c r="B140426">
        <v>1</v>
      </c>
      <c r="C140426">
        <v>1</v>
      </c>
      <c r="D140426">
        <v>0.994878292</v>
      </c>
      <c r="E140426" s="1" t="s">
        <v>45842</v>
      </c>
      <c r="F140426" s="1" t="s">
        <v>24373</v>
      </c>
    </row>
    <row r="140427" spans="1:6" hidden="1" x14ac:dyDescent="0.25">
      <c r="A140427" s="1" t="s">
        <v>1651</v>
      </c>
      <c r="B140427">
        <v>1</v>
      </c>
      <c r="C140427">
        <v>1</v>
      </c>
      <c r="D140427">
        <v>0.98379045700000001</v>
      </c>
      <c r="E140427" s="1" t="s">
        <v>45843</v>
      </c>
      <c r="F140427" s="1" t="s">
        <v>24373</v>
      </c>
    </row>
    <row r="140428" spans="1:6" hidden="1" x14ac:dyDescent="0.25">
      <c r="A140428" s="1" t="s">
        <v>1651</v>
      </c>
      <c r="B140428">
        <v>1</v>
      </c>
      <c r="C140428">
        <v>1</v>
      </c>
      <c r="D140428">
        <v>0.92210722000000001</v>
      </c>
      <c r="E140428" s="1" t="s">
        <v>45844</v>
      </c>
      <c r="F140428" s="1" t="s">
        <v>24373</v>
      </c>
    </row>
    <row r="140429" spans="1:6" hidden="1" x14ac:dyDescent="0.25">
      <c r="A140429" s="1" t="s">
        <v>1651</v>
      </c>
      <c r="B140429">
        <v>1</v>
      </c>
      <c r="C140429">
        <v>1</v>
      </c>
      <c r="D140429">
        <v>0.97555059200000005</v>
      </c>
      <c r="E140429" s="1" t="s">
        <v>45845</v>
      </c>
      <c r="F140429" s="1" t="s">
        <v>24373</v>
      </c>
    </row>
    <row r="140430" spans="1:6" hidden="1" x14ac:dyDescent="0.25">
      <c r="A140430" s="1" t="s">
        <v>1651</v>
      </c>
      <c r="B140430">
        <v>1</v>
      </c>
      <c r="C140430">
        <v>1</v>
      </c>
      <c r="D140430">
        <v>0.99444109199999997</v>
      </c>
      <c r="E140430" s="1" t="s">
        <v>45846</v>
      </c>
      <c r="F140430" s="1" t="s">
        <v>24373</v>
      </c>
    </row>
    <row r="140431" spans="1:6" hidden="1" x14ac:dyDescent="0.25">
      <c r="A140431" s="1" t="s">
        <v>1651</v>
      </c>
      <c r="B140431">
        <v>1</v>
      </c>
      <c r="C140431">
        <v>1</v>
      </c>
      <c r="D140431">
        <v>0.779824615</v>
      </c>
      <c r="E140431" s="1" t="s">
        <v>45847</v>
      </c>
      <c r="F140431" s="1" t="s">
        <v>24373</v>
      </c>
    </row>
    <row r="140432" spans="1:6" hidden="1" x14ac:dyDescent="0.25">
      <c r="A140432" s="1" t="s">
        <v>1651</v>
      </c>
      <c r="B140432">
        <v>1</v>
      </c>
      <c r="C140432">
        <v>1</v>
      </c>
      <c r="D140432">
        <v>0.98986417100000001</v>
      </c>
      <c r="E140432" s="1" t="s">
        <v>45848</v>
      </c>
      <c r="F140432" s="1" t="s">
        <v>24373</v>
      </c>
    </row>
    <row r="140433" spans="1:6" hidden="1" x14ac:dyDescent="0.25">
      <c r="A140433" s="1" t="s">
        <v>1651</v>
      </c>
      <c r="B140433">
        <v>1</v>
      </c>
      <c r="C140433">
        <v>1</v>
      </c>
      <c r="D140433">
        <v>0.99948173799999995</v>
      </c>
      <c r="E140433" s="1" t="s">
        <v>45849</v>
      </c>
      <c r="F140433" s="1" t="s">
        <v>24373</v>
      </c>
    </row>
    <row r="140434" spans="1:6" hidden="1" x14ac:dyDescent="0.25">
      <c r="A140434" s="1" t="s">
        <v>1651</v>
      </c>
      <c r="B140434">
        <v>1</v>
      </c>
      <c r="C140434">
        <v>1</v>
      </c>
      <c r="D140434">
        <v>0.99981170900000005</v>
      </c>
      <c r="E140434" s="1" t="s">
        <v>45849</v>
      </c>
      <c r="F140434" s="1" t="s">
        <v>24373</v>
      </c>
    </row>
    <row r="140435" spans="1:6" hidden="1" x14ac:dyDescent="0.25">
      <c r="A140435" s="1" t="s">
        <v>1651</v>
      </c>
      <c r="B140435">
        <v>1</v>
      </c>
      <c r="C140435">
        <v>1</v>
      </c>
      <c r="D140435">
        <v>0.99874830199999998</v>
      </c>
      <c r="E140435" s="1" t="s">
        <v>45849</v>
      </c>
      <c r="F140435" s="1" t="s">
        <v>24373</v>
      </c>
    </row>
    <row r="140436" spans="1:6" hidden="1" x14ac:dyDescent="0.25">
      <c r="A140436" s="1" t="s">
        <v>1651</v>
      </c>
      <c r="B140436">
        <v>1</v>
      </c>
      <c r="C140436">
        <v>1</v>
      </c>
      <c r="D140436">
        <v>0.99984729299999997</v>
      </c>
      <c r="E140436" s="1" t="s">
        <v>45849</v>
      </c>
      <c r="F140436" s="1" t="s">
        <v>24373</v>
      </c>
    </row>
    <row r="140437" spans="1:6" hidden="1" x14ac:dyDescent="0.25">
      <c r="A140437" s="1" t="s">
        <v>1651</v>
      </c>
      <c r="B140437">
        <v>1</v>
      </c>
      <c r="C140437">
        <v>1</v>
      </c>
      <c r="D140437">
        <v>0.89313453399999998</v>
      </c>
      <c r="E140437" s="1" t="s">
        <v>45850</v>
      </c>
      <c r="F140437" s="1" t="s">
        <v>24373</v>
      </c>
    </row>
    <row r="140438" spans="1:6" hidden="1" x14ac:dyDescent="0.25">
      <c r="A140438" s="1" t="s">
        <v>1651</v>
      </c>
      <c r="B140438">
        <v>1</v>
      </c>
      <c r="C140438">
        <v>1</v>
      </c>
      <c r="D140438">
        <v>0.99993026299999999</v>
      </c>
      <c r="E140438" s="1" t="s">
        <v>45849</v>
      </c>
      <c r="F140438" s="1" t="s">
        <v>24373</v>
      </c>
    </row>
    <row r="140439" spans="1:6" hidden="1" x14ac:dyDescent="0.25">
      <c r="A140439" s="1" t="s">
        <v>1651</v>
      </c>
      <c r="B140439">
        <v>1</v>
      </c>
      <c r="C140439">
        <v>1</v>
      </c>
      <c r="D140439">
        <v>0.99972873900000003</v>
      </c>
      <c r="E140439" s="1" t="s">
        <v>45849</v>
      </c>
      <c r="F140439" s="1" t="s">
        <v>24373</v>
      </c>
    </row>
    <row r="140440" spans="1:6" hidden="1" x14ac:dyDescent="0.25">
      <c r="A140440" s="1" t="s">
        <v>1651</v>
      </c>
      <c r="B140440">
        <v>1</v>
      </c>
      <c r="C140440">
        <v>1</v>
      </c>
      <c r="D140440">
        <v>0.94739371500000003</v>
      </c>
      <c r="E140440" s="1" t="s">
        <v>45851</v>
      </c>
      <c r="F140440" s="1" t="s">
        <v>24373</v>
      </c>
    </row>
    <row r="140441" spans="1:6" hidden="1" x14ac:dyDescent="0.25">
      <c r="A140441" s="1" t="s">
        <v>1651</v>
      </c>
      <c r="B140441">
        <v>1</v>
      </c>
      <c r="C140441">
        <v>1</v>
      </c>
      <c r="D140441">
        <v>0.99900823800000005</v>
      </c>
      <c r="E140441" s="1" t="s">
        <v>45852</v>
      </c>
      <c r="F140441" s="1" t="s">
        <v>24373</v>
      </c>
    </row>
    <row r="140442" spans="1:6" hidden="1" x14ac:dyDescent="0.25">
      <c r="A140442" s="1" t="s">
        <v>1651</v>
      </c>
      <c r="B140442">
        <v>1</v>
      </c>
      <c r="C140442">
        <v>1</v>
      </c>
      <c r="D140442">
        <v>0.99927502899999998</v>
      </c>
      <c r="E140442" s="1" t="s">
        <v>45852</v>
      </c>
      <c r="F140442" s="1" t="s">
        <v>24373</v>
      </c>
    </row>
    <row r="140443" spans="1:6" hidden="1" x14ac:dyDescent="0.25">
      <c r="A140443" s="1" t="s">
        <v>1651</v>
      </c>
      <c r="B140443">
        <v>1</v>
      </c>
      <c r="C140443">
        <v>1</v>
      </c>
      <c r="D140443">
        <v>0.99961578799999995</v>
      </c>
      <c r="E140443" s="1" t="s">
        <v>45852</v>
      </c>
      <c r="F140443" s="1" t="s">
        <v>24373</v>
      </c>
    </row>
    <row r="140444" spans="1:6" hidden="1" x14ac:dyDescent="0.25">
      <c r="A140444" s="1" t="s">
        <v>1651</v>
      </c>
      <c r="B140444">
        <v>1</v>
      </c>
      <c r="C140444">
        <v>1</v>
      </c>
      <c r="D140444">
        <v>0.93885505199999997</v>
      </c>
      <c r="E140444" s="1" t="s">
        <v>45853</v>
      </c>
      <c r="F140444" s="1" t="s">
        <v>24373</v>
      </c>
    </row>
    <row r="140445" spans="1:6" hidden="1" x14ac:dyDescent="0.25">
      <c r="A140445" s="1" t="s">
        <v>1651</v>
      </c>
      <c r="B140445">
        <v>1</v>
      </c>
      <c r="C140445">
        <v>1</v>
      </c>
      <c r="D140445">
        <v>0.99958986000000005</v>
      </c>
      <c r="E140445" s="1" t="s">
        <v>45852</v>
      </c>
      <c r="F140445" s="1" t="s">
        <v>24373</v>
      </c>
    </row>
    <row r="140446" spans="1:6" hidden="1" x14ac:dyDescent="0.25">
      <c r="A140446" s="1" t="s">
        <v>1651</v>
      </c>
      <c r="B140446">
        <v>1</v>
      </c>
      <c r="C140446">
        <v>1</v>
      </c>
      <c r="D140446">
        <v>0.98430758699999998</v>
      </c>
      <c r="E140446" s="1" t="s">
        <v>45852</v>
      </c>
      <c r="F140446" s="1" t="s">
        <v>24373</v>
      </c>
    </row>
    <row r="140447" spans="1:6" hidden="1" x14ac:dyDescent="0.25">
      <c r="A140447" s="1" t="s">
        <v>1651</v>
      </c>
      <c r="B140447">
        <v>1</v>
      </c>
      <c r="C140447">
        <v>1</v>
      </c>
      <c r="D140447">
        <v>0.75477945800000001</v>
      </c>
      <c r="E140447" s="1" t="s">
        <v>29380</v>
      </c>
      <c r="F140447" s="1" t="s">
        <v>24373</v>
      </c>
    </row>
    <row r="140448" spans="1:6" hidden="1" x14ac:dyDescent="0.25">
      <c r="A140448" s="1" t="s">
        <v>1651</v>
      </c>
      <c r="B140448">
        <v>1</v>
      </c>
      <c r="C140448">
        <v>1</v>
      </c>
      <c r="D140448">
        <v>0.38461151700000001</v>
      </c>
      <c r="E140448" s="1" t="s">
        <v>45854</v>
      </c>
      <c r="F140448" s="1" t="s">
        <v>24373</v>
      </c>
    </row>
    <row r="140449" spans="1:6" hidden="1" x14ac:dyDescent="0.25">
      <c r="A140449" s="1" t="s">
        <v>1651</v>
      </c>
      <c r="B140449">
        <v>1</v>
      </c>
      <c r="C140449">
        <v>1</v>
      </c>
      <c r="D140449">
        <v>0.98535555600000002</v>
      </c>
      <c r="E140449" s="1" t="s">
        <v>45855</v>
      </c>
      <c r="F140449" s="1" t="s">
        <v>24373</v>
      </c>
    </row>
    <row r="140450" spans="1:6" hidden="1" x14ac:dyDescent="0.25">
      <c r="A140450" s="1" t="s">
        <v>1651</v>
      </c>
      <c r="B140450">
        <v>1</v>
      </c>
      <c r="C140450">
        <v>1</v>
      </c>
      <c r="D140450">
        <v>0.99996125700000005</v>
      </c>
      <c r="E140450" s="1" t="s">
        <v>45856</v>
      </c>
      <c r="F140450" s="1" t="s">
        <v>24373</v>
      </c>
    </row>
    <row r="140451" spans="1:6" hidden="1" x14ac:dyDescent="0.25">
      <c r="A140451" s="1" t="s">
        <v>1651</v>
      </c>
      <c r="B140451">
        <v>1</v>
      </c>
      <c r="C140451">
        <v>1</v>
      </c>
      <c r="D140451">
        <v>0.99993634200000003</v>
      </c>
      <c r="E140451" s="1" t="s">
        <v>45856</v>
      </c>
      <c r="F140451" s="1" t="s">
        <v>24373</v>
      </c>
    </row>
    <row r="140452" spans="1:6" hidden="1" x14ac:dyDescent="0.25">
      <c r="A140452" s="1" t="s">
        <v>1651</v>
      </c>
      <c r="B140452">
        <v>1</v>
      </c>
      <c r="C140452">
        <v>1</v>
      </c>
      <c r="D140452">
        <v>0.95571154400000002</v>
      </c>
      <c r="E140452" s="1" t="s">
        <v>45857</v>
      </c>
      <c r="F140452" s="1" t="s">
        <v>24373</v>
      </c>
    </row>
    <row r="140453" spans="1:6" hidden="1" x14ac:dyDescent="0.25">
      <c r="A140453" s="1" t="s">
        <v>1651</v>
      </c>
      <c r="B140453">
        <v>1</v>
      </c>
      <c r="C140453">
        <v>1</v>
      </c>
      <c r="D140453">
        <v>0.99969875799999997</v>
      </c>
      <c r="E140453" s="1" t="s">
        <v>45858</v>
      </c>
      <c r="F140453" s="1" t="s">
        <v>24373</v>
      </c>
    </row>
    <row r="140454" spans="1:6" hidden="1" x14ac:dyDescent="0.25">
      <c r="A140454" s="1" t="s">
        <v>1651</v>
      </c>
      <c r="B140454">
        <v>1</v>
      </c>
      <c r="C140454">
        <v>1</v>
      </c>
      <c r="D140454">
        <v>0.88373881600000004</v>
      </c>
      <c r="E140454" s="1" t="s">
        <v>45859</v>
      </c>
      <c r="F140454" s="1" t="s">
        <v>24373</v>
      </c>
    </row>
    <row r="140455" spans="1:6" hidden="1" x14ac:dyDescent="0.25">
      <c r="A140455" s="1" t="s">
        <v>1651</v>
      </c>
      <c r="B140455">
        <v>1</v>
      </c>
      <c r="C140455">
        <v>1</v>
      </c>
      <c r="D140455">
        <v>0.92690390300000003</v>
      </c>
      <c r="E140455" s="1" t="s">
        <v>45860</v>
      </c>
      <c r="F140455" s="1" t="s">
        <v>24373</v>
      </c>
    </row>
    <row r="140456" spans="1:6" hidden="1" x14ac:dyDescent="0.25">
      <c r="A140456" s="1" t="s">
        <v>1651</v>
      </c>
      <c r="B140456">
        <v>1</v>
      </c>
      <c r="C140456">
        <v>1</v>
      </c>
      <c r="D140456">
        <v>0.99984598199999997</v>
      </c>
      <c r="E140456" s="1" t="s">
        <v>45861</v>
      </c>
      <c r="F140456" s="1" t="s">
        <v>24373</v>
      </c>
    </row>
    <row r="140457" spans="1:6" hidden="1" x14ac:dyDescent="0.25">
      <c r="A140457" s="1" t="s">
        <v>1651</v>
      </c>
      <c r="B140457">
        <v>1</v>
      </c>
      <c r="C140457">
        <v>1</v>
      </c>
      <c r="D140457">
        <v>0.99996125700000005</v>
      </c>
      <c r="E140457" s="1" t="s">
        <v>45861</v>
      </c>
      <c r="F140457" s="1" t="s">
        <v>24373</v>
      </c>
    </row>
    <row r="140458" spans="1:6" hidden="1" x14ac:dyDescent="0.25">
      <c r="A140458" s="1" t="s">
        <v>1651</v>
      </c>
      <c r="B140458">
        <v>1</v>
      </c>
      <c r="C140458">
        <v>1</v>
      </c>
      <c r="D140458">
        <v>0.34795236600000001</v>
      </c>
      <c r="E140458" s="1" t="s">
        <v>33705</v>
      </c>
      <c r="F140458" s="1" t="s">
        <v>24373</v>
      </c>
    </row>
    <row r="140459" spans="1:6" hidden="1" x14ac:dyDescent="0.25">
      <c r="A140459" s="1" t="s">
        <v>1651</v>
      </c>
      <c r="B140459">
        <v>1</v>
      </c>
      <c r="C140459">
        <v>1</v>
      </c>
      <c r="D140459">
        <v>0.99991393100000003</v>
      </c>
      <c r="E140459" s="1" t="s">
        <v>45861</v>
      </c>
      <c r="F140459" s="1" t="s">
        <v>24373</v>
      </c>
    </row>
    <row r="140460" spans="1:6" hidden="1" x14ac:dyDescent="0.25">
      <c r="A140460" s="1" t="s">
        <v>1651</v>
      </c>
      <c r="B140460">
        <v>1</v>
      </c>
      <c r="C140460">
        <v>1</v>
      </c>
      <c r="D140460">
        <v>0.99994718999999999</v>
      </c>
      <c r="E140460" s="1" t="s">
        <v>45861</v>
      </c>
      <c r="F140460" s="1" t="s">
        <v>24373</v>
      </c>
    </row>
    <row r="140461" spans="1:6" hidden="1" x14ac:dyDescent="0.25">
      <c r="A140461" s="1" t="s">
        <v>1651</v>
      </c>
      <c r="B140461">
        <v>1</v>
      </c>
      <c r="C140461">
        <v>1</v>
      </c>
      <c r="D140461">
        <v>0.97416597599999999</v>
      </c>
      <c r="E140461" s="1" t="s">
        <v>45862</v>
      </c>
      <c r="F140461" s="1" t="s">
        <v>24373</v>
      </c>
    </row>
    <row r="140462" spans="1:6" hidden="1" x14ac:dyDescent="0.25">
      <c r="A140462" s="1" t="s">
        <v>1651</v>
      </c>
      <c r="B140462">
        <v>1</v>
      </c>
      <c r="C140462">
        <v>1</v>
      </c>
      <c r="D140462">
        <v>0.94104427099999999</v>
      </c>
      <c r="E140462" s="1" t="s">
        <v>45863</v>
      </c>
      <c r="F140462" s="1" t="s">
        <v>24373</v>
      </c>
    </row>
    <row r="140463" spans="1:6" hidden="1" x14ac:dyDescent="0.25">
      <c r="A140463" s="1" t="s">
        <v>1651</v>
      </c>
      <c r="B140463">
        <v>1</v>
      </c>
      <c r="C140463">
        <v>1</v>
      </c>
      <c r="D140463">
        <v>0.98543208800000004</v>
      </c>
      <c r="E140463" s="1" t="s">
        <v>45864</v>
      </c>
      <c r="F140463" s="1" t="s">
        <v>24373</v>
      </c>
    </row>
    <row r="140464" spans="1:6" hidden="1" x14ac:dyDescent="0.25">
      <c r="A140464" s="1" t="s">
        <v>1651</v>
      </c>
      <c r="B140464">
        <v>1</v>
      </c>
      <c r="C140464">
        <v>1</v>
      </c>
      <c r="D140464">
        <v>0.97456646000000002</v>
      </c>
      <c r="E140464" s="1" t="s">
        <v>45864</v>
      </c>
      <c r="F140464" s="1" t="s">
        <v>24373</v>
      </c>
    </row>
    <row r="140465" spans="1:6" hidden="1" x14ac:dyDescent="0.25">
      <c r="A140465" s="1" t="s">
        <v>1651</v>
      </c>
      <c r="B140465">
        <v>1</v>
      </c>
      <c r="C140465">
        <v>1</v>
      </c>
      <c r="D140465">
        <v>0.97362017599999995</v>
      </c>
      <c r="E140465" s="1" t="s">
        <v>45864</v>
      </c>
      <c r="F140465" s="1" t="s">
        <v>24373</v>
      </c>
    </row>
    <row r="140466" spans="1:6" hidden="1" x14ac:dyDescent="0.25">
      <c r="A140466" s="1" t="s">
        <v>1651</v>
      </c>
      <c r="B140466">
        <v>1</v>
      </c>
      <c r="C140466">
        <v>1</v>
      </c>
      <c r="D140466">
        <v>0.96560269600000004</v>
      </c>
      <c r="E140466" s="1" t="s">
        <v>45864</v>
      </c>
      <c r="F140466" s="1" t="s">
        <v>24373</v>
      </c>
    </row>
    <row r="140467" spans="1:6" hidden="1" x14ac:dyDescent="0.25">
      <c r="A140467" s="1" t="s">
        <v>20157</v>
      </c>
      <c r="B140467">
        <v>1</v>
      </c>
      <c r="C140467">
        <v>1</v>
      </c>
      <c r="D140467">
        <v>0.76239675299999998</v>
      </c>
      <c r="E140467" s="1" t="s">
        <v>45865</v>
      </c>
      <c r="F140467" s="1" t="s">
        <v>24373</v>
      </c>
    </row>
    <row r="140468" spans="1:6" hidden="1" x14ac:dyDescent="0.25">
      <c r="A140468" s="1" t="s">
        <v>20157</v>
      </c>
      <c r="B140468">
        <v>1</v>
      </c>
      <c r="C140468">
        <v>1</v>
      </c>
      <c r="D140468">
        <v>0.75298583500000005</v>
      </c>
      <c r="E140468" s="1" t="s">
        <v>45865</v>
      </c>
      <c r="F140468" s="1" t="s">
        <v>24373</v>
      </c>
    </row>
    <row r="140469" spans="1:6" hidden="1" x14ac:dyDescent="0.25">
      <c r="A140469" s="1" t="s">
        <v>20157</v>
      </c>
      <c r="B140469">
        <v>1</v>
      </c>
      <c r="C140469">
        <v>1</v>
      </c>
      <c r="D140469">
        <v>0.93628263499999997</v>
      </c>
      <c r="E140469" s="1" t="s">
        <v>33757</v>
      </c>
      <c r="F140469" s="1" t="s">
        <v>24373</v>
      </c>
    </row>
    <row r="140470" spans="1:6" hidden="1" x14ac:dyDescent="0.25">
      <c r="A140470" s="1" t="s">
        <v>20157</v>
      </c>
      <c r="B140470">
        <v>1</v>
      </c>
      <c r="C140470">
        <v>1</v>
      </c>
      <c r="D140470">
        <v>0.728423178</v>
      </c>
      <c r="E140470" s="1" t="s">
        <v>45865</v>
      </c>
      <c r="F140470" s="1" t="s">
        <v>24373</v>
      </c>
    </row>
    <row r="140471" spans="1:6" hidden="1" x14ac:dyDescent="0.25">
      <c r="A140471" s="1" t="s">
        <v>20157</v>
      </c>
      <c r="B140471">
        <v>1</v>
      </c>
      <c r="C140471">
        <v>1</v>
      </c>
      <c r="D140471">
        <v>0.89348888400000004</v>
      </c>
      <c r="E140471" s="1" t="s">
        <v>33757</v>
      </c>
      <c r="F140471" s="1" t="s">
        <v>24373</v>
      </c>
    </row>
    <row r="140472" spans="1:6" hidden="1" x14ac:dyDescent="0.25">
      <c r="A140472" s="1" t="s">
        <v>20157</v>
      </c>
      <c r="B140472">
        <v>1</v>
      </c>
      <c r="C140472">
        <v>1</v>
      </c>
      <c r="D140472">
        <v>0.93673890800000004</v>
      </c>
      <c r="E140472" s="1" t="s">
        <v>45865</v>
      </c>
      <c r="F140472" s="1" t="s">
        <v>24373</v>
      </c>
    </row>
    <row r="140473" spans="1:6" hidden="1" x14ac:dyDescent="0.25">
      <c r="A140473" s="1" t="s">
        <v>20157</v>
      </c>
      <c r="B140473">
        <v>1</v>
      </c>
      <c r="C140473">
        <v>1</v>
      </c>
      <c r="D140473">
        <v>0.85132032599999996</v>
      </c>
      <c r="E140473" s="1" t="s">
        <v>33757</v>
      </c>
      <c r="F140473" s="1" t="s">
        <v>24373</v>
      </c>
    </row>
    <row r="140474" spans="1:6" hidden="1" x14ac:dyDescent="0.25">
      <c r="A140474" s="1" t="s">
        <v>1658</v>
      </c>
      <c r="B140474">
        <v>1</v>
      </c>
      <c r="C140474">
        <v>1</v>
      </c>
      <c r="D140474">
        <v>0.99696326300000004</v>
      </c>
      <c r="E140474" s="1" t="s">
        <v>45866</v>
      </c>
      <c r="F140474" s="1" t="s">
        <v>24373</v>
      </c>
    </row>
    <row r="140475" spans="1:6" hidden="1" x14ac:dyDescent="0.25">
      <c r="A140475" s="1" t="s">
        <v>1658</v>
      </c>
      <c r="B140475">
        <v>1</v>
      </c>
      <c r="C140475">
        <v>1</v>
      </c>
      <c r="D140475">
        <v>0.99977099899999999</v>
      </c>
      <c r="E140475" s="1" t="s">
        <v>45867</v>
      </c>
      <c r="F140475" s="1" t="s">
        <v>24373</v>
      </c>
    </row>
    <row r="140476" spans="1:6" hidden="1" x14ac:dyDescent="0.25">
      <c r="A140476" s="1" t="s">
        <v>1658</v>
      </c>
      <c r="B140476">
        <v>1</v>
      </c>
      <c r="C140476">
        <v>1</v>
      </c>
      <c r="D140476">
        <v>0.98377197999999999</v>
      </c>
      <c r="E140476" s="1" t="s">
        <v>45868</v>
      </c>
      <c r="F140476" s="1" t="s">
        <v>24373</v>
      </c>
    </row>
    <row r="140477" spans="1:6" hidden="1" x14ac:dyDescent="0.25">
      <c r="A140477" s="1" t="s">
        <v>1658</v>
      </c>
      <c r="B140477">
        <v>1</v>
      </c>
      <c r="C140477">
        <v>1</v>
      </c>
      <c r="D140477">
        <v>0.89725208300000003</v>
      </c>
      <c r="E140477" s="1" t="s">
        <v>45869</v>
      </c>
      <c r="F140477" s="1" t="s">
        <v>24373</v>
      </c>
    </row>
    <row r="140478" spans="1:6" hidden="1" x14ac:dyDescent="0.25">
      <c r="A140478" s="1" t="s">
        <v>1658</v>
      </c>
      <c r="B140478">
        <v>1</v>
      </c>
      <c r="C140478">
        <v>1</v>
      </c>
      <c r="D140478">
        <v>0.92205548299999995</v>
      </c>
      <c r="E140478" s="1" t="s">
        <v>45870</v>
      </c>
      <c r="F140478" s="1" t="s">
        <v>24373</v>
      </c>
    </row>
    <row r="140479" spans="1:6" hidden="1" x14ac:dyDescent="0.25">
      <c r="A140479" s="1" t="s">
        <v>1658</v>
      </c>
      <c r="B140479">
        <v>1</v>
      </c>
      <c r="C140479">
        <v>1</v>
      </c>
      <c r="D140479">
        <v>0.99203413699999998</v>
      </c>
      <c r="E140479" s="1" t="s">
        <v>45870</v>
      </c>
      <c r="F140479" s="1" t="s">
        <v>24373</v>
      </c>
    </row>
    <row r="140480" spans="1:6" hidden="1" x14ac:dyDescent="0.25">
      <c r="A140480" s="1" t="s">
        <v>1658</v>
      </c>
      <c r="B140480">
        <v>1</v>
      </c>
      <c r="C140480">
        <v>1</v>
      </c>
      <c r="D140480">
        <v>0.98069959900000003</v>
      </c>
      <c r="E140480" s="1" t="s">
        <v>45870</v>
      </c>
      <c r="F140480" s="1" t="s">
        <v>24373</v>
      </c>
    </row>
    <row r="140481" spans="1:6" hidden="1" x14ac:dyDescent="0.25">
      <c r="A140481" s="1" t="s">
        <v>1658</v>
      </c>
      <c r="B140481">
        <v>1</v>
      </c>
      <c r="C140481">
        <v>1</v>
      </c>
      <c r="D140481">
        <v>0.99832803000000003</v>
      </c>
      <c r="E140481" s="1" t="s">
        <v>45870</v>
      </c>
      <c r="F140481" s="1" t="s">
        <v>24373</v>
      </c>
    </row>
    <row r="140482" spans="1:6" hidden="1" x14ac:dyDescent="0.25">
      <c r="A140482" s="1" t="s">
        <v>20178</v>
      </c>
      <c r="B140482">
        <v>1</v>
      </c>
      <c r="C140482">
        <v>1</v>
      </c>
      <c r="D140482">
        <v>0.82693326499999997</v>
      </c>
      <c r="E140482" s="1" t="s">
        <v>45871</v>
      </c>
      <c r="F140482" s="1" t="s">
        <v>24373</v>
      </c>
    </row>
    <row r="140483" spans="1:6" hidden="1" x14ac:dyDescent="0.25">
      <c r="A140483" s="1" t="s">
        <v>20178</v>
      </c>
      <c r="B140483">
        <v>1</v>
      </c>
      <c r="C140483">
        <v>1</v>
      </c>
      <c r="D140483">
        <v>0.89835465000000003</v>
      </c>
      <c r="E140483" s="1" t="s">
        <v>45871</v>
      </c>
      <c r="F140483" s="1" t="s">
        <v>24373</v>
      </c>
    </row>
    <row r="140484" spans="1:6" hidden="1" x14ac:dyDescent="0.25">
      <c r="A140484" s="1" t="s">
        <v>20181</v>
      </c>
      <c r="B140484">
        <v>1</v>
      </c>
      <c r="C140484">
        <v>1</v>
      </c>
      <c r="D140484">
        <v>0.69796603899999998</v>
      </c>
      <c r="E140484" s="1" t="s">
        <v>33856</v>
      </c>
      <c r="F140484" s="1" t="s">
        <v>24373</v>
      </c>
    </row>
    <row r="140485" spans="1:6" hidden="1" x14ac:dyDescent="0.25">
      <c r="A140485" s="1" t="s">
        <v>1659</v>
      </c>
      <c r="B140485">
        <v>1</v>
      </c>
      <c r="C140485">
        <v>1</v>
      </c>
      <c r="D140485">
        <v>0.406196475</v>
      </c>
      <c r="E140485" s="1" t="s">
        <v>33918</v>
      </c>
      <c r="F140485" s="1" t="s">
        <v>24373</v>
      </c>
    </row>
    <row r="140486" spans="1:6" hidden="1" x14ac:dyDescent="0.25">
      <c r="A140486" s="1" t="s">
        <v>1659</v>
      </c>
      <c r="B140486">
        <v>1</v>
      </c>
      <c r="C140486">
        <v>1</v>
      </c>
      <c r="D140486">
        <v>0.88778155999999997</v>
      </c>
      <c r="E140486" s="1" t="s">
        <v>33918</v>
      </c>
      <c r="F140486" s="1" t="s">
        <v>24373</v>
      </c>
    </row>
    <row r="140487" spans="1:6" hidden="1" x14ac:dyDescent="0.25">
      <c r="A140487" s="1" t="s">
        <v>1659</v>
      </c>
      <c r="B140487">
        <v>1</v>
      </c>
      <c r="C140487">
        <v>1</v>
      </c>
      <c r="D140487">
        <v>0.52650749699999999</v>
      </c>
      <c r="E140487" s="1" t="s">
        <v>33922</v>
      </c>
      <c r="F140487" s="1" t="s">
        <v>24373</v>
      </c>
    </row>
    <row r="140488" spans="1:6" hidden="1" x14ac:dyDescent="0.25">
      <c r="A140488" s="1" t="s">
        <v>1659</v>
      </c>
      <c r="B140488">
        <v>1</v>
      </c>
      <c r="C140488">
        <v>1</v>
      </c>
      <c r="D140488">
        <v>0.60668808200000002</v>
      </c>
      <c r="E140488" s="1" t="s">
        <v>33922</v>
      </c>
      <c r="F140488" s="1" t="s">
        <v>24373</v>
      </c>
    </row>
    <row r="140489" spans="1:6" hidden="1" x14ac:dyDescent="0.25">
      <c r="A140489" s="1" t="s">
        <v>1659</v>
      </c>
      <c r="B140489">
        <v>1</v>
      </c>
      <c r="C140489">
        <v>1</v>
      </c>
      <c r="D140489">
        <v>0.61064881100000001</v>
      </c>
      <c r="E140489" s="1" t="s">
        <v>33922</v>
      </c>
      <c r="F140489" s="1" t="s">
        <v>24373</v>
      </c>
    </row>
    <row r="140490" spans="1:6" hidden="1" x14ac:dyDescent="0.25">
      <c r="A140490" s="1" t="s">
        <v>1659</v>
      </c>
      <c r="B140490">
        <v>1</v>
      </c>
      <c r="C140490">
        <v>1</v>
      </c>
      <c r="D140490">
        <v>0.73229151999999997</v>
      </c>
      <c r="E140490" s="1" t="s">
        <v>33922</v>
      </c>
      <c r="F140490" s="1" t="s">
        <v>24373</v>
      </c>
    </row>
    <row r="140491" spans="1:6" hidden="1" x14ac:dyDescent="0.25">
      <c r="A140491" s="1" t="s">
        <v>20239</v>
      </c>
      <c r="B140491">
        <v>1</v>
      </c>
      <c r="C140491">
        <v>1</v>
      </c>
      <c r="D140491">
        <v>0.48684939700000002</v>
      </c>
      <c r="E140491" s="1" t="s">
        <v>42451</v>
      </c>
      <c r="F140491" s="1" t="s">
        <v>24373</v>
      </c>
    </row>
    <row r="140492" spans="1:6" hidden="1" x14ac:dyDescent="0.25">
      <c r="A140492" s="1" t="s">
        <v>20239</v>
      </c>
      <c r="B140492">
        <v>1</v>
      </c>
      <c r="C140492">
        <v>1</v>
      </c>
      <c r="D140492">
        <v>0.93843030900000002</v>
      </c>
      <c r="E140492" s="1" t="s">
        <v>42454</v>
      </c>
      <c r="F140492" s="1" t="s">
        <v>24373</v>
      </c>
    </row>
    <row r="140493" spans="1:6" hidden="1" x14ac:dyDescent="0.25">
      <c r="A140493" s="1" t="s">
        <v>20239</v>
      </c>
      <c r="B140493">
        <v>1</v>
      </c>
      <c r="C140493">
        <v>1</v>
      </c>
      <c r="D140493">
        <v>0.99781030400000004</v>
      </c>
      <c r="E140493" s="1" t="s">
        <v>45872</v>
      </c>
      <c r="F140493" s="1" t="s">
        <v>24373</v>
      </c>
    </row>
    <row r="140494" spans="1:6" hidden="1" x14ac:dyDescent="0.25">
      <c r="A140494" s="1" t="s">
        <v>20239</v>
      </c>
      <c r="B140494">
        <v>1</v>
      </c>
      <c r="C140494">
        <v>1</v>
      </c>
      <c r="D140494">
        <v>0.99662989400000002</v>
      </c>
      <c r="E140494" s="1" t="s">
        <v>42453</v>
      </c>
      <c r="F140494" s="1" t="s">
        <v>24373</v>
      </c>
    </row>
    <row r="140495" spans="1:6" hidden="1" x14ac:dyDescent="0.25">
      <c r="A140495" s="1" t="s">
        <v>20239</v>
      </c>
      <c r="B140495">
        <v>1</v>
      </c>
      <c r="C140495">
        <v>1</v>
      </c>
      <c r="D140495">
        <v>0.60661757000000005</v>
      </c>
      <c r="E140495" s="1" t="s">
        <v>42452</v>
      </c>
      <c r="F140495" s="1" t="s">
        <v>24373</v>
      </c>
    </row>
    <row r="140496" spans="1:6" hidden="1" x14ac:dyDescent="0.25">
      <c r="A140496" s="1" t="s">
        <v>20239</v>
      </c>
      <c r="B140496">
        <v>1</v>
      </c>
      <c r="C140496">
        <v>1</v>
      </c>
      <c r="D140496">
        <v>0.88336283000000004</v>
      </c>
      <c r="E140496" s="1" t="s">
        <v>23778</v>
      </c>
      <c r="F140496" s="1" t="s">
        <v>24373</v>
      </c>
    </row>
    <row r="140497" spans="1:6" hidden="1" x14ac:dyDescent="0.25">
      <c r="A140497" s="1" t="s">
        <v>20239</v>
      </c>
      <c r="B140497">
        <v>1</v>
      </c>
      <c r="C140497">
        <v>1</v>
      </c>
      <c r="D140497">
        <v>0.875860631</v>
      </c>
      <c r="E140497" s="1" t="s">
        <v>23778</v>
      </c>
      <c r="F140497" s="1" t="s">
        <v>24373</v>
      </c>
    </row>
    <row r="140498" spans="1:6" hidden="1" x14ac:dyDescent="0.25">
      <c r="A140498" s="1" t="s">
        <v>20239</v>
      </c>
      <c r="B140498">
        <v>1</v>
      </c>
      <c r="C140498">
        <v>1</v>
      </c>
      <c r="D140498">
        <v>0.76713210300000001</v>
      </c>
      <c r="E140498" s="1" t="s">
        <v>23778</v>
      </c>
      <c r="F140498" s="1" t="s">
        <v>24373</v>
      </c>
    </row>
    <row r="140499" spans="1:6" hidden="1" x14ac:dyDescent="0.25">
      <c r="A140499" s="1" t="s">
        <v>20239</v>
      </c>
      <c r="B140499">
        <v>1</v>
      </c>
      <c r="C140499">
        <v>1</v>
      </c>
      <c r="D140499">
        <v>0.85439628400000001</v>
      </c>
      <c r="E140499" s="1" t="s">
        <v>45873</v>
      </c>
      <c r="F140499" s="1" t="s">
        <v>24373</v>
      </c>
    </row>
    <row r="140500" spans="1:6" hidden="1" x14ac:dyDescent="0.25">
      <c r="A140500" s="1" t="s">
        <v>20239</v>
      </c>
      <c r="B140500">
        <v>1</v>
      </c>
      <c r="C140500">
        <v>1</v>
      </c>
      <c r="D140500">
        <v>0.93756419400000002</v>
      </c>
      <c r="E140500" s="1" t="s">
        <v>45673</v>
      </c>
      <c r="F140500" s="1" t="s">
        <v>24373</v>
      </c>
    </row>
    <row r="140501" spans="1:6" hidden="1" x14ac:dyDescent="0.25">
      <c r="A140501" s="1" t="s">
        <v>20239</v>
      </c>
      <c r="B140501">
        <v>1</v>
      </c>
      <c r="C140501">
        <v>1</v>
      </c>
      <c r="D140501">
        <v>0.99805331200000003</v>
      </c>
      <c r="E140501" s="1" t="s">
        <v>45874</v>
      </c>
      <c r="F140501" s="1" t="s">
        <v>24373</v>
      </c>
    </row>
    <row r="140502" spans="1:6" hidden="1" x14ac:dyDescent="0.25">
      <c r="A140502" s="1" t="s">
        <v>20239</v>
      </c>
      <c r="B140502">
        <v>1</v>
      </c>
      <c r="C140502">
        <v>1</v>
      </c>
      <c r="D140502">
        <v>0.94416183200000003</v>
      </c>
      <c r="E140502" s="1" t="s">
        <v>45875</v>
      </c>
      <c r="F140502" s="1" t="s">
        <v>24373</v>
      </c>
    </row>
    <row r="140503" spans="1:6" hidden="1" x14ac:dyDescent="0.25">
      <c r="A140503" s="1" t="s">
        <v>20247</v>
      </c>
      <c r="B140503">
        <v>1</v>
      </c>
      <c r="C140503">
        <v>1</v>
      </c>
      <c r="D140503">
        <v>0.91388297100000004</v>
      </c>
      <c r="E140503" s="1" t="s">
        <v>45673</v>
      </c>
      <c r="F140503" s="1" t="s">
        <v>24373</v>
      </c>
    </row>
    <row r="140504" spans="1:6" hidden="1" x14ac:dyDescent="0.25">
      <c r="A140504" s="1" t="s">
        <v>20253</v>
      </c>
      <c r="B140504">
        <v>1</v>
      </c>
      <c r="C140504">
        <v>1</v>
      </c>
      <c r="D140504">
        <v>0.60666459800000005</v>
      </c>
      <c r="E140504" s="1" t="s">
        <v>30271</v>
      </c>
      <c r="F140504" s="1" t="s">
        <v>24373</v>
      </c>
    </row>
    <row r="140505" spans="1:6" hidden="1" x14ac:dyDescent="0.25">
      <c r="A140505" s="1" t="s">
        <v>20253</v>
      </c>
      <c r="B140505">
        <v>1</v>
      </c>
      <c r="C140505">
        <v>1</v>
      </c>
      <c r="D140505">
        <v>0.68403631399999998</v>
      </c>
      <c r="E140505" s="1" t="s">
        <v>30271</v>
      </c>
      <c r="F140505" s="1" t="s">
        <v>24373</v>
      </c>
    </row>
    <row r="140506" spans="1:6" hidden="1" x14ac:dyDescent="0.25">
      <c r="A140506" s="1" t="s">
        <v>20253</v>
      </c>
      <c r="B140506">
        <v>1</v>
      </c>
      <c r="C140506">
        <v>1</v>
      </c>
      <c r="D140506">
        <v>0.99982672900000003</v>
      </c>
      <c r="E140506" s="1" t="s">
        <v>30272</v>
      </c>
      <c r="F140506" s="1" t="s">
        <v>24373</v>
      </c>
    </row>
    <row r="140507" spans="1:6" hidden="1" x14ac:dyDescent="0.25">
      <c r="A140507" s="1" t="s">
        <v>20253</v>
      </c>
      <c r="B140507">
        <v>1</v>
      </c>
      <c r="C140507">
        <v>1</v>
      </c>
      <c r="D140507">
        <v>0.99976509800000002</v>
      </c>
      <c r="E140507" s="1" t="s">
        <v>30273</v>
      </c>
      <c r="F140507" s="1" t="s">
        <v>24373</v>
      </c>
    </row>
    <row r="140508" spans="1:6" hidden="1" x14ac:dyDescent="0.25">
      <c r="A140508" s="1" t="s">
        <v>20253</v>
      </c>
      <c r="B140508">
        <v>1</v>
      </c>
      <c r="C140508">
        <v>1</v>
      </c>
      <c r="D140508">
        <v>0.99996161500000003</v>
      </c>
      <c r="E140508" s="1" t="s">
        <v>30275</v>
      </c>
      <c r="F140508" s="1" t="s">
        <v>24373</v>
      </c>
    </row>
    <row r="140509" spans="1:6" hidden="1" x14ac:dyDescent="0.25">
      <c r="A140509" s="1" t="s">
        <v>20253</v>
      </c>
      <c r="B140509">
        <v>1</v>
      </c>
      <c r="C140509">
        <v>1</v>
      </c>
      <c r="D140509">
        <v>0.99910873200000005</v>
      </c>
      <c r="E140509" s="1" t="s">
        <v>30275</v>
      </c>
      <c r="F140509" s="1" t="s">
        <v>24373</v>
      </c>
    </row>
    <row r="140510" spans="1:6" hidden="1" x14ac:dyDescent="0.25">
      <c r="A140510" s="1" t="s">
        <v>20253</v>
      </c>
      <c r="B140510">
        <v>1</v>
      </c>
      <c r="C140510">
        <v>1</v>
      </c>
      <c r="D140510">
        <v>0.99903118599999996</v>
      </c>
      <c r="E140510" s="1" t="s">
        <v>30275</v>
      </c>
      <c r="F140510" s="1" t="s">
        <v>24373</v>
      </c>
    </row>
    <row r="140511" spans="1:6" hidden="1" x14ac:dyDescent="0.25">
      <c r="A140511" s="1" t="s">
        <v>20264</v>
      </c>
      <c r="B140511">
        <v>1</v>
      </c>
      <c r="C140511">
        <v>1</v>
      </c>
      <c r="D140511">
        <v>0.89997279600000002</v>
      </c>
      <c r="E140511" s="1" t="s">
        <v>45876</v>
      </c>
      <c r="F140511" s="1" t="s">
        <v>24373</v>
      </c>
    </row>
    <row r="140512" spans="1:6" hidden="1" x14ac:dyDescent="0.25">
      <c r="A140512" s="1" t="s">
        <v>20279</v>
      </c>
      <c r="B140512">
        <v>1</v>
      </c>
      <c r="C140512">
        <v>1</v>
      </c>
      <c r="D140512">
        <v>0.98809999199999998</v>
      </c>
      <c r="E140512" s="1" t="s">
        <v>45877</v>
      </c>
      <c r="F140512" s="1" t="s">
        <v>24373</v>
      </c>
    </row>
    <row r="140513" spans="1:6" hidden="1" x14ac:dyDescent="0.25">
      <c r="A140513" s="1" t="s">
        <v>20279</v>
      </c>
      <c r="B140513">
        <v>1</v>
      </c>
      <c r="C140513">
        <v>1</v>
      </c>
      <c r="D140513">
        <v>0.99928516099999998</v>
      </c>
      <c r="E140513" s="1" t="s">
        <v>45878</v>
      </c>
      <c r="F140513" s="1" t="s">
        <v>24373</v>
      </c>
    </row>
    <row r="140514" spans="1:6" hidden="1" x14ac:dyDescent="0.25">
      <c r="A140514" s="1" t="s">
        <v>20279</v>
      </c>
      <c r="B140514">
        <v>1</v>
      </c>
      <c r="C140514">
        <v>1</v>
      </c>
      <c r="D140514">
        <v>0.99353420699999995</v>
      </c>
      <c r="E140514" s="1" t="s">
        <v>45879</v>
      </c>
      <c r="F140514" s="1" t="s">
        <v>24373</v>
      </c>
    </row>
    <row r="140515" spans="1:6" hidden="1" x14ac:dyDescent="0.25">
      <c r="A140515" s="1" t="s">
        <v>20279</v>
      </c>
      <c r="B140515">
        <v>1</v>
      </c>
      <c r="C140515">
        <v>1</v>
      </c>
      <c r="D140515">
        <v>0.99235379700000004</v>
      </c>
      <c r="E140515" s="1" t="s">
        <v>45880</v>
      </c>
      <c r="F140515" s="1" t="s">
        <v>24373</v>
      </c>
    </row>
    <row r="140516" spans="1:6" hidden="1" x14ac:dyDescent="0.25">
      <c r="A140516" s="1" t="s">
        <v>20279</v>
      </c>
      <c r="B140516">
        <v>1</v>
      </c>
      <c r="C140516">
        <v>1</v>
      </c>
      <c r="D140516">
        <v>0.52522695100000005</v>
      </c>
      <c r="E140516" s="1" t="s">
        <v>34043</v>
      </c>
      <c r="F140516" s="1" t="s">
        <v>24373</v>
      </c>
    </row>
    <row r="140517" spans="1:6" hidden="1" x14ac:dyDescent="0.25">
      <c r="A140517" s="1" t="s">
        <v>1667</v>
      </c>
      <c r="B140517">
        <v>1</v>
      </c>
      <c r="C140517">
        <v>1</v>
      </c>
      <c r="D140517">
        <v>0.77641254699999995</v>
      </c>
      <c r="E140517" s="1" t="s">
        <v>45881</v>
      </c>
      <c r="F140517" s="1" t="s">
        <v>24373</v>
      </c>
    </row>
    <row r="140518" spans="1:6" hidden="1" x14ac:dyDescent="0.25">
      <c r="A140518" s="1" t="s">
        <v>1667</v>
      </c>
      <c r="B140518">
        <v>1</v>
      </c>
      <c r="C140518">
        <v>1</v>
      </c>
      <c r="D140518">
        <v>0.57493597299999999</v>
      </c>
      <c r="E140518" s="1" t="s">
        <v>45882</v>
      </c>
      <c r="F140518" s="1" t="s">
        <v>24373</v>
      </c>
    </row>
    <row r="140519" spans="1:6" hidden="1" x14ac:dyDescent="0.25">
      <c r="A140519" s="1" t="s">
        <v>20289</v>
      </c>
      <c r="B140519">
        <v>1</v>
      </c>
      <c r="C140519">
        <v>1</v>
      </c>
      <c r="D140519">
        <v>0.63434231299999999</v>
      </c>
      <c r="E140519" s="1" t="s">
        <v>34113</v>
      </c>
      <c r="F140519" s="1" t="s">
        <v>24373</v>
      </c>
    </row>
    <row r="140520" spans="1:6" hidden="1" x14ac:dyDescent="0.25">
      <c r="A140520" s="1" t="s">
        <v>1672</v>
      </c>
      <c r="B140520">
        <v>1</v>
      </c>
      <c r="C140520">
        <v>1</v>
      </c>
      <c r="D140520">
        <v>0.62978410699999998</v>
      </c>
      <c r="E140520" s="1" t="s">
        <v>34177</v>
      </c>
      <c r="F140520" s="1" t="s">
        <v>24373</v>
      </c>
    </row>
    <row r="140521" spans="1:6" hidden="1" x14ac:dyDescent="0.25">
      <c r="A140521" s="1" t="s">
        <v>20305</v>
      </c>
      <c r="B140521">
        <v>1</v>
      </c>
      <c r="C140521">
        <v>1</v>
      </c>
      <c r="D140521">
        <v>0.914660692</v>
      </c>
      <c r="E140521" s="1" t="s">
        <v>45883</v>
      </c>
      <c r="F140521" s="1" t="s">
        <v>24373</v>
      </c>
    </row>
    <row r="140522" spans="1:6" hidden="1" x14ac:dyDescent="0.25">
      <c r="A140522" s="1" t="s">
        <v>34202</v>
      </c>
      <c r="B140522">
        <v>1</v>
      </c>
      <c r="C140522">
        <v>1</v>
      </c>
      <c r="D140522">
        <v>0.42653301399999999</v>
      </c>
      <c r="E140522" s="1" t="s">
        <v>45884</v>
      </c>
      <c r="F140522" s="1" t="s">
        <v>24373</v>
      </c>
    </row>
    <row r="140523" spans="1:6" hidden="1" x14ac:dyDescent="0.25">
      <c r="A140523" s="1" t="s">
        <v>20322</v>
      </c>
      <c r="B140523">
        <v>1</v>
      </c>
      <c r="C140523">
        <v>1</v>
      </c>
      <c r="D140523">
        <v>0.25865516100000002</v>
      </c>
      <c r="E140523" s="1" t="s">
        <v>34215</v>
      </c>
      <c r="F140523" s="1" t="s">
        <v>24373</v>
      </c>
    </row>
    <row r="140524" spans="1:6" hidden="1" x14ac:dyDescent="0.25">
      <c r="A140524" s="1" t="s">
        <v>20322</v>
      </c>
      <c r="B140524">
        <v>1</v>
      </c>
      <c r="C140524">
        <v>1</v>
      </c>
      <c r="D140524">
        <v>0.60041552799999998</v>
      </c>
      <c r="E140524" s="1" t="s">
        <v>34222</v>
      </c>
      <c r="F140524" s="1" t="s">
        <v>24373</v>
      </c>
    </row>
    <row r="140525" spans="1:6" hidden="1" x14ac:dyDescent="0.25">
      <c r="A140525" s="1" t="s">
        <v>20322</v>
      </c>
      <c r="B140525">
        <v>1</v>
      </c>
      <c r="C140525">
        <v>1</v>
      </c>
      <c r="D140525">
        <v>0.57765096400000004</v>
      </c>
      <c r="E140525" s="1" t="s">
        <v>34222</v>
      </c>
      <c r="F140525" s="1" t="s">
        <v>24373</v>
      </c>
    </row>
    <row r="140526" spans="1:6" hidden="1" x14ac:dyDescent="0.25">
      <c r="A140526" s="1" t="s">
        <v>20322</v>
      </c>
      <c r="B140526">
        <v>1</v>
      </c>
      <c r="C140526">
        <v>1</v>
      </c>
      <c r="D140526">
        <v>0.745940626</v>
      </c>
      <c r="E140526" s="1" t="s">
        <v>45885</v>
      </c>
      <c r="F140526" s="1" t="s">
        <v>24373</v>
      </c>
    </row>
    <row r="140527" spans="1:6" hidden="1" x14ac:dyDescent="0.25">
      <c r="A140527" s="1" t="s">
        <v>20322</v>
      </c>
      <c r="B140527">
        <v>1</v>
      </c>
      <c r="C140527">
        <v>1</v>
      </c>
      <c r="D140527">
        <v>0.98717230600000005</v>
      </c>
      <c r="E140527" s="1" t="s">
        <v>44060</v>
      </c>
      <c r="F140527" s="1" t="s">
        <v>24373</v>
      </c>
    </row>
    <row r="140528" spans="1:6" hidden="1" x14ac:dyDescent="0.25">
      <c r="A140528" s="1" t="s">
        <v>20322</v>
      </c>
      <c r="B140528">
        <v>1</v>
      </c>
      <c r="C140528">
        <v>1</v>
      </c>
      <c r="D140528">
        <v>0.68254959599999998</v>
      </c>
      <c r="E140528" s="1" t="s">
        <v>34221</v>
      </c>
      <c r="F140528" s="1" t="s">
        <v>24373</v>
      </c>
    </row>
    <row r="140529" spans="1:6" hidden="1" x14ac:dyDescent="0.25">
      <c r="A140529" s="1" t="s">
        <v>20322</v>
      </c>
      <c r="B140529">
        <v>1</v>
      </c>
      <c r="C140529">
        <v>1</v>
      </c>
      <c r="D140529">
        <v>0.42641922799999998</v>
      </c>
      <c r="E140529" s="1" t="s">
        <v>34209</v>
      </c>
      <c r="F140529" s="1" t="s">
        <v>24373</v>
      </c>
    </row>
    <row r="140530" spans="1:6" hidden="1" x14ac:dyDescent="0.25">
      <c r="A140530" s="1" t="s">
        <v>20322</v>
      </c>
      <c r="B140530">
        <v>1</v>
      </c>
      <c r="C140530">
        <v>1</v>
      </c>
      <c r="D140530">
        <v>0.99375915500000001</v>
      </c>
      <c r="E140530" s="1" t="s">
        <v>34215</v>
      </c>
      <c r="F140530" s="1" t="s">
        <v>24373</v>
      </c>
    </row>
    <row r="140531" spans="1:6" hidden="1" x14ac:dyDescent="0.25">
      <c r="A140531" s="1" t="s">
        <v>20322</v>
      </c>
      <c r="B140531">
        <v>1</v>
      </c>
      <c r="C140531">
        <v>1</v>
      </c>
      <c r="D140531">
        <v>0.66465848699999996</v>
      </c>
      <c r="E140531" s="1" t="s">
        <v>34222</v>
      </c>
      <c r="F140531" s="1" t="s">
        <v>24373</v>
      </c>
    </row>
    <row r="140532" spans="1:6" hidden="1" x14ac:dyDescent="0.25">
      <c r="A140532" s="1" t="s">
        <v>20322</v>
      </c>
      <c r="B140532">
        <v>1</v>
      </c>
      <c r="C140532">
        <v>1</v>
      </c>
      <c r="D140532">
        <v>0.91957300900000005</v>
      </c>
      <c r="E140532" s="1" t="s">
        <v>34209</v>
      </c>
      <c r="F140532" s="1" t="s">
        <v>24373</v>
      </c>
    </row>
    <row r="140533" spans="1:6" hidden="1" x14ac:dyDescent="0.25">
      <c r="A140533" s="1" t="s">
        <v>20322</v>
      </c>
      <c r="B140533">
        <v>1</v>
      </c>
      <c r="C140533">
        <v>1</v>
      </c>
      <c r="D140533">
        <v>0.99828040600000001</v>
      </c>
      <c r="E140533" s="1" t="s">
        <v>34215</v>
      </c>
      <c r="F140533" s="1" t="s">
        <v>24373</v>
      </c>
    </row>
    <row r="140534" spans="1:6" hidden="1" x14ac:dyDescent="0.25">
      <c r="A140534" s="1" t="s">
        <v>20345</v>
      </c>
      <c r="B140534">
        <v>1</v>
      </c>
      <c r="C140534">
        <v>1</v>
      </c>
      <c r="D140534">
        <v>0.46414396200000002</v>
      </c>
      <c r="E140534" s="1" t="s">
        <v>34252</v>
      </c>
      <c r="F140534" s="1" t="s">
        <v>24373</v>
      </c>
    </row>
    <row r="140535" spans="1:6" hidden="1" x14ac:dyDescent="0.25">
      <c r="A140535" s="1" t="s">
        <v>1678</v>
      </c>
      <c r="B140535">
        <v>1</v>
      </c>
      <c r="C140535">
        <v>1</v>
      </c>
      <c r="D140535">
        <v>0.85770118200000001</v>
      </c>
      <c r="E140535" s="1" t="s">
        <v>45673</v>
      </c>
      <c r="F140535" s="1" t="s">
        <v>24373</v>
      </c>
    </row>
    <row r="140536" spans="1:6" hidden="1" x14ac:dyDescent="0.25">
      <c r="A140536" s="1" t="s">
        <v>1678</v>
      </c>
      <c r="B140536">
        <v>1</v>
      </c>
      <c r="C140536">
        <v>1</v>
      </c>
      <c r="D140536">
        <v>0.72774416200000003</v>
      </c>
      <c r="E140536" s="1" t="s">
        <v>23778</v>
      </c>
      <c r="F140536" s="1" t="s">
        <v>24373</v>
      </c>
    </row>
    <row r="140537" spans="1:6" hidden="1" x14ac:dyDescent="0.25">
      <c r="A140537" s="1" t="s">
        <v>1678</v>
      </c>
      <c r="B140537">
        <v>1</v>
      </c>
      <c r="C140537">
        <v>1</v>
      </c>
      <c r="D140537">
        <v>0.77005505600000002</v>
      </c>
      <c r="E140537" s="1" t="s">
        <v>23778</v>
      </c>
      <c r="F140537" s="1" t="s">
        <v>24373</v>
      </c>
    </row>
    <row r="140538" spans="1:6" hidden="1" x14ac:dyDescent="0.25">
      <c r="A140538" s="1" t="s">
        <v>1678</v>
      </c>
      <c r="B140538">
        <v>1</v>
      </c>
      <c r="C140538">
        <v>1</v>
      </c>
      <c r="D140538">
        <v>0.89220505999999999</v>
      </c>
      <c r="E140538" s="1" t="s">
        <v>23778</v>
      </c>
      <c r="F140538" s="1" t="s">
        <v>24373</v>
      </c>
    </row>
    <row r="140539" spans="1:6" hidden="1" x14ac:dyDescent="0.25">
      <c r="A140539" s="1" t="s">
        <v>1686</v>
      </c>
      <c r="B140539">
        <v>1</v>
      </c>
      <c r="C140539">
        <v>1</v>
      </c>
      <c r="D140539">
        <v>0.35596296199999999</v>
      </c>
      <c r="E140539" s="1" t="s">
        <v>42533</v>
      </c>
      <c r="F140539" s="1" t="s">
        <v>24373</v>
      </c>
    </row>
    <row r="140540" spans="1:6" hidden="1" x14ac:dyDescent="0.25">
      <c r="A140540" s="1" t="s">
        <v>1686</v>
      </c>
      <c r="B140540">
        <v>1</v>
      </c>
      <c r="C140540">
        <v>1</v>
      </c>
      <c r="D140540">
        <v>0.56808799499999996</v>
      </c>
      <c r="E140540" s="1" t="s">
        <v>42533</v>
      </c>
      <c r="F140540" s="1" t="s">
        <v>24373</v>
      </c>
    </row>
    <row r="140541" spans="1:6" hidden="1" x14ac:dyDescent="0.25">
      <c r="A140541" s="1" t="s">
        <v>1686</v>
      </c>
      <c r="B140541">
        <v>1</v>
      </c>
      <c r="C140541">
        <v>1</v>
      </c>
      <c r="D140541">
        <v>0.45936593399999998</v>
      </c>
      <c r="E140541" s="1" t="s">
        <v>42533</v>
      </c>
      <c r="F140541" s="1" t="s">
        <v>24373</v>
      </c>
    </row>
    <row r="140542" spans="1:6" hidden="1" x14ac:dyDescent="0.25">
      <c r="A140542" s="1" t="s">
        <v>1686</v>
      </c>
      <c r="B140542">
        <v>1</v>
      </c>
      <c r="C140542">
        <v>1</v>
      </c>
      <c r="D140542">
        <v>0.73444241300000002</v>
      </c>
      <c r="E140542" s="1" t="s">
        <v>45886</v>
      </c>
      <c r="F140542" s="1" t="s">
        <v>24373</v>
      </c>
    </row>
    <row r="140543" spans="1:6" hidden="1" x14ac:dyDescent="0.25">
      <c r="A140543" s="1" t="s">
        <v>1686</v>
      </c>
      <c r="B140543">
        <v>1</v>
      </c>
      <c r="C140543">
        <v>1</v>
      </c>
      <c r="D140543">
        <v>0.42992857099999998</v>
      </c>
      <c r="E140543" s="1" t="s">
        <v>42533</v>
      </c>
      <c r="F140543" s="1" t="s">
        <v>24373</v>
      </c>
    </row>
    <row r="140544" spans="1:6" hidden="1" x14ac:dyDescent="0.25">
      <c r="A140544" s="1" t="s">
        <v>1686</v>
      </c>
      <c r="B140544">
        <v>1</v>
      </c>
      <c r="C140544">
        <v>1</v>
      </c>
      <c r="D140544">
        <v>0.94536101800000005</v>
      </c>
      <c r="E140544" s="1" t="s">
        <v>45887</v>
      </c>
      <c r="F140544" s="1" t="s">
        <v>24373</v>
      </c>
    </row>
    <row r="140545" spans="1:6" hidden="1" x14ac:dyDescent="0.25">
      <c r="A140545" s="1" t="s">
        <v>384</v>
      </c>
      <c r="B140545">
        <v>1</v>
      </c>
      <c r="C140545">
        <v>1</v>
      </c>
      <c r="D140545">
        <v>0.50106579100000004</v>
      </c>
      <c r="E140545" s="1" t="s">
        <v>34497</v>
      </c>
      <c r="F140545" s="1" t="s">
        <v>24373</v>
      </c>
    </row>
    <row r="140546" spans="1:6" hidden="1" x14ac:dyDescent="0.25">
      <c r="A140546" s="1" t="s">
        <v>384</v>
      </c>
      <c r="B140546">
        <v>1</v>
      </c>
      <c r="C140546">
        <v>1</v>
      </c>
      <c r="D140546">
        <v>0.87799137800000004</v>
      </c>
      <c r="E140546" s="1" t="s">
        <v>34497</v>
      </c>
      <c r="F140546" s="1" t="s">
        <v>24373</v>
      </c>
    </row>
    <row r="140547" spans="1:6" hidden="1" x14ac:dyDescent="0.25">
      <c r="A140547" s="1" t="s">
        <v>384</v>
      </c>
      <c r="B140547">
        <v>1</v>
      </c>
      <c r="C140547">
        <v>1</v>
      </c>
      <c r="D140547">
        <v>0.61534202100000002</v>
      </c>
      <c r="E140547" s="1" t="s">
        <v>45888</v>
      </c>
      <c r="F140547" s="1" t="s">
        <v>24373</v>
      </c>
    </row>
    <row r="140548" spans="1:6" hidden="1" x14ac:dyDescent="0.25">
      <c r="A140548" s="1" t="s">
        <v>384</v>
      </c>
      <c r="B140548">
        <v>1</v>
      </c>
      <c r="C140548">
        <v>1</v>
      </c>
      <c r="D140548">
        <v>0.954064786</v>
      </c>
      <c r="E140548" s="1" t="s">
        <v>34497</v>
      </c>
      <c r="F140548" s="1" t="s">
        <v>24373</v>
      </c>
    </row>
    <row r="140549" spans="1:6" hidden="1" x14ac:dyDescent="0.25">
      <c r="A140549" s="1" t="s">
        <v>384</v>
      </c>
      <c r="B140549">
        <v>1</v>
      </c>
      <c r="C140549">
        <v>1</v>
      </c>
      <c r="D140549">
        <v>0.91966313099999997</v>
      </c>
      <c r="E140549" s="1" t="s">
        <v>34497</v>
      </c>
      <c r="F140549" s="1" t="s">
        <v>24373</v>
      </c>
    </row>
    <row r="140550" spans="1:6" hidden="1" x14ac:dyDescent="0.25">
      <c r="A140550" s="1" t="s">
        <v>384</v>
      </c>
      <c r="B140550">
        <v>1</v>
      </c>
      <c r="C140550">
        <v>1</v>
      </c>
      <c r="D140550">
        <v>0.89012688399999995</v>
      </c>
      <c r="E140550" s="1" t="s">
        <v>34497</v>
      </c>
      <c r="F140550" s="1" t="s">
        <v>24373</v>
      </c>
    </row>
    <row r="140551" spans="1:6" hidden="1" x14ac:dyDescent="0.25">
      <c r="A140551" s="1" t="s">
        <v>384</v>
      </c>
      <c r="B140551">
        <v>1</v>
      </c>
      <c r="C140551">
        <v>1</v>
      </c>
      <c r="D140551">
        <v>0.97535997600000002</v>
      </c>
      <c r="E140551" s="1" t="s">
        <v>34497</v>
      </c>
      <c r="F140551" s="1" t="s">
        <v>24373</v>
      </c>
    </row>
    <row r="140552" spans="1:6" hidden="1" x14ac:dyDescent="0.25">
      <c r="A140552" s="1" t="s">
        <v>384</v>
      </c>
      <c r="B140552">
        <v>1</v>
      </c>
      <c r="C140552">
        <v>1</v>
      </c>
      <c r="D140552">
        <v>0.47292166899999999</v>
      </c>
      <c r="E140552" s="1" t="s">
        <v>45888</v>
      </c>
      <c r="F140552" s="1" t="s">
        <v>24373</v>
      </c>
    </row>
    <row r="140553" spans="1:6" hidden="1" x14ac:dyDescent="0.25">
      <c r="A140553" s="1" t="s">
        <v>384</v>
      </c>
      <c r="B140553">
        <v>1</v>
      </c>
      <c r="C140553">
        <v>1</v>
      </c>
      <c r="D140553">
        <v>0.80031192299999998</v>
      </c>
      <c r="E140553" s="1" t="s">
        <v>45889</v>
      </c>
      <c r="F140553" s="1" t="s">
        <v>24373</v>
      </c>
    </row>
    <row r="140554" spans="1:6" hidden="1" x14ac:dyDescent="0.25">
      <c r="A140554" s="1" t="s">
        <v>384</v>
      </c>
      <c r="B140554">
        <v>1</v>
      </c>
      <c r="C140554">
        <v>1</v>
      </c>
      <c r="D140554">
        <v>0.61649715900000002</v>
      </c>
      <c r="E140554" s="1" t="s">
        <v>35660</v>
      </c>
      <c r="F140554" s="1" t="s">
        <v>24373</v>
      </c>
    </row>
    <row r="140555" spans="1:6" hidden="1" x14ac:dyDescent="0.25">
      <c r="A140555" s="1" t="s">
        <v>384</v>
      </c>
      <c r="B140555">
        <v>1</v>
      </c>
      <c r="C140555">
        <v>1</v>
      </c>
      <c r="D140555">
        <v>0.97226095199999996</v>
      </c>
      <c r="E140555" s="1" t="s">
        <v>35660</v>
      </c>
      <c r="F140555" s="1" t="s">
        <v>24373</v>
      </c>
    </row>
    <row r="140556" spans="1:6" hidden="1" x14ac:dyDescent="0.25">
      <c r="A140556" s="1" t="s">
        <v>384</v>
      </c>
      <c r="B140556">
        <v>1</v>
      </c>
      <c r="C140556">
        <v>1</v>
      </c>
      <c r="D140556">
        <v>0.40325921799999997</v>
      </c>
      <c r="E140556" s="1" t="s">
        <v>45890</v>
      </c>
      <c r="F140556" s="1" t="s">
        <v>24373</v>
      </c>
    </row>
    <row r="140557" spans="1:6" hidden="1" x14ac:dyDescent="0.25">
      <c r="A140557" s="1" t="s">
        <v>384</v>
      </c>
      <c r="B140557">
        <v>1</v>
      </c>
      <c r="C140557">
        <v>1</v>
      </c>
      <c r="D140557">
        <v>0.954743326</v>
      </c>
      <c r="E140557" s="1" t="s">
        <v>35660</v>
      </c>
      <c r="F140557" s="1" t="s">
        <v>24373</v>
      </c>
    </row>
    <row r="140558" spans="1:6" hidden="1" x14ac:dyDescent="0.25">
      <c r="A140558" s="1" t="s">
        <v>384</v>
      </c>
      <c r="B140558">
        <v>1</v>
      </c>
      <c r="C140558">
        <v>1</v>
      </c>
      <c r="D140558">
        <v>0.79417002199999998</v>
      </c>
      <c r="E140558" s="1" t="s">
        <v>45890</v>
      </c>
      <c r="F140558" s="1" t="s">
        <v>24373</v>
      </c>
    </row>
    <row r="140559" spans="1:6" hidden="1" x14ac:dyDescent="0.25">
      <c r="A140559" s="1" t="s">
        <v>384</v>
      </c>
      <c r="B140559">
        <v>1</v>
      </c>
      <c r="C140559">
        <v>1</v>
      </c>
      <c r="D140559">
        <v>0.98407065900000001</v>
      </c>
      <c r="E140559" s="1" t="s">
        <v>35660</v>
      </c>
      <c r="F140559" s="1" t="s">
        <v>24373</v>
      </c>
    </row>
    <row r="140560" spans="1:6" hidden="1" x14ac:dyDescent="0.25">
      <c r="A140560" s="1" t="s">
        <v>384</v>
      </c>
      <c r="B140560">
        <v>1</v>
      </c>
      <c r="C140560">
        <v>1</v>
      </c>
      <c r="D140560">
        <v>0.99525636399999995</v>
      </c>
      <c r="E140560" s="1" t="s">
        <v>35660</v>
      </c>
      <c r="F140560" s="1" t="s">
        <v>24373</v>
      </c>
    </row>
    <row r="140561" spans="1:6" hidden="1" x14ac:dyDescent="0.25">
      <c r="A140561" s="1" t="s">
        <v>392</v>
      </c>
      <c r="B140561">
        <v>1</v>
      </c>
      <c r="C140561">
        <v>1</v>
      </c>
      <c r="D140561">
        <v>0.69690221500000005</v>
      </c>
      <c r="E140561" s="1" t="s">
        <v>45891</v>
      </c>
      <c r="F140561" s="1" t="s">
        <v>24373</v>
      </c>
    </row>
    <row r="140562" spans="1:6" hidden="1" x14ac:dyDescent="0.25">
      <c r="A140562" s="1" t="s">
        <v>392</v>
      </c>
      <c r="B140562">
        <v>1</v>
      </c>
      <c r="C140562">
        <v>1</v>
      </c>
      <c r="D140562">
        <v>0.89187526699999997</v>
      </c>
      <c r="E140562" s="1" t="s">
        <v>45892</v>
      </c>
      <c r="F140562" s="1" t="s">
        <v>24373</v>
      </c>
    </row>
    <row r="140563" spans="1:6" hidden="1" x14ac:dyDescent="0.25">
      <c r="A140563" s="1" t="s">
        <v>392</v>
      </c>
      <c r="B140563">
        <v>1</v>
      </c>
      <c r="C140563">
        <v>1</v>
      </c>
      <c r="D140563">
        <v>0.98136287899999997</v>
      </c>
      <c r="E140563" s="1" t="s">
        <v>45893</v>
      </c>
      <c r="F140563" s="1" t="s">
        <v>24373</v>
      </c>
    </row>
    <row r="140564" spans="1:6" hidden="1" x14ac:dyDescent="0.25">
      <c r="A140564" s="1" t="s">
        <v>392</v>
      </c>
      <c r="B140564">
        <v>1</v>
      </c>
      <c r="C140564">
        <v>1</v>
      </c>
      <c r="D140564">
        <v>0.92631053900000004</v>
      </c>
      <c r="E140564" s="1" t="s">
        <v>45894</v>
      </c>
      <c r="F140564" s="1" t="s">
        <v>24373</v>
      </c>
    </row>
    <row r="140565" spans="1:6" hidden="1" x14ac:dyDescent="0.25">
      <c r="A140565" s="1" t="s">
        <v>392</v>
      </c>
      <c r="B140565">
        <v>1</v>
      </c>
      <c r="C140565">
        <v>1</v>
      </c>
      <c r="D140565">
        <v>0.99445921199999998</v>
      </c>
      <c r="E140565" s="1" t="s">
        <v>45895</v>
      </c>
      <c r="F140565" s="1" t="s">
        <v>24373</v>
      </c>
    </row>
    <row r="140566" spans="1:6" hidden="1" x14ac:dyDescent="0.25">
      <c r="A140566" s="1" t="s">
        <v>392</v>
      </c>
      <c r="B140566">
        <v>1</v>
      </c>
      <c r="C140566">
        <v>1</v>
      </c>
      <c r="D140566">
        <v>0.98276686700000004</v>
      </c>
      <c r="E140566" s="1" t="s">
        <v>45896</v>
      </c>
      <c r="F140566" s="1" t="s">
        <v>24373</v>
      </c>
    </row>
    <row r="140567" spans="1:6" hidden="1" x14ac:dyDescent="0.25">
      <c r="A140567" s="1" t="s">
        <v>392</v>
      </c>
      <c r="B140567">
        <v>1</v>
      </c>
      <c r="C140567">
        <v>1</v>
      </c>
      <c r="D140567">
        <v>0.98579597500000005</v>
      </c>
      <c r="E140567" s="1" t="s">
        <v>45897</v>
      </c>
      <c r="F140567" s="1" t="s">
        <v>24373</v>
      </c>
    </row>
    <row r="140568" spans="1:6" hidden="1" x14ac:dyDescent="0.25">
      <c r="A140568" s="1" t="s">
        <v>392</v>
      </c>
      <c r="B140568">
        <v>1</v>
      </c>
      <c r="C140568">
        <v>1</v>
      </c>
      <c r="D140568">
        <v>0.97352307999999999</v>
      </c>
      <c r="E140568" s="1" t="s">
        <v>45898</v>
      </c>
      <c r="F140568" s="1" t="s">
        <v>24373</v>
      </c>
    </row>
    <row r="140569" spans="1:6" hidden="1" x14ac:dyDescent="0.25">
      <c r="A140569" s="1" t="s">
        <v>392</v>
      </c>
      <c r="B140569">
        <v>1</v>
      </c>
      <c r="C140569">
        <v>1</v>
      </c>
      <c r="D140569">
        <v>0.993486643</v>
      </c>
      <c r="E140569" s="1" t="s">
        <v>45899</v>
      </c>
      <c r="F140569" s="1" t="s">
        <v>24373</v>
      </c>
    </row>
    <row r="140570" spans="1:6" hidden="1" x14ac:dyDescent="0.25">
      <c r="A140570" s="1" t="s">
        <v>392</v>
      </c>
      <c r="B140570">
        <v>1</v>
      </c>
      <c r="C140570">
        <v>1</v>
      </c>
      <c r="D140570">
        <v>0.889823794</v>
      </c>
      <c r="E140570" s="1" t="s">
        <v>45900</v>
      </c>
      <c r="F140570" s="1" t="s">
        <v>24373</v>
      </c>
    </row>
    <row r="140571" spans="1:6" hidden="1" x14ac:dyDescent="0.25">
      <c r="A140571" s="1" t="s">
        <v>392</v>
      </c>
      <c r="B140571">
        <v>1</v>
      </c>
      <c r="C140571">
        <v>1</v>
      </c>
      <c r="D140571">
        <v>0.96483075600000001</v>
      </c>
      <c r="E140571" s="1" t="s">
        <v>45901</v>
      </c>
      <c r="F140571" s="1" t="s">
        <v>24373</v>
      </c>
    </row>
    <row r="140572" spans="1:6" hidden="1" x14ac:dyDescent="0.25">
      <c r="A140572" s="1" t="s">
        <v>392</v>
      </c>
      <c r="B140572">
        <v>1</v>
      </c>
      <c r="C140572">
        <v>1</v>
      </c>
      <c r="D140572">
        <v>0.89698165699999999</v>
      </c>
      <c r="E140572" s="1" t="s">
        <v>45902</v>
      </c>
      <c r="F140572" s="1" t="s">
        <v>24373</v>
      </c>
    </row>
    <row r="140573" spans="1:6" hidden="1" x14ac:dyDescent="0.25">
      <c r="A140573" s="1" t="s">
        <v>392</v>
      </c>
      <c r="B140573">
        <v>1</v>
      </c>
      <c r="C140573">
        <v>1</v>
      </c>
      <c r="D140573">
        <v>0.99468404099999996</v>
      </c>
      <c r="E140573" s="1" t="s">
        <v>45903</v>
      </c>
      <c r="F140573" s="1" t="s">
        <v>24373</v>
      </c>
    </row>
    <row r="140574" spans="1:6" hidden="1" x14ac:dyDescent="0.25">
      <c r="A140574" s="1" t="s">
        <v>392</v>
      </c>
      <c r="B140574">
        <v>1</v>
      </c>
      <c r="C140574">
        <v>1</v>
      </c>
      <c r="D140574">
        <v>0.896929741</v>
      </c>
      <c r="E140574" s="1" t="s">
        <v>45892</v>
      </c>
      <c r="F140574" s="1" t="s">
        <v>24373</v>
      </c>
    </row>
    <row r="140575" spans="1:6" hidden="1" x14ac:dyDescent="0.25">
      <c r="A140575" s="1" t="s">
        <v>392</v>
      </c>
      <c r="B140575">
        <v>1</v>
      </c>
      <c r="C140575">
        <v>1</v>
      </c>
      <c r="D140575">
        <v>0.99991643399999997</v>
      </c>
      <c r="E140575" s="1" t="s">
        <v>35627</v>
      </c>
      <c r="F140575" s="1" t="s">
        <v>24373</v>
      </c>
    </row>
    <row r="140576" spans="1:6" hidden="1" x14ac:dyDescent="0.25">
      <c r="A140576" s="1" t="s">
        <v>392</v>
      </c>
      <c r="B140576">
        <v>1</v>
      </c>
      <c r="C140576">
        <v>1</v>
      </c>
      <c r="D140576">
        <v>0.99798947599999999</v>
      </c>
      <c r="E140576" s="1" t="s">
        <v>45893</v>
      </c>
      <c r="F140576" s="1" t="s">
        <v>24373</v>
      </c>
    </row>
    <row r="140577" spans="1:6" hidden="1" x14ac:dyDescent="0.25">
      <c r="A140577" s="1" t="s">
        <v>392</v>
      </c>
      <c r="B140577">
        <v>1</v>
      </c>
      <c r="C140577">
        <v>1</v>
      </c>
      <c r="D140577">
        <v>0.999606192</v>
      </c>
      <c r="E140577" s="1" t="s">
        <v>45904</v>
      </c>
      <c r="F140577" s="1" t="s">
        <v>24373</v>
      </c>
    </row>
    <row r="140578" spans="1:6" hidden="1" x14ac:dyDescent="0.25">
      <c r="A140578" s="1" t="s">
        <v>392</v>
      </c>
      <c r="B140578">
        <v>1</v>
      </c>
      <c r="C140578">
        <v>1</v>
      </c>
      <c r="D140578">
        <v>0.87792205800000001</v>
      </c>
      <c r="E140578" s="1" t="s">
        <v>45894</v>
      </c>
      <c r="F140578" s="1" t="s">
        <v>24373</v>
      </c>
    </row>
    <row r="140579" spans="1:6" hidden="1" x14ac:dyDescent="0.25">
      <c r="A140579" s="1" t="s">
        <v>392</v>
      </c>
      <c r="B140579">
        <v>1</v>
      </c>
      <c r="C140579">
        <v>1</v>
      </c>
      <c r="D140579">
        <v>0.99449700100000005</v>
      </c>
      <c r="E140579" s="1" t="s">
        <v>45905</v>
      </c>
      <c r="F140579" s="1" t="s">
        <v>24373</v>
      </c>
    </row>
    <row r="140580" spans="1:6" hidden="1" x14ac:dyDescent="0.25">
      <c r="A140580" s="1" t="s">
        <v>392</v>
      </c>
      <c r="B140580">
        <v>1</v>
      </c>
      <c r="C140580">
        <v>1</v>
      </c>
      <c r="D140580">
        <v>0.99868577700000005</v>
      </c>
      <c r="E140580" s="1" t="s">
        <v>45895</v>
      </c>
      <c r="F140580" s="1" t="s">
        <v>24373</v>
      </c>
    </row>
    <row r="140581" spans="1:6" hidden="1" x14ac:dyDescent="0.25">
      <c r="A140581" s="1" t="s">
        <v>392</v>
      </c>
      <c r="B140581">
        <v>1</v>
      </c>
      <c r="C140581">
        <v>1</v>
      </c>
      <c r="D140581">
        <v>0.99749159799999998</v>
      </c>
      <c r="E140581" s="1" t="s">
        <v>45896</v>
      </c>
      <c r="F140581" s="1" t="s">
        <v>24373</v>
      </c>
    </row>
    <row r="140582" spans="1:6" hidden="1" x14ac:dyDescent="0.25">
      <c r="A140582" s="1" t="s">
        <v>392</v>
      </c>
      <c r="B140582">
        <v>1</v>
      </c>
      <c r="C140582">
        <v>1</v>
      </c>
      <c r="D140582">
        <v>0.99992454099999994</v>
      </c>
      <c r="E140582" s="1" t="s">
        <v>45906</v>
      </c>
      <c r="F140582" s="1" t="s">
        <v>24373</v>
      </c>
    </row>
    <row r="140583" spans="1:6" hidden="1" x14ac:dyDescent="0.25">
      <c r="A140583" s="1" t="s">
        <v>392</v>
      </c>
      <c r="B140583">
        <v>1</v>
      </c>
      <c r="C140583">
        <v>1</v>
      </c>
      <c r="D140583">
        <v>0.99159985799999995</v>
      </c>
      <c r="E140583" s="1" t="s">
        <v>45897</v>
      </c>
      <c r="F140583" s="1" t="s">
        <v>24373</v>
      </c>
    </row>
    <row r="140584" spans="1:6" hidden="1" x14ac:dyDescent="0.25">
      <c r="A140584" s="1" t="s">
        <v>392</v>
      </c>
      <c r="B140584">
        <v>1</v>
      </c>
      <c r="C140584">
        <v>1</v>
      </c>
      <c r="D140584">
        <v>0.99294704199999995</v>
      </c>
      <c r="E140584" s="1" t="s">
        <v>45907</v>
      </c>
      <c r="F140584" s="1" t="s">
        <v>24373</v>
      </c>
    </row>
    <row r="140585" spans="1:6" hidden="1" x14ac:dyDescent="0.25">
      <c r="A140585" s="1" t="s">
        <v>392</v>
      </c>
      <c r="B140585">
        <v>1</v>
      </c>
      <c r="C140585">
        <v>1</v>
      </c>
      <c r="D140585">
        <v>0.99979549599999995</v>
      </c>
      <c r="E140585" s="1" t="s">
        <v>45908</v>
      </c>
      <c r="F140585" s="1" t="s">
        <v>24373</v>
      </c>
    </row>
    <row r="140586" spans="1:6" hidden="1" x14ac:dyDescent="0.25">
      <c r="A140586" s="1" t="s">
        <v>392</v>
      </c>
      <c r="B140586">
        <v>1</v>
      </c>
      <c r="C140586">
        <v>1</v>
      </c>
      <c r="D140586">
        <v>0.99810105599999999</v>
      </c>
      <c r="E140586" s="1" t="s">
        <v>45899</v>
      </c>
      <c r="F140586" s="1" t="s">
        <v>24373</v>
      </c>
    </row>
    <row r="140587" spans="1:6" hidden="1" x14ac:dyDescent="0.25">
      <c r="A140587" s="1" t="s">
        <v>392</v>
      </c>
      <c r="B140587">
        <v>1</v>
      </c>
      <c r="C140587">
        <v>1</v>
      </c>
      <c r="D140587">
        <v>0.99620527000000003</v>
      </c>
      <c r="E140587" s="1" t="s">
        <v>45909</v>
      </c>
      <c r="F140587" s="1" t="s">
        <v>24373</v>
      </c>
    </row>
    <row r="140588" spans="1:6" hidden="1" x14ac:dyDescent="0.25">
      <c r="A140588" s="1" t="s">
        <v>392</v>
      </c>
      <c r="B140588">
        <v>1</v>
      </c>
      <c r="C140588">
        <v>1</v>
      </c>
      <c r="D140588">
        <v>0.99118793000000005</v>
      </c>
      <c r="E140588" s="1" t="s">
        <v>45901</v>
      </c>
      <c r="F140588" s="1" t="s">
        <v>24373</v>
      </c>
    </row>
    <row r="140589" spans="1:6" hidden="1" x14ac:dyDescent="0.25">
      <c r="A140589" s="1" t="s">
        <v>392</v>
      </c>
      <c r="B140589">
        <v>1</v>
      </c>
      <c r="C140589">
        <v>1</v>
      </c>
      <c r="D140589">
        <v>0.761656106</v>
      </c>
      <c r="E140589" s="1" t="s">
        <v>45910</v>
      </c>
      <c r="F140589" s="1" t="s">
        <v>24373</v>
      </c>
    </row>
    <row r="140590" spans="1:6" hidden="1" x14ac:dyDescent="0.25">
      <c r="A140590" s="1" t="s">
        <v>392</v>
      </c>
      <c r="B140590">
        <v>1</v>
      </c>
      <c r="C140590">
        <v>1</v>
      </c>
      <c r="D140590">
        <v>0.96902608899999998</v>
      </c>
      <c r="E140590" s="1" t="s">
        <v>45911</v>
      </c>
      <c r="F140590" s="1" t="s">
        <v>24373</v>
      </c>
    </row>
    <row r="140591" spans="1:6" hidden="1" x14ac:dyDescent="0.25">
      <c r="A140591" s="1" t="s">
        <v>392</v>
      </c>
      <c r="B140591">
        <v>1</v>
      </c>
      <c r="C140591">
        <v>1</v>
      </c>
      <c r="D140591">
        <v>0.51165735700000003</v>
      </c>
      <c r="E140591" s="1" t="s">
        <v>45045</v>
      </c>
      <c r="F140591" s="1" t="s">
        <v>24373</v>
      </c>
    </row>
    <row r="140592" spans="1:6" hidden="1" x14ac:dyDescent="0.25">
      <c r="A140592" s="1" t="s">
        <v>392</v>
      </c>
      <c r="B140592">
        <v>1</v>
      </c>
      <c r="C140592">
        <v>1</v>
      </c>
      <c r="D140592">
        <v>0.593052566</v>
      </c>
      <c r="E140592" s="1" t="s">
        <v>25128</v>
      </c>
      <c r="F140592" s="1" t="s">
        <v>24373</v>
      </c>
    </row>
    <row r="140593" spans="1:6" hidden="1" x14ac:dyDescent="0.25">
      <c r="A140593" s="1" t="s">
        <v>392</v>
      </c>
      <c r="B140593">
        <v>1</v>
      </c>
      <c r="C140593">
        <v>1</v>
      </c>
      <c r="D140593">
        <v>0.99911248699999999</v>
      </c>
      <c r="E140593" s="1" t="s">
        <v>45912</v>
      </c>
      <c r="F140593" s="1" t="s">
        <v>24373</v>
      </c>
    </row>
    <row r="140594" spans="1:6" hidden="1" x14ac:dyDescent="0.25">
      <c r="A140594" s="1" t="s">
        <v>1112</v>
      </c>
      <c r="B140594">
        <v>1</v>
      </c>
      <c r="C140594">
        <v>1</v>
      </c>
      <c r="D140594">
        <v>0.98836416000000005</v>
      </c>
      <c r="E140594" s="1" t="s">
        <v>42544</v>
      </c>
      <c r="F140594" s="1" t="s">
        <v>24373</v>
      </c>
    </row>
    <row r="140595" spans="1:6" hidden="1" x14ac:dyDescent="0.25">
      <c r="A140595" s="1" t="s">
        <v>1112</v>
      </c>
      <c r="B140595">
        <v>1</v>
      </c>
      <c r="C140595">
        <v>1</v>
      </c>
      <c r="D140595">
        <v>0.56461691899999999</v>
      </c>
      <c r="E140595" s="1" t="s">
        <v>34595</v>
      </c>
      <c r="F140595" s="1" t="s">
        <v>24373</v>
      </c>
    </row>
    <row r="140596" spans="1:6" hidden="1" x14ac:dyDescent="0.25">
      <c r="A140596" s="1" t="s">
        <v>1112</v>
      </c>
      <c r="B140596">
        <v>1</v>
      </c>
      <c r="C140596">
        <v>1</v>
      </c>
      <c r="D140596">
        <v>0.934506536</v>
      </c>
      <c r="E140596" s="1" t="s">
        <v>34570</v>
      </c>
      <c r="F140596" s="1" t="s">
        <v>24373</v>
      </c>
    </row>
    <row r="140597" spans="1:6" hidden="1" x14ac:dyDescent="0.25">
      <c r="A140597" s="1" t="s">
        <v>1112</v>
      </c>
      <c r="B140597">
        <v>1</v>
      </c>
      <c r="C140597">
        <v>1</v>
      </c>
      <c r="D140597">
        <v>0.80841249199999998</v>
      </c>
      <c r="E140597" s="1" t="s">
        <v>42544</v>
      </c>
      <c r="F140597" s="1" t="s">
        <v>24373</v>
      </c>
    </row>
    <row r="140598" spans="1:6" hidden="1" x14ac:dyDescent="0.25">
      <c r="A140598" s="1" t="s">
        <v>1112</v>
      </c>
      <c r="B140598">
        <v>1</v>
      </c>
      <c r="C140598">
        <v>1</v>
      </c>
      <c r="D140598">
        <v>0.83089882100000001</v>
      </c>
      <c r="E140598" s="1" t="s">
        <v>42544</v>
      </c>
      <c r="F140598" s="1" t="s">
        <v>24373</v>
      </c>
    </row>
    <row r="140599" spans="1:6" hidden="1" x14ac:dyDescent="0.25">
      <c r="A140599" s="1" t="s">
        <v>1112</v>
      </c>
      <c r="B140599">
        <v>1</v>
      </c>
      <c r="C140599">
        <v>1</v>
      </c>
      <c r="D140599">
        <v>0.90970599699999999</v>
      </c>
      <c r="E140599" s="1" t="s">
        <v>42544</v>
      </c>
      <c r="F140599" s="1" t="s">
        <v>24373</v>
      </c>
    </row>
    <row r="140600" spans="1:6" hidden="1" x14ac:dyDescent="0.25">
      <c r="A140600" s="1" t="s">
        <v>1112</v>
      </c>
      <c r="B140600">
        <v>1</v>
      </c>
      <c r="C140600">
        <v>1</v>
      </c>
      <c r="D140600">
        <v>0.95471847099999996</v>
      </c>
      <c r="E140600" s="1" t="s">
        <v>42544</v>
      </c>
      <c r="F140600" s="1" t="s">
        <v>24373</v>
      </c>
    </row>
    <row r="140601" spans="1:6" hidden="1" x14ac:dyDescent="0.25">
      <c r="A140601" s="1" t="s">
        <v>1112</v>
      </c>
      <c r="B140601">
        <v>1</v>
      </c>
      <c r="C140601">
        <v>1</v>
      </c>
      <c r="D140601">
        <v>0.84096360199999998</v>
      </c>
      <c r="E140601" s="1" t="s">
        <v>42544</v>
      </c>
      <c r="F140601" s="1" t="s">
        <v>24373</v>
      </c>
    </row>
    <row r="140602" spans="1:6" hidden="1" x14ac:dyDescent="0.25">
      <c r="A140602" s="1" t="s">
        <v>1112</v>
      </c>
      <c r="B140602">
        <v>1</v>
      </c>
      <c r="C140602">
        <v>1</v>
      </c>
      <c r="D140602">
        <v>0.92234319399999998</v>
      </c>
      <c r="E140602" s="1" t="s">
        <v>42544</v>
      </c>
      <c r="F140602" s="1" t="s">
        <v>24373</v>
      </c>
    </row>
    <row r="140603" spans="1:6" hidden="1" x14ac:dyDescent="0.25">
      <c r="A140603" s="1" t="s">
        <v>1112</v>
      </c>
      <c r="B140603">
        <v>1</v>
      </c>
      <c r="C140603">
        <v>1</v>
      </c>
      <c r="D140603">
        <v>0.89940375100000003</v>
      </c>
      <c r="E140603" s="1" t="s">
        <v>42544</v>
      </c>
      <c r="F140603" s="1" t="s">
        <v>24373</v>
      </c>
    </row>
    <row r="140604" spans="1:6" hidden="1" x14ac:dyDescent="0.25">
      <c r="A140604" s="1" t="s">
        <v>1112</v>
      </c>
      <c r="B140604">
        <v>1</v>
      </c>
      <c r="C140604">
        <v>1</v>
      </c>
      <c r="D140604">
        <v>0.96714925799999996</v>
      </c>
      <c r="E140604" s="1" t="s">
        <v>42544</v>
      </c>
      <c r="F140604" s="1" t="s">
        <v>24373</v>
      </c>
    </row>
    <row r="140605" spans="1:6" hidden="1" x14ac:dyDescent="0.25">
      <c r="A140605" s="1" t="s">
        <v>1112</v>
      </c>
      <c r="B140605">
        <v>1</v>
      </c>
      <c r="C140605">
        <v>1</v>
      </c>
      <c r="D140605">
        <v>0.87257719</v>
      </c>
      <c r="E140605" s="1" t="s">
        <v>42544</v>
      </c>
      <c r="F140605" s="1" t="s">
        <v>24373</v>
      </c>
    </row>
    <row r="140606" spans="1:6" hidden="1" x14ac:dyDescent="0.25">
      <c r="A140606" s="1" t="s">
        <v>1112</v>
      </c>
      <c r="B140606">
        <v>1</v>
      </c>
      <c r="C140606">
        <v>1</v>
      </c>
      <c r="D140606">
        <v>0.350597292</v>
      </c>
      <c r="E140606" s="1" t="s">
        <v>34595</v>
      </c>
      <c r="F140606" s="1" t="s">
        <v>24373</v>
      </c>
    </row>
    <row r="140607" spans="1:6" hidden="1" x14ac:dyDescent="0.25">
      <c r="A140607" s="1" t="s">
        <v>1112</v>
      </c>
      <c r="B140607">
        <v>1</v>
      </c>
      <c r="C140607">
        <v>1</v>
      </c>
      <c r="D140607">
        <v>0.563813746</v>
      </c>
      <c r="E140607" s="1" t="s">
        <v>34570</v>
      </c>
      <c r="F140607" s="1" t="s">
        <v>24373</v>
      </c>
    </row>
    <row r="140608" spans="1:6" hidden="1" x14ac:dyDescent="0.25">
      <c r="A140608" s="1" t="s">
        <v>1112</v>
      </c>
      <c r="B140608">
        <v>1</v>
      </c>
      <c r="C140608">
        <v>1</v>
      </c>
      <c r="D140608">
        <v>0.927826822</v>
      </c>
      <c r="E140608" s="1" t="s">
        <v>42544</v>
      </c>
      <c r="F140608" s="1" t="s">
        <v>24373</v>
      </c>
    </row>
    <row r="140609" spans="1:6" hidden="1" x14ac:dyDescent="0.25">
      <c r="A140609" s="1" t="s">
        <v>1112</v>
      </c>
      <c r="B140609">
        <v>1</v>
      </c>
      <c r="C140609">
        <v>1</v>
      </c>
      <c r="D140609">
        <v>0.69634974000000005</v>
      </c>
      <c r="E140609" s="1" t="s">
        <v>34595</v>
      </c>
      <c r="F140609" s="1" t="s">
        <v>24373</v>
      </c>
    </row>
    <row r="140610" spans="1:6" hidden="1" x14ac:dyDescent="0.25">
      <c r="A140610" s="1" t="s">
        <v>1112</v>
      </c>
      <c r="B140610">
        <v>1</v>
      </c>
      <c r="C140610">
        <v>1</v>
      </c>
      <c r="D140610">
        <v>0.81163185800000004</v>
      </c>
      <c r="E140610" s="1" t="s">
        <v>42544</v>
      </c>
      <c r="F140610" s="1" t="s">
        <v>24373</v>
      </c>
    </row>
    <row r="140611" spans="1:6" hidden="1" x14ac:dyDescent="0.25">
      <c r="A140611" s="1" t="s">
        <v>1112</v>
      </c>
      <c r="B140611">
        <v>1</v>
      </c>
      <c r="C140611">
        <v>1</v>
      </c>
      <c r="D140611">
        <v>0.97981458899999996</v>
      </c>
      <c r="E140611" s="1" t="s">
        <v>45913</v>
      </c>
      <c r="F140611" s="1" t="s">
        <v>24373</v>
      </c>
    </row>
    <row r="140612" spans="1:6" hidden="1" x14ac:dyDescent="0.25">
      <c r="A140612" s="1" t="s">
        <v>1112</v>
      </c>
      <c r="B140612">
        <v>1</v>
      </c>
      <c r="C140612">
        <v>1</v>
      </c>
      <c r="D140612">
        <v>0.99644166199999995</v>
      </c>
      <c r="E140612" s="1" t="s">
        <v>45914</v>
      </c>
      <c r="F140612" s="1" t="s">
        <v>24373</v>
      </c>
    </row>
    <row r="140613" spans="1:6" hidden="1" x14ac:dyDescent="0.25">
      <c r="A140613" s="1" t="s">
        <v>1112</v>
      </c>
      <c r="B140613">
        <v>1</v>
      </c>
      <c r="C140613">
        <v>1</v>
      </c>
      <c r="D140613">
        <v>0.95289832399999996</v>
      </c>
      <c r="E140613" s="1" t="s">
        <v>45915</v>
      </c>
      <c r="F140613" s="1" t="s">
        <v>24373</v>
      </c>
    </row>
    <row r="140614" spans="1:6" hidden="1" x14ac:dyDescent="0.25">
      <c r="A140614" s="1" t="s">
        <v>1112</v>
      </c>
      <c r="B140614">
        <v>1</v>
      </c>
      <c r="C140614">
        <v>1</v>
      </c>
      <c r="D140614">
        <v>0.80468386400000003</v>
      </c>
      <c r="E140614" s="1" t="s">
        <v>45916</v>
      </c>
      <c r="F140614" s="1" t="s">
        <v>24373</v>
      </c>
    </row>
    <row r="140615" spans="1:6" hidden="1" x14ac:dyDescent="0.25">
      <c r="A140615" s="1" t="s">
        <v>1112</v>
      </c>
      <c r="B140615">
        <v>1</v>
      </c>
      <c r="C140615">
        <v>1</v>
      </c>
      <c r="D140615">
        <v>0.90636622899999997</v>
      </c>
      <c r="E140615" s="1" t="s">
        <v>45917</v>
      </c>
      <c r="F140615" s="1" t="s">
        <v>24373</v>
      </c>
    </row>
    <row r="140616" spans="1:6" hidden="1" x14ac:dyDescent="0.25">
      <c r="A140616" s="1" t="s">
        <v>1112</v>
      </c>
      <c r="B140616">
        <v>1</v>
      </c>
      <c r="C140616">
        <v>1</v>
      </c>
      <c r="D140616">
        <v>0.88180065200000002</v>
      </c>
      <c r="E140616" s="1" t="s">
        <v>45918</v>
      </c>
      <c r="F140616" s="1" t="s">
        <v>24373</v>
      </c>
    </row>
    <row r="140617" spans="1:6" hidden="1" x14ac:dyDescent="0.25">
      <c r="A140617" s="1" t="s">
        <v>1112</v>
      </c>
      <c r="B140617">
        <v>1</v>
      </c>
      <c r="C140617">
        <v>1</v>
      </c>
      <c r="D140617">
        <v>0.97884231799999999</v>
      </c>
      <c r="E140617" s="1" t="s">
        <v>45919</v>
      </c>
      <c r="F140617" s="1" t="s">
        <v>24373</v>
      </c>
    </row>
    <row r="140618" spans="1:6" hidden="1" x14ac:dyDescent="0.25">
      <c r="A140618" s="1" t="s">
        <v>1112</v>
      </c>
      <c r="B140618">
        <v>1</v>
      </c>
      <c r="C140618">
        <v>1</v>
      </c>
      <c r="D140618">
        <v>0.90235996200000002</v>
      </c>
      <c r="E140618" s="1" t="s">
        <v>45920</v>
      </c>
      <c r="F140618" s="1" t="s">
        <v>24373</v>
      </c>
    </row>
    <row r="140619" spans="1:6" hidden="1" x14ac:dyDescent="0.25">
      <c r="A140619" s="1" t="s">
        <v>1112</v>
      </c>
      <c r="B140619">
        <v>1</v>
      </c>
      <c r="C140619">
        <v>1</v>
      </c>
      <c r="D140619">
        <v>0.58894580600000002</v>
      </c>
      <c r="E140619" s="1" t="s">
        <v>25128</v>
      </c>
      <c r="F140619" s="1" t="s">
        <v>24373</v>
      </c>
    </row>
    <row r="140620" spans="1:6" hidden="1" x14ac:dyDescent="0.25">
      <c r="A140620" s="1" t="s">
        <v>1112</v>
      </c>
      <c r="B140620">
        <v>1</v>
      </c>
      <c r="C140620">
        <v>1</v>
      </c>
      <c r="D140620">
        <v>0.59963530300000001</v>
      </c>
      <c r="E140620" s="1" t="s">
        <v>25128</v>
      </c>
      <c r="F140620" s="1" t="s">
        <v>24373</v>
      </c>
    </row>
    <row r="140621" spans="1:6" hidden="1" x14ac:dyDescent="0.25">
      <c r="A140621" s="1" t="s">
        <v>1112</v>
      </c>
      <c r="B140621">
        <v>1</v>
      </c>
      <c r="C140621">
        <v>1</v>
      </c>
      <c r="D140621">
        <v>0.75865578700000003</v>
      </c>
      <c r="E140621" s="1" t="s">
        <v>25128</v>
      </c>
      <c r="F140621" s="1" t="s">
        <v>24373</v>
      </c>
    </row>
    <row r="140622" spans="1:6" hidden="1" x14ac:dyDescent="0.25">
      <c r="A140622" s="1" t="s">
        <v>1112</v>
      </c>
      <c r="B140622">
        <v>1</v>
      </c>
      <c r="C140622">
        <v>1</v>
      </c>
      <c r="D140622">
        <v>0.93657779699999999</v>
      </c>
      <c r="E140622" s="1" t="s">
        <v>45921</v>
      </c>
      <c r="F140622" s="1" t="s">
        <v>24373</v>
      </c>
    </row>
    <row r="140623" spans="1:6" hidden="1" x14ac:dyDescent="0.25">
      <c r="A140623" s="1" t="s">
        <v>1112</v>
      </c>
      <c r="B140623">
        <v>1</v>
      </c>
      <c r="C140623">
        <v>1</v>
      </c>
      <c r="D140623">
        <v>0.90999603299999998</v>
      </c>
      <c r="E140623" s="1" t="s">
        <v>45922</v>
      </c>
      <c r="F140623" s="1" t="s">
        <v>24373</v>
      </c>
    </row>
    <row r="140624" spans="1:6" hidden="1" x14ac:dyDescent="0.25">
      <c r="A140624" s="1" t="s">
        <v>1112</v>
      </c>
      <c r="B140624">
        <v>1</v>
      </c>
      <c r="C140624">
        <v>1</v>
      </c>
      <c r="D140624">
        <v>0.93797075699999999</v>
      </c>
      <c r="E140624" s="1" t="s">
        <v>45923</v>
      </c>
      <c r="F140624" s="1" t="s">
        <v>24373</v>
      </c>
    </row>
    <row r="140625" spans="1:6" hidden="1" x14ac:dyDescent="0.25">
      <c r="A140625" s="1" t="s">
        <v>1112</v>
      </c>
      <c r="B140625">
        <v>1</v>
      </c>
      <c r="C140625">
        <v>1</v>
      </c>
      <c r="D140625">
        <v>0.89238744999999997</v>
      </c>
      <c r="E140625" s="1" t="s">
        <v>45924</v>
      </c>
      <c r="F140625" s="1" t="s">
        <v>24373</v>
      </c>
    </row>
    <row r="140626" spans="1:6" hidden="1" x14ac:dyDescent="0.25">
      <c r="A140626" s="1" t="s">
        <v>1112</v>
      </c>
      <c r="B140626">
        <v>1</v>
      </c>
      <c r="C140626">
        <v>1</v>
      </c>
      <c r="D140626">
        <v>0.99286258199999999</v>
      </c>
      <c r="E140626" s="1" t="s">
        <v>45925</v>
      </c>
      <c r="F140626" s="1" t="s">
        <v>24373</v>
      </c>
    </row>
    <row r="140627" spans="1:6" hidden="1" x14ac:dyDescent="0.25">
      <c r="A140627" s="1" t="s">
        <v>1112</v>
      </c>
      <c r="B140627">
        <v>1</v>
      </c>
      <c r="C140627">
        <v>1</v>
      </c>
      <c r="D140627">
        <v>0.92201101799999996</v>
      </c>
      <c r="E140627" s="1" t="s">
        <v>45926</v>
      </c>
      <c r="F140627" s="1" t="s">
        <v>24373</v>
      </c>
    </row>
    <row r="140628" spans="1:6" hidden="1" x14ac:dyDescent="0.25">
      <c r="A140628" s="1" t="s">
        <v>1112</v>
      </c>
      <c r="B140628">
        <v>1</v>
      </c>
      <c r="C140628">
        <v>1</v>
      </c>
      <c r="D140628">
        <v>0.99266445599999997</v>
      </c>
      <c r="E140628" s="1" t="s">
        <v>45927</v>
      </c>
      <c r="F140628" s="1" t="s">
        <v>24373</v>
      </c>
    </row>
    <row r="140629" spans="1:6" hidden="1" x14ac:dyDescent="0.25">
      <c r="A140629" s="1" t="s">
        <v>1112</v>
      </c>
      <c r="B140629">
        <v>1</v>
      </c>
      <c r="C140629">
        <v>1</v>
      </c>
      <c r="D140629">
        <v>0.89659547799999995</v>
      </c>
      <c r="E140629" s="1" t="s">
        <v>45928</v>
      </c>
      <c r="F140629" s="1" t="s">
        <v>24373</v>
      </c>
    </row>
    <row r="140630" spans="1:6" hidden="1" x14ac:dyDescent="0.25">
      <c r="A140630" s="1" t="s">
        <v>1112</v>
      </c>
      <c r="B140630">
        <v>1</v>
      </c>
      <c r="C140630">
        <v>1</v>
      </c>
      <c r="D140630">
        <v>0.92135918100000003</v>
      </c>
      <c r="E140630" s="1" t="s">
        <v>45929</v>
      </c>
      <c r="F140630" s="1" t="s">
        <v>24373</v>
      </c>
    </row>
    <row r="140631" spans="1:6" hidden="1" x14ac:dyDescent="0.25">
      <c r="A140631" s="1" t="s">
        <v>1112</v>
      </c>
      <c r="B140631">
        <v>1</v>
      </c>
      <c r="C140631">
        <v>1</v>
      </c>
      <c r="D140631">
        <v>0.97025418299999999</v>
      </c>
      <c r="E140631" s="1" t="s">
        <v>45930</v>
      </c>
      <c r="F140631" s="1" t="s">
        <v>24373</v>
      </c>
    </row>
    <row r="140632" spans="1:6" hidden="1" x14ac:dyDescent="0.25">
      <c r="A140632" s="1" t="s">
        <v>1112</v>
      </c>
      <c r="B140632">
        <v>1</v>
      </c>
      <c r="C140632">
        <v>1</v>
      </c>
      <c r="D140632">
        <v>0.76545375599999999</v>
      </c>
      <c r="E140632" s="1" t="s">
        <v>45931</v>
      </c>
      <c r="F140632" s="1" t="s">
        <v>24373</v>
      </c>
    </row>
    <row r="140633" spans="1:6" hidden="1" x14ac:dyDescent="0.25">
      <c r="A140633" s="1" t="s">
        <v>1112</v>
      </c>
      <c r="B140633">
        <v>1</v>
      </c>
      <c r="C140633">
        <v>1</v>
      </c>
      <c r="D140633">
        <v>0.86622202400000003</v>
      </c>
      <c r="E140633" s="1" t="s">
        <v>45932</v>
      </c>
      <c r="F140633" s="1" t="s">
        <v>24373</v>
      </c>
    </row>
    <row r="140634" spans="1:6" hidden="1" x14ac:dyDescent="0.25">
      <c r="A140634" s="1" t="s">
        <v>1112</v>
      </c>
      <c r="B140634">
        <v>1</v>
      </c>
      <c r="C140634">
        <v>1</v>
      </c>
      <c r="D140634">
        <v>0.955748916</v>
      </c>
      <c r="E140634" s="1" t="s">
        <v>45933</v>
      </c>
      <c r="F140634" s="1" t="s">
        <v>24373</v>
      </c>
    </row>
    <row r="140635" spans="1:6" hidden="1" x14ac:dyDescent="0.25">
      <c r="A140635" s="1" t="s">
        <v>1112</v>
      </c>
      <c r="B140635">
        <v>1</v>
      </c>
      <c r="C140635">
        <v>1</v>
      </c>
      <c r="D140635">
        <v>0.94623595500000002</v>
      </c>
      <c r="E140635" s="1" t="s">
        <v>45934</v>
      </c>
      <c r="F140635" s="1" t="s">
        <v>24373</v>
      </c>
    </row>
    <row r="140636" spans="1:6" hidden="1" x14ac:dyDescent="0.25">
      <c r="A140636" s="1" t="s">
        <v>1301</v>
      </c>
      <c r="B140636">
        <v>1</v>
      </c>
      <c r="C140636">
        <v>1</v>
      </c>
      <c r="D140636">
        <v>0.93627601900000001</v>
      </c>
      <c r="E140636" s="1" t="s">
        <v>45835</v>
      </c>
      <c r="F140636" s="1" t="s">
        <v>24373</v>
      </c>
    </row>
    <row r="140637" spans="1:6" hidden="1" x14ac:dyDescent="0.25">
      <c r="A140637" s="1" t="s">
        <v>1301</v>
      </c>
      <c r="B140637">
        <v>1</v>
      </c>
      <c r="C140637">
        <v>1</v>
      </c>
      <c r="D140637">
        <v>0.86142325399999997</v>
      </c>
      <c r="E140637" s="1" t="s">
        <v>45935</v>
      </c>
      <c r="F140637" s="1" t="s">
        <v>24373</v>
      </c>
    </row>
    <row r="140638" spans="1:6" hidden="1" x14ac:dyDescent="0.25">
      <c r="A140638" s="1" t="s">
        <v>2366</v>
      </c>
      <c r="B140638">
        <v>1</v>
      </c>
      <c r="C140638">
        <v>1</v>
      </c>
      <c r="D140638">
        <v>0.89917320000000001</v>
      </c>
      <c r="E140638" s="1" t="s">
        <v>34624</v>
      </c>
      <c r="F140638" s="1" t="s">
        <v>24373</v>
      </c>
    </row>
    <row r="140639" spans="1:6" hidden="1" x14ac:dyDescent="0.25">
      <c r="A140639" s="1" t="s">
        <v>2366</v>
      </c>
      <c r="B140639">
        <v>1</v>
      </c>
      <c r="C140639">
        <v>1</v>
      </c>
      <c r="D140639">
        <v>0.652891636</v>
      </c>
      <c r="E140639" s="1" t="s">
        <v>34624</v>
      </c>
      <c r="F140639" s="1" t="s">
        <v>24373</v>
      </c>
    </row>
    <row r="140640" spans="1:6" hidden="1" x14ac:dyDescent="0.25">
      <c r="A140640" s="1" t="s">
        <v>2366</v>
      </c>
      <c r="B140640">
        <v>1</v>
      </c>
      <c r="C140640">
        <v>1</v>
      </c>
      <c r="D140640">
        <v>0.99814945499999996</v>
      </c>
      <c r="E140640" s="1" t="s">
        <v>34624</v>
      </c>
      <c r="F140640" s="1" t="s">
        <v>24373</v>
      </c>
    </row>
    <row r="140641" spans="1:6" hidden="1" x14ac:dyDescent="0.25">
      <c r="A140641" s="1" t="s">
        <v>2366</v>
      </c>
      <c r="B140641">
        <v>1</v>
      </c>
      <c r="C140641">
        <v>1</v>
      </c>
      <c r="D140641">
        <v>0.99889081700000004</v>
      </c>
      <c r="E140641" s="1" t="s">
        <v>45936</v>
      </c>
      <c r="F140641" s="1" t="s">
        <v>24373</v>
      </c>
    </row>
    <row r="140642" spans="1:6" hidden="1" x14ac:dyDescent="0.25">
      <c r="A140642" s="1" t="s">
        <v>2366</v>
      </c>
      <c r="B140642">
        <v>1</v>
      </c>
      <c r="C140642">
        <v>1</v>
      </c>
      <c r="D140642">
        <v>0.72334909400000003</v>
      </c>
      <c r="E140642" s="1" t="s">
        <v>34620</v>
      </c>
      <c r="F140642" s="1" t="s">
        <v>24373</v>
      </c>
    </row>
    <row r="140643" spans="1:6" hidden="1" x14ac:dyDescent="0.25">
      <c r="A140643" s="1" t="s">
        <v>2366</v>
      </c>
      <c r="B140643">
        <v>1</v>
      </c>
      <c r="C140643">
        <v>1</v>
      </c>
      <c r="D140643">
        <v>0.69276630900000002</v>
      </c>
      <c r="E140643" s="1" t="s">
        <v>34624</v>
      </c>
      <c r="F140643" s="1" t="s">
        <v>24373</v>
      </c>
    </row>
    <row r="140644" spans="1:6" hidden="1" x14ac:dyDescent="0.25">
      <c r="A140644" s="1" t="s">
        <v>2366</v>
      </c>
      <c r="B140644">
        <v>1</v>
      </c>
      <c r="C140644">
        <v>1</v>
      </c>
      <c r="D140644">
        <v>0.65529346499999996</v>
      </c>
      <c r="E140644" s="1" t="s">
        <v>34624</v>
      </c>
      <c r="F140644" s="1" t="s">
        <v>24373</v>
      </c>
    </row>
    <row r="140645" spans="1:6" hidden="1" x14ac:dyDescent="0.25">
      <c r="A140645" s="1" t="s">
        <v>2366</v>
      </c>
      <c r="B140645">
        <v>1</v>
      </c>
      <c r="C140645">
        <v>1</v>
      </c>
      <c r="D140645">
        <v>0.63929885600000003</v>
      </c>
      <c r="E140645" s="1" t="s">
        <v>34624</v>
      </c>
      <c r="F140645" s="1" t="s">
        <v>24373</v>
      </c>
    </row>
    <row r="140646" spans="1:6" hidden="1" x14ac:dyDescent="0.25">
      <c r="A140646" s="1" t="s">
        <v>2366</v>
      </c>
      <c r="B140646">
        <v>1</v>
      </c>
      <c r="C140646">
        <v>1</v>
      </c>
      <c r="D140646">
        <v>0.57958722100000004</v>
      </c>
      <c r="E140646" s="1" t="s">
        <v>34624</v>
      </c>
      <c r="F140646" s="1" t="s">
        <v>24373</v>
      </c>
    </row>
    <row r="140647" spans="1:6" hidden="1" x14ac:dyDescent="0.25">
      <c r="A140647" s="1" t="s">
        <v>2366</v>
      </c>
      <c r="B140647">
        <v>1</v>
      </c>
      <c r="C140647">
        <v>1</v>
      </c>
      <c r="D140647">
        <v>0.77116578800000002</v>
      </c>
      <c r="E140647" s="1" t="s">
        <v>45937</v>
      </c>
      <c r="F140647" s="1" t="s">
        <v>24373</v>
      </c>
    </row>
    <row r="140648" spans="1:6" hidden="1" x14ac:dyDescent="0.25">
      <c r="A140648" s="1" t="s">
        <v>2366</v>
      </c>
      <c r="B140648">
        <v>1</v>
      </c>
      <c r="C140648">
        <v>1</v>
      </c>
      <c r="D140648">
        <v>0.98211687800000003</v>
      </c>
      <c r="E140648" s="1" t="s">
        <v>34624</v>
      </c>
      <c r="F140648" s="1" t="s">
        <v>24373</v>
      </c>
    </row>
    <row r="140649" spans="1:6" hidden="1" x14ac:dyDescent="0.25">
      <c r="A140649" s="1" t="s">
        <v>2366</v>
      </c>
      <c r="B140649">
        <v>1</v>
      </c>
      <c r="C140649">
        <v>1</v>
      </c>
      <c r="D140649">
        <v>0.96512669299999998</v>
      </c>
      <c r="E140649" s="1" t="s">
        <v>45938</v>
      </c>
      <c r="F140649" s="1" t="s">
        <v>24373</v>
      </c>
    </row>
    <row r="140650" spans="1:6" hidden="1" x14ac:dyDescent="0.25">
      <c r="A140650" s="1" t="s">
        <v>2366</v>
      </c>
      <c r="B140650">
        <v>1</v>
      </c>
      <c r="C140650">
        <v>1</v>
      </c>
      <c r="D140650">
        <v>0.99717348800000005</v>
      </c>
      <c r="E140650" s="1" t="s">
        <v>45939</v>
      </c>
      <c r="F140650" s="1" t="s">
        <v>24373</v>
      </c>
    </row>
    <row r="140651" spans="1:6" hidden="1" x14ac:dyDescent="0.25">
      <c r="A140651" s="1" t="s">
        <v>2366</v>
      </c>
      <c r="B140651">
        <v>1</v>
      </c>
      <c r="C140651">
        <v>1</v>
      </c>
      <c r="D140651">
        <v>0.99402010399999996</v>
      </c>
      <c r="E140651" s="1" t="s">
        <v>34624</v>
      </c>
      <c r="F140651" s="1" t="s">
        <v>24373</v>
      </c>
    </row>
    <row r="140652" spans="1:6" hidden="1" x14ac:dyDescent="0.25">
      <c r="A140652" s="1" t="s">
        <v>2366</v>
      </c>
      <c r="B140652">
        <v>1</v>
      </c>
      <c r="C140652">
        <v>1</v>
      </c>
      <c r="D140652">
        <v>0.99249583500000005</v>
      </c>
      <c r="E140652" s="1" t="s">
        <v>34624</v>
      </c>
      <c r="F140652" s="1" t="s">
        <v>24373</v>
      </c>
    </row>
    <row r="140653" spans="1:6" hidden="1" x14ac:dyDescent="0.25">
      <c r="A140653" s="1" t="s">
        <v>2366</v>
      </c>
      <c r="B140653">
        <v>1</v>
      </c>
      <c r="C140653">
        <v>1</v>
      </c>
      <c r="D140653">
        <v>0.86326324899999995</v>
      </c>
      <c r="E140653" s="1" t="s">
        <v>34624</v>
      </c>
      <c r="F140653" s="1" t="s">
        <v>24373</v>
      </c>
    </row>
    <row r="140654" spans="1:6" hidden="1" x14ac:dyDescent="0.25">
      <c r="A140654" s="1" t="s">
        <v>2366</v>
      </c>
      <c r="B140654">
        <v>1</v>
      </c>
      <c r="C140654">
        <v>1</v>
      </c>
      <c r="D140654">
        <v>0.99262940899999996</v>
      </c>
      <c r="E140654" s="1" t="s">
        <v>34624</v>
      </c>
      <c r="F140654" s="1" t="s">
        <v>24373</v>
      </c>
    </row>
    <row r="140655" spans="1:6" hidden="1" x14ac:dyDescent="0.25">
      <c r="A140655" s="1" t="s">
        <v>2366</v>
      </c>
      <c r="B140655">
        <v>1</v>
      </c>
      <c r="C140655">
        <v>1</v>
      </c>
      <c r="D140655">
        <v>0.97679054700000001</v>
      </c>
      <c r="E140655" s="1" t="s">
        <v>34624</v>
      </c>
      <c r="F140655" s="1" t="s">
        <v>24373</v>
      </c>
    </row>
    <row r="140656" spans="1:6" hidden="1" x14ac:dyDescent="0.25">
      <c r="A140656" s="1" t="s">
        <v>2366</v>
      </c>
      <c r="B140656">
        <v>1</v>
      </c>
      <c r="C140656">
        <v>1</v>
      </c>
      <c r="D140656">
        <v>0.99983644500000002</v>
      </c>
      <c r="E140656" s="1" t="s">
        <v>45940</v>
      </c>
      <c r="F140656" s="1" t="s">
        <v>24373</v>
      </c>
    </row>
    <row r="140657" spans="1:6" hidden="1" x14ac:dyDescent="0.25">
      <c r="A140657" s="1" t="s">
        <v>2366</v>
      </c>
      <c r="B140657">
        <v>1</v>
      </c>
      <c r="C140657">
        <v>1</v>
      </c>
      <c r="D140657">
        <v>0.996636152</v>
      </c>
      <c r="E140657" s="1" t="s">
        <v>45940</v>
      </c>
      <c r="F140657" s="1" t="s">
        <v>24373</v>
      </c>
    </row>
    <row r="140658" spans="1:6" hidden="1" x14ac:dyDescent="0.25">
      <c r="A140658" s="1" t="s">
        <v>2366</v>
      </c>
      <c r="B140658">
        <v>1</v>
      </c>
      <c r="C140658">
        <v>1</v>
      </c>
      <c r="D140658">
        <v>0.99966323400000001</v>
      </c>
      <c r="E140658" s="1" t="s">
        <v>45940</v>
      </c>
      <c r="F140658" s="1" t="s">
        <v>24373</v>
      </c>
    </row>
    <row r="140659" spans="1:6" hidden="1" x14ac:dyDescent="0.25">
      <c r="A140659" s="1" t="s">
        <v>2366</v>
      </c>
      <c r="B140659">
        <v>1</v>
      </c>
      <c r="C140659">
        <v>1</v>
      </c>
      <c r="D140659">
        <v>0.994399488</v>
      </c>
      <c r="E140659" s="1" t="s">
        <v>45940</v>
      </c>
      <c r="F140659" s="1" t="s">
        <v>24373</v>
      </c>
    </row>
    <row r="140660" spans="1:6" hidden="1" x14ac:dyDescent="0.25">
      <c r="A140660" s="1" t="s">
        <v>2366</v>
      </c>
      <c r="B140660">
        <v>1</v>
      </c>
      <c r="C140660">
        <v>1</v>
      </c>
      <c r="D140660">
        <v>0.61642175899999996</v>
      </c>
      <c r="E140660" s="1" t="s">
        <v>34624</v>
      </c>
      <c r="F140660" s="1" t="s">
        <v>24373</v>
      </c>
    </row>
    <row r="140661" spans="1:6" hidden="1" x14ac:dyDescent="0.25">
      <c r="A140661" s="1" t="s">
        <v>2366</v>
      </c>
      <c r="B140661">
        <v>1</v>
      </c>
      <c r="C140661">
        <v>1</v>
      </c>
      <c r="D140661">
        <v>0.99991929499999999</v>
      </c>
      <c r="E140661" s="1" t="s">
        <v>45940</v>
      </c>
      <c r="F140661" s="1" t="s">
        <v>24373</v>
      </c>
    </row>
    <row r="140662" spans="1:6" hidden="1" x14ac:dyDescent="0.25">
      <c r="A140662" s="1" t="s">
        <v>2366</v>
      </c>
      <c r="B140662">
        <v>1</v>
      </c>
      <c r="C140662">
        <v>1</v>
      </c>
      <c r="D140662">
        <v>0.641815782</v>
      </c>
      <c r="E140662" s="1" t="s">
        <v>34624</v>
      </c>
      <c r="F140662" s="1" t="s">
        <v>24373</v>
      </c>
    </row>
    <row r="140663" spans="1:6" hidden="1" x14ac:dyDescent="0.25">
      <c r="A140663" s="1" t="s">
        <v>2366</v>
      </c>
      <c r="B140663">
        <v>1</v>
      </c>
      <c r="C140663">
        <v>1</v>
      </c>
      <c r="D140663">
        <v>0.994102657</v>
      </c>
      <c r="E140663" s="1" t="s">
        <v>34624</v>
      </c>
      <c r="F140663" s="1" t="s">
        <v>24373</v>
      </c>
    </row>
    <row r="140664" spans="1:6" hidden="1" x14ac:dyDescent="0.25">
      <c r="A140664" s="1" t="s">
        <v>2366</v>
      </c>
      <c r="B140664">
        <v>1</v>
      </c>
      <c r="C140664">
        <v>1</v>
      </c>
      <c r="D140664">
        <v>0.601289988</v>
      </c>
      <c r="E140664" s="1" t="s">
        <v>34624</v>
      </c>
      <c r="F140664" s="1" t="s">
        <v>24373</v>
      </c>
    </row>
    <row r="140665" spans="1:6" hidden="1" x14ac:dyDescent="0.25">
      <c r="A140665" s="1" t="s">
        <v>2366</v>
      </c>
      <c r="B140665">
        <v>1</v>
      </c>
      <c r="C140665">
        <v>1</v>
      </c>
      <c r="D140665">
        <v>0.99997139000000002</v>
      </c>
      <c r="E140665" s="1" t="s">
        <v>45940</v>
      </c>
      <c r="F140665" s="1" t="s">
        <v>24373</v>
      </c>
    </row>
    <row r="140666" spans="1:6" hidden="1" x14ac:dyDescent="0.25">
      <c r="A140666" s="1" t="s">
        <v>2366</v>
      </c>
      <c r="B140666">
        <v>1</v>
      </c>
      <c r="C140666">
        <v>1</v>
      </c>
      <c r="D140666">
        <v>0.99917286599999999</v>
      </c>
      <c r="E140666" s="1" t="s">
        <v>45940</v>
      </c>
      <c r="F140666" s="1" t="s">
        <v>24373</v>
      </c>
    </row>
    <row r="140667" spans="1:6" hidden="1" x14ac:dyDescent="0.25">
      <c r="A140667" s="1" t="s">
        <v>2366</v>
      </c>
      <c r="B140667">
        <v>1</v>
      </c>
      <c r="C140667">
        <v>1</v>
      </c>
      <c r="D140667">
        <v>0.99990940100000003</v>
      </c>
      <c r="E140667" s="1" t="s">
        <v>45940</v>
      </c>
      <c r="F140667" s="1" t="s">
        <v>24373</v>
      </c>
    </row>
    <row r="140668" spans="1:6" hidden="1" x14ac:dyDescent="0.25">
      <c r="A140668" s="1" t="s">
        <v>2366</v>
      </c>
      <c r="B140668">
        <v>1</v>
      </c>
      <c r="C140668">
        <v>1</v>
      </c>
      <c r="D140668">
        <v>0.58999353600000004</v>
      </c>
      <c r="E140668" s="1" t="s">
        <v>34624</v>
      </c>
      <c r="F140668" s="1" t="s">
        <v>24373</v>
      </c>
    </row>
    <row r="140669" spans="1:6" hidden="1" x14ac:dyDescent="0.25">
      <c r="A140669" s="1" t="s">
        <v>2366</v>
      </c>
      <c r="B140669">
        <v>1</v>
      </c>
      <c r="C140669">
        <v>1</v>
      </c>
      <c r="D140669">
        <v>0.98645287800000003</v>
      </c>
      <c r="E140669" s="1" t="s">
        <v>34624</v>
      </c>
      <c r="F140669" s="1" t="s">
        <v>24373</v>
      </c>
    </row>
    <row r="140670" spans="1:6" hidden="1" x14ac:dyDescent="0.25">
      <c r="A140670" s="1" t="s">
        <v>2366</v>
      </c>
      <c r="B140670">
        <v>1</v>
      </c>
      <c r="C140670">
        <v>1</v>
      </c>
      <c r="D140670">
        <v>0.951205313</v>
      </c>
      <c r="E140670" s="1" t="s">
        <v>34624</v>
      </c>
      <c r="F140670" s="1" t="s">
        <v>24373</v>
      </c>
    </row>
    <row r="140671" spans="1:6" hidden="1" x14ac:dyDescent="0.25">
      <c r="A140671" s="1" t="s">
        <v>2366</v>
      </c>
      <c r="B140671">
        <v>1</v>
      </c>
      <c r="C140671">
        <v>1</v>
      </c>
      <c r="D140671">
        <v>0.98533934400000001</v>
      </c>
      <c r="E140671" s="1" t="s">
        <v>34624</v>
      </c>
      <c r="F140671" s="1" t="s">
        <v>24373</v>
      </c>
    </row>
    <row r="140672" spans="1:6" hidden="1" x14ac:dyDescent="0.25">
      <c r="A140672" s="1" t="s">
        <v>2366</v>
      </c>
      <c r="B140672">
        <v>1</v>
      </c>
      <c r="C140672">
        <v>1</v>
      </c>
      <c r="D140672">
        <v>0.99975401200000003</v>
      </c>
      <c r="E140672" s="1" t="s">
        <v>45940</v>
      </c>
      <c r="F140672" s="1" t="s">
        <v>24373</v>
      </c>
    </row>
    <row r="140673" spans="1:6" hidden="1" x14ac:dyDescent="0.25">
      <c r="A140673" s="1" t="s">
        <v>2366</v>
      </c>
      <c r="B140673">
        <v>1</v>
      </c>
      <c r="C140673">
        <v>1</v>
      </c>
      <c r="D140673">
        <v>0.64930939700000001</v>
      </c>
      <c r="E140673" s="1" t="s">
        <v>34624</v>
      </c>
      <c r="F140673" s="1" t="s">
        <v>24373</v>
      </c>
    </row>
    <row r="140674" spans="1:6" hidden="1" x14ac:dyDescent="0.25">
      <c r="A140674" s="1" t="s">
        <v>1691</v>
      </c>
      <c r="B140674">
        <v>1</v>
      </c>
      <c r="C140674">
        <v>1</v>
      </c>
      <c r="D140674">
        <v>0.93642222900000005</v>
      </c>
      <c r="E140674" s="1" t="s">
        <v>45941</v>
      </c>
      <c r="F140674" s="1" t="s">
        <v>24373</v>
      </c>
    </row>
    <row r="140675" spans="1:6" hidden="1" x14ac:dyDescent="0.25">
      <c r="A140675" s="1" t="s">
        <v>1691</v>
      </c>
      <c r="B140675">
        <v>1</v>
      </c>
      <c r="C140675">
        <v>1</v>
      </c>
      <c r="D140675">
        <v>0.99964958400000004</v>
      </c>
      <c r="E140675" s="1" t="s">
        <v>45942</v>
      </c>
      <c r="F140675" s="1" t="s">
        <v>24373</v>
      </c>
    </row>
    <row r="140676" spans="1:6" hidden="1" x14ac:dyDescent="0.25">
      <c r="A140676" s="1" t="s">
        <v>1691</v>
      </c>
      <c r="B140676">
        <v>1</v>
      </c>
      <c r="C140676">
        <v>1</v>
      </c>
      <c r="D140676">
        <v>0.99199294999999998</v>
      </c>
      <c r="E140676" s="1" t="s">
        <v>45943</v>
      </c>
      <c r="F140676" s="1" t="s">
        <v>24373</v>
      </c>
    </row>
    <row r="140677" spans="1:6" hidden="1" x14ac:dyDescent="0.25">
      <c r="A140677" s="1" t="s">
        <v>1691</v>
      </c>
      <c r="B140677">
        <v>1</v>
      </c>
      <c r="C140677">
        <v>1</v>
      </c>
      <c r="D140677">
        <v>0.99791401599999996</v>
      </c>
      <c r="E140677" s="1" t="s">
        <v>45944</v>
      </c>
      <c r="F140677" s="1" t="s">
        <v>24373</v>
      </c>
    </row>
    <row r="140678" spans="1:6" hidden="1" x14ac:dyDescent="0.25">
      <c r="A140678" s="1" t="s">
        <v>1691</v>
      </c>
      <c r="B140678">
        <v>1</v>
      </c>
      <c r="C140678">
        <v>1</v>
      </c>
      <c r="D140678">
        <v>0.999064744</v>
      </c>
      <c r="E140678" s="1" t="s">
        <v>45945</v>
      </c>
      <c r="F140678" s="1" t="s">
        <v>24373</v>
      </c>
    </row>
    <row r="140679" spans="1:6" hidden="1" x14ac:dyDescent="0.25">
      <c r="A140679" s="1" t="s">
        <v>1691</v>
      </c>
      <c r="B140679">
        <v>1</v>
      </c>
      <c r="C140679">
        <v>1</v>
      </c>
      <c r="D140679">
        <v>0.99972492499999999</v>
      </c>
      <c r="E140679" s="1" t="s">
        <v>45946</v>
      </c>
      <c r="F140679" s="1" t="s">
        <v>24373</v>
      </c>
    </row>
    <row r="140680" spans="1:6" hidden="1" x14ac:dyDescent="0.25">
      <c r="A140680" s="1" t="s">
        <v>1691</v>
      </c>
      <c r="B140680">
        <v>1</v>
      </c>
      <c r="C140680">
        <v>1</v>
      </c>
      <c r="D140680">
        <v>0.99944180299999996</v>
      </c>
      <c r="E140680" s="1" t="s">
        <v>45947</v>
      </c>
      <c r="F140680" s="1" t="s">
        <v>24373</v>
      </c>
    </row>
    <row r="140681" spans="1:6" hidden="1" x14ac:dyDescent="0.25">
      <c r="A140681" s="1" t="s">
        <v>1691</v>
      </c>
      <c r="B140681">
        <v>1</v>
      </c>
      <c r="C140681">
        <v>1</v>
      </c>
      <c r="D140681">
        <v>0.99950522200000003</v>
      </c>
      <c r="E140681" s="1" t="s">
        <v>45948</v>
      </c>
      <c r="F140681" s="1" t="s">
        <v>24373</v>
      </c>
    </row>
    <row r="140682" spans="1:6" hidden="1" x14ac:dyDescent="0.25">
      <c r="A140682" s="1" t="s">
        <v>1691</v>
      </c>
      <c r="B140682">
        <v>1</v>
      </c>
      <c r="C140682">
        <v>1</v>
      </c>
      <c r="D140682">
        <v>0.99970430099999996</v>
      </c>
      <c r="E140682" s="1" t="s">
        <v>45949</v>
      </c>
      <c r="F140682" s="1" t="s">
        <v>24373</v>
      </c>
    </row>
    <row r="140683" spans="1:6" hidden="1" x14ac:dyDescent="0.25">
      <c r="A140683" s="1" t="s">
        <v>1691</v>
      </c>
      <c r="B140683">
        <v>1</v>
      </c>
      <c r="C140683">
        <v>1</v>
      </c>
      <c r="D140683">
        <v>0.99976009099999996</v>
      </c>
      <c r="E140683" s="1" t="s">
        <v>45949</v>
      </c>
      <c r="F140683" s="1" t="s">
        <v>24373</v>
      </c>
    </row>
    <row r="140684" spans="1:6" hidden="1" x14ac:dyDescent="0.25">
      <c r="A140684" s="1" t="s">
        <v>1691</v>
      </c>
      <c r="B140684">
        <v>1</v>
      </c>
      <c r="C140684">
        <v>1</v>
      </c>
      <c r="D140684">
        <v>0.99992322899999997</v>
      </c>
      <c r="E140684" s="1" t="s">
        <v>45949</v>
      </c>
      <c r="F140684" s="1" t="s">
        <v>24373</v>
      </c>
    </row>
    <row r="140685" spans="1:6" hidden="1" x14ac:dyDescent="0.25">
      <c r="A140685" s="1" t="s">
        <v>1691</v>
      </c>
      <c r="B140685">
        <v>1</v>
      </c>
      <c r="C140685">
        <v>1</v>
      </c>
      <c r="D140685">
        <v>0.99978476800000005</v>
      </c>
      <c r="E140685" s="1" t="s">
        <v>45950</v>
      </c>
      <c r="F140685" s="1" t="s">
        <v>24373</v>
      </c>
    </row>
    <row r="140686" spans="1:6" hidden="1" x14ac:dyDescent="0.25">
      <c r="A140686" s="1" t="s">
        <v>1691</v>
      </c>
      <c r="B140686">
        <v>1</v>
      </c>
      <c r="C140686">
        <v>1</v>
      </c>
      <c r="D140686">
        <v>0.97989517500000001</v>
      </c>
      <c r="E140686" s="1" t="s">
        <v>45951</v>
      </c>
      <c r="F140686" s="1" t="s">
        <v>24373</v>
      </c>
    </row>
    <row r="140687" spans="1:6" hidden="1" x14ac:dyDescent="0.25">
      <c r="A140687" s="1" t="s">
        <v>1691</v>
      </c>
      <c r="B140687">
        <v>1</v>
      </c>
      <c r="C140687">
        <v>1</v>
      </c>
      <c r="D140687">
        <v>0.57233977300000005</v>
      </c>
      <c r="E140687" s="1" t="s">
        <v>45952</v>
      </c>
      <c r="F140687" s="1" t="s">
        <v>24373</v>
      </c>
    </row>
    <row r="140688" spans="1:6" hidden="1" x14ac:dyDescent="0.25">
      <c r="A140688" s="1" t="s">
        <v>1691</v>
      </c>
      <c r="B140688">
        <v>1</v>
      </c>
      <c r="C140688">
        <v>1</v>
      </c>
      <c r="D140688">
        <v>0.97027975300000002</v>
      </c>
      <c r="E140688" s="1" t="s">
        <v>45953</v>
      </c>
      <c r="F140688" s="1" t="s">
        <v>24373</v>
      </c>
    </row>
    <row r="140689" spans="1:6" hidden="1" x14ac:dyDescent="0.25">
      <c r="A140689" s="1" t="s">
        <v>1691</v>
      </c>
      <c r="B140689">
        <v>1</v>
      </c>
      <c r="C140689">
        <v>1</v>
      </c>
      <c r="D140689">
        <v>0.99563878800000005</v>
      </c>
      <c r="E140689" s="1" t="s">
        <v>45950</v>
      </c>
      <c r="F140689" s="1" t="s">
        <v>24373</v>
      </c>
    </row>
    <row r="140690" spans="1:6" hidden="1" x14ac:dyDescent="0.25">
      <c r="A140690" s="1" t="s">
        <v>1691</v>
      </c>
      <c r="B140690">
        <v>1</v>
      </c>
      <c r="C140690">
        <v>1</v>
      </c>
      <c r="D140690">
        <v>0.99737155399999999</v>
      </c>
      <c r="E140690" s="1" t="s">
        <v>45951</v>
      </c>
      <c r="F140690" s="1" t="s">
        <v>24373</v>
      </c>
    </row>
    <row r="140691" spans="1:6" hidden="1" x14ac:dyDescent="0.25">
      <c r="A140691" s="1" t="s">
        <v>1691</v>
      </c>
      <c r="B140691">
        <v>1</v>
      </c>
      <c r="C140691">
        <v>1</v>
      </c>
      <c r="D140691">
        <v>0.99737024299999999</v>
      </c>
      <c r="E140691" s="1" t="s">
        <v>45951</v>
      </c>
      <c r="F140691" s="1" t="s">
        <v>24373</v>
      </c>
    </row>
    <row r="140692" spans="1:6" hidden="1" x14ac:dyDescent="0.25">
      <c r="A140692" s="1" t="s">
        <v>1691</v>
      </c>
      <c r="B140692">
        <v>1</v>
      </c>
      <c r="C140692">
        <v>1</v>
      </c>
      <c r="D140692">
        <v>0.99548482900000002</v>
      </c>
      <c r="E140692" s="1" t="s">
        <v>45951</v>
      </c>
      <c r="F140692" s="1" t="s">
        <v>24373</v>
      </c>
    </row>
    <row r="140693" spans="1:6" hidden="1" x14ac:dyDescent="0.25">
      <c r="A140693" s="1" t="s">
        <v>2670</v>
      </c>
      <c r="B140693">
        <v>1</v>
      </c>
      <c r="C140693">
        <v>1</v>
      </c>
      <c r="D140693">
        <v>0.63271510600000003</v>
      </c>
      <c r="E140693" s="1" t="s">
        <v>23539</v>
      </c>
      <c r="F140693" s="1" t="s">
        <v>24373</v>
      </c>
    </row>
    <row r="140694" spans="1:6" hidden="1" x14ac:dyDescent="0.25">
      <c r="A140694" s="1" t="s">
        <v>2670</v>
      </c>
      <c r="B140694">
        <v>1</v>
      </c>
      <c r="C140694">
        <v>1</v>
      </c>
      <c r="D140694">
        <v>0.79224175200000002</v>
      </c>
      <c r="E140694" s="1" t="s">
        <v>23539</v>
      </c>
      <c r="F140694" s="1" t="s">
        <v>24373</v>
      </c>
    </row>
    <row r="140695" spans="1:6" hidden="1" x14ac:dyDescent="0.25">
      <c r="A140695" s="1" t="s">
        <v>2670</v>
      </c>
      <c r="B140695">
        <v>1</v>
      </c>
      <c r="C140695">
        <v>1</v>
      </c>
      <c r="D140695">
        <v>0.68301147200000001</v>
      </c>
      <c r="E140695" s="1" t="s">
        <v>23539</v>
      </c>
      <c r="F140695" s="1" t="s">
        <v>24373</v>
      </c>
    </row>
    <row r="140696" spans="1:6" hidden="1" x14ac:dyDescent="0.25">
      <c r="A140696" s="1" t="s">
        <v>2670</v>
      </c>
      <c r="B140696">
        <v>1</v>
      </c>
      <c r="C140696">
        <v>1</v>
      </c>
      <c r="D140696">
        <v>0.63349586700000005</v>
      </c>
      <c r="E140696" s="1" t="s">
        <v>23539</v>
      </c>
      <c r="F140696" s="1" t="s">
        <v>24373</v>
      </c>
    </row>
    <row r="140697" spans="1:6" hidden="1" x14ac:dyDescent="0.25">
      <c r="A140697" s="1" t="s">
        <v>2670</v>
      </c>
      <c r="B140697">
        <v>1</v>
      </c>
      <c r="C140697">
        <v>1</v>
      </c>
      <c r="D140697">
        <v>0.78396743499999999</v>
      </c>
      <c r="E140697" s="1" t="s">
        <v>23539</v>
      </c>
      <c r="F140697" s="1" t="s">
        <v>24373</v>
      </c>
    </row>
    <row r="140698" spans="1:6" hidden="1" x14ac:dyDescent="0.25">
      <c r="A140698" s="1" t="s">
        <v>2670</v>
      </c>
      <c r="B140698">
        <v>1</v>
      </c>
      <c r="C140698">
        <v>1</v>
      </c>
      <c r="D140698">
        <v>0.80379986800000003</v>
      </c>
      <c r="E140698" s="1" t="s">
        <v>23539</v>
      </c>
      <c r="F140698" s="1" t="s">
        <v>24373</v>
      </c>
    </row>
    <row r="140699" spans="1:6" hidden="1" x14ac:dyDescent="0.25">
      <c r="A140699" s="1" t="s">
        <v>1693</v>
      </c>
      <c r="B140699">
        <v>1</v>
      </c>
      <c r="C140699">
        <v>1</v>
      </c>
      <c r="D140699">
        <v>0.78756386</v>
      </c>
      <c r="E140699" s="1" t="s">
        <v>45954</v>
      </c>
      <c r="F140699" s="1" t="s">
        <v>24373</v>
      </c>
    </row>
    <row r="140700" spans="1:6" hidden="1" x14ac:dyDescent="0.25">
      <c r="A140700" s="1" t="s">
        <v>1697</v>
      </c>
      <c r="B140700">
        <v>1</v>
      </c>
      <c r="C140700">
        <v>1</v>
      </c>
      <c r="D140700">
        <v>0.65055739899999998</v>
      </c>
      <c r="E140700" s="1" t="s">
        <v>23539</v>
      </c>
      <c r="F140700" s="1" t="s">
        <v>24373</v>
      </c>
    </row>
    <row r="140701" spans="1:6" hidden="1" x14ac:dyDescent="0.25">
      <c r="A140701" s="1" t="s">
        <v>1697</v>
      </c>
      <c r="B140701">
        <v>1</v>
      </c>
      <c r="C140701">
        <v>1</v>
      </c>
      <c r="D140701">
        <v>0.68195015199999998</v>
      </c>
      <c r="E140701" s="1" t="s">
        <v>23539</v>
      </c>
      <c r="F140701" s="1" t="s">
        <v>24373</v>
      </c>
    </row>
    <row r="140702" spans="1:6" hidden="1" x14ac:dyDescent="0.25">
      <c r="A140702" s="1" t="s">
        <v>1697</v>
      </c>
      <c r="B140702">
        <v>1</v>
      </c>
      <c r="C140702">
        <v>1</v>
      </c>
      <c r="D140702">
        <v>0.27406117299999999</v>
      </c>
      <c r="E140702" s="1" t="s">
        <v>45955</v>
      </c>
      <c r="F140702" s="1" t="s">
        <v>24373</v>
      </c>
    </row>
    <row r="140703" spans="1:6" hidden="1" x14ac:dyDescent="0.25">
      <c r="A140703" s="1" t="s">
        <v>1697</v>
      </c>
      <c r="B140703">
        <v>1</v>
      </c>
      <c r="C140703">
        <v>1</v>
      </c>
      <c r="D140703">
        <v>0.97603273400000001</v>
      </c>
      <c r="E140703" s="1" t="s">
        <v>45956</v>
      </c>
      <c r="F140703" s="1" t="s">
        <v>24373</v>
      </c>
    </row>
    <row r="140704" spans="1:6" hidden="1" x14ac:dyDescent="0.25">
      <c r="A140704" s="1" t="s">
        <v>5858</v>
      </c>
      <c r="B140704">
        <v>1</v>
      </c>
      <c r="C140704">
        <v>1</v>
      </c>
      <c r="D140704">
        <v>0.960644901</v>
      </c>
      <c r="E140704" s="1" t="s">
        <v>45957</v>
      </c>
      <c r="F140704" s="1" t="s">
        <v>24373</v>
      </c>
    </row>
    <row r="140705" spans="1:6" hidden="1" x14ac:dyDescent="0.25">
      <c r="A140705" s="1" t="s">
        <v>5858</v>
      </c>
      <c r="B140705">
        <v>1</v>
      </c>
      <c r="C140705">
        <v>1</v>
      </c>
      <c r="D140705">
        <v>0.99181520899999998</v>
      </c>
      <c r="E140705" s="1" t="s">
        <v>45957</v>
      </c>
      <c r="F140705" s="1" t="s">
        <v>24373</v>
      </c>
    </row>
    <row r="140706" spans="1:6" hidden="1" x14ac:dyDescent="0.25">
      <c r="A140706" s="1" t="s">
        <v>5858</v>
      </c>
      <c r="B140706">
        <v>1</v>
      </c>
      <c r="C140706">
        <v>1</v>
      </c>
      <c r="D140706">
        <v>0.99751055200000005</v>
      </c>
      <c r="E140706" s="1" t="s">
        <v>45957</v>
      </c>
      <c r="F140706" s="1" t="s">
        <v>24373</v>
      </c>
    </row>
    <row r="140707" spans="1:6" hidden="1" x14ac:dyDescent="0.25">
      <c r="A140707" s="1" t="s">
        <v>5858</v>
      </c>
      <c r="B140707">
        <v>1</v>
      </c>
      <c r="C140707">
        <v>1</v>
      </c>
      <c r="D140707">
        <v>0.83561158199999996</v>
      </c>
      <c r="E140707" s="1" t="s">
        <v>34747</v>
      </c>
      <c r="F140707" s="1" t="s">
        <v>24373</v>
      </c>
    </row>
    <row r="140708" spans="1:6" hidden="1" x14ac:dyDescent="0.25">
      <c r="A140708" s="1" t="s">
        <v>5858</v>
      </c>
      <c r="B140708">
        <v>1</v>
      </c>
      <c r="C140708">
        <v>1</v>
      </c>
      <c r="D140708">
        <v>0.93923455499999997</v>
      </c>
      <c r="E140708" s="1" t="s">
        <v>45958</v>
      </c>
      <c r="F140708" s="1" t="s">
        <v>24373</v>
      </c>
    </row>
    <row r="140709" spans="1:6" hidden="1" x14ac:dyDescent="0.25">
      <c r="A140709" s="1" t="s">
        <v>9668</v>
      </c>
      <c r="B140709">
        <v>1</v>
      </c>
      <c r="C140709">
        <v>1</v>
      </c>
      <c r="D140709">
        <v>0.69361889399999999</v>
      </c>
      <c r="E140709" s="1" t="s">
        <v>34788</v>
      </c>
      <c r="F140709" s="1" t="s">
        <v>24373</v>
      </c>
    </row>
    <row r="140710" spans="1:6" hidden="1" x14ac:dyDescent="0.25">
      <c r="A140710" s="1" t="s">
        <v>9668</v>
      </c>
      <c r="B140710">
        <v>1</v>
      </c>
      <c r="C140710">
        <v>1</v>
      </c>
      <c r="D140710">
        <v>0.75432610499999997</v>
      </c>
      <c r="E140710" s="1" t="s">
        <v>34788</v>
      </c>
      <c r="F140710" s="1" t="s">
        <v>24373</v>
      </c>
    </row>
    <row r="140711" spans="1:6" hidden="1" x14ac:dyDescent="0.25">
      <c r="A140711" s="1" t="s">
        <v>9668</v>
      </c>
      <c r="B140711">
        <v>1</v>
      </c>
      <c r="C140711">
        <v>1</v>
      </c>
      <c r="D140711">
        <v>0.47740426699999999</v>
      </c>
      <c r="E140711" s="1" t="s">
        <v>34788</v>
      </c>
      <c r="F140711" s="1" t="s">
        <v>24373</v>
      </c>
    </row>
    <row r="140712" spans="1:6" hidden="1" x14ac:dyDescent="0.25">
      <c r="A140712" s="1" t="s">
        <v>9668</v>
      </c>
      <c r="B140712">
        <v>1</v>
      </c>
      <c r="C140712">
        <v>1</v>
      </c>
      <c r="D140712">
        <v>0.44104188700000002</v>
      </c>
      <c r="E140712" s="1" t="s">
        <v>34788</v>
      </c>
      <c r="F140712" s="1" t="s">
        <v>24373</v>
      </c>
    </row>
    <row r="140713" spans="1:6" hidden="1" x14ac:dyDescent="0.25">
      <c r="A140713" s="1" t="s">
        <v>1710</v>
      </c>
      <c r="B140713">
        <v>1</v>
      </c>
      <c r="C140713">
        <v>1</v>
      </c>
      <c r="D140713">
        <v>0.43894275999999999</v>
      </c>
      <c r="E140713" s="1" t="s">
        <v>34878</v>
      </c>
      <c r="F140713" s="1" t="s">
        <v>24373</v>
      </c>
    </row>
    <row r="140714" spans="1:6" hidden="1" x14ac:dyDescent="0.25">
      <c r="A140714" s="1" t="s">
        <v>1710</v>
      </c>
      <c r="B140714">
        <v>1</v>
      </c>
      <c r="C140714">
        <v>1</v>
      </c>
      <c r="D140714">
        <v>0.30589643100000002</v>
      </c>
      <c r="E140714" s="1" t="s">
        <v>34878</v>
      </c>
      <c r="F140714" s="1" t="s">
        <v>24373</v>
      </c>
    </row>
    <row r="140715" spans="1:6" hidden="1" x14ac:dyDescent="0.25">
      <c r="A140715" s="1" t="s">
        <v>1710</v>
      </c>
      <c r="B140715">
        <v>1</v>
      </c>
      <c r="C140715">
        <v>1</v>
      </c>
      <c r="D140715">
        <v>0.75273913100000001</v>
      </c>
      <c r="E140715" s="1" t="s">
        <v>34878</v>
      </c>
      <c r="F140715" s="1" t="s">
        <v>24373</v>
      </c>
    </row>
    <row r="140716" spans="1:6" hidden="1" x14ac:dyDescent="0.25">
      <c r="A140716" s="1" t="s">
        <v>1710</v>
      </c>
      <c r="B140716">
        <v>1</v>
      </c>
      <c r="C140716">
        <v>1</v>
      </c>
      <c r="D140716">
        <v>0.76063650800000004</v>
      </c>
      <c r="E140716" s="1" t="s">
        <v>34878</v>
      </c>
      <c r="F140716" s="1" t="s">
        <v>24373</v>
      </c>
    </row>
    <row r="140717" spans="1:6" hidden="1" x14ac:dyDescent="0.25">
      <c r="A140717" s="1" t="s">
        <v>1710</v>
      </c>
      <c r="B140717">
        <v>1</v>
      </c>
      <c r="C140717">
        <v>1</v>
      </c>
      <c r="D140717">
        <v>0.50286179799999997</v>
      </c>
      <c r="E140717" s="1" t="s">
        <v>34878</v>
      </c>
      <c r="F140717" s="1" t="s">
        <v>24373</v>
      </c>
    </row>
    <row r="140718" spans="1:6" hidden="1" x14ac:dyDescent="0.25">
      <c r="A140718" s="1" t="s">
        <v>1710</v>
      </c>
      <c r="B140718">
        <v>1</v>
      </c>
      <c r="C140718">
        <v>1</v>
      </c>
      <c r="D140718">
        <v>0.51408988200000005</v>
      </c>
      <c r="E140718" s="1" t="s">
        <v>34878</v>
      </c>
      <c r="F140718" s="1" t="s">
        <v>24373</v>
      </c>
    </row>
    <row r="140719" spans="1:6" hidden="1" x14ac:dyDescent="0.25">
      <c r="A140719" s="1" t="s">
        <v>1710</v>
      </c>
      <c r="B140719">
        <v>1</v>
      </c>
      <c r="C140719">
        <v>1</v>
      </c>
      <c r="D140719">
        <v>0.54437369099999999</v>
      </c>
      <c r="E140719" s="1" t="s">
        <v>34878</v>
      </c>
      <c r="F140719" s="1" t="s">
        <v>24373</v>
      </c>
    </row>
    <row r="140720" spans="1:6" hidden="1" x14ac:dyDescent="0.25">
      <c r="A140720" s="1" t="s">
        <v>1710</v>
      </c>
      <c r="B140720">
        <v>1</v>
      </c>
      <c r="C140720">
        <v>1</v>
      </c>
      <c r="D140720">
        <v>0.71706038699999997</v>
      </c>
      <c r="E140720" s="1" t="s">
        <v>34878</v>
      </c>
      <c r="F140720" s="1" t="s">
        <v>24373</v>
      </c>
    </row>
    <row r="140721" spans="1:6" hidden="1" x14ac:dyDescent="0.25">
      <c r="A140721" s="1" t="s">
        <v>1710</v>
      </c>
      <c r="B140721">
        <v>1</v>
      </c>
      <c r="C140721">
        <v>1</v>
      </c>
      <c r="D140721">
        <v>0.81778883899999999</v>
      </c>
      <c r="E140721" s="1" t="s">
        <v>34878</v>
      </c>
      <c r="F140721" s="1" t="s">
        <v>24373</v>
      </c>
    </row>
    <row r="140722" spans="1:6" hidden="1" x14ac:dyDescent="0.25">
      <c r="A140722" s="1" t="s">
        <v>1710</v>
      </c>
      <c r="B140722">
        <v>1</v>
      </c>
      <c r="C140722">
        <v>1</v>
      </c>
      <c r="D140722">
        <v>0.32970249699999998</v>
      </c>
      <c r="E140722" s="1" t="s">
        <v>34878</v>
      </c>
      <c r="F140722" s="1" t="s">
        <v>24373</v>
      </c>
    </row>
    <row r="140723" spans="1:6" hidden="1" x14ac:dyDescent="0.25">
      <c r="A140723" s="1" t="s">
        <v>1710</v>
      </c>
      <c r="B140723">
        <v>1</v>
      </c>
      <c r="C140723">
        <v>1</v>
      </c>
      <c r="D140723">
        <v>0.31719788900000001</v>
      </c>
      <c r="E140723" s="1" t="s">
        <v>34878</v>
      </c>
      <c r="F140723" s="1" t="s">
        <v>24373</v>
      </c>
    </row>
    <row r="140724" spans="1:6" hidden="1" x14ac:dyDescent="0.25">
      <c r="A140724" s="1" t="s">
        <v>1710</v>
      </c>
      <c r="B140724">
        <v>1</v>
      </c>
      <c r="C140724">
        <v>1</v>
      </c>
      <c r="D140724">
        <v>0.86134719800000004</v>
      </c>
      <c r="E140724" s="1" t="s">
        <v>34878</v>
      </c>
      <c r="F140724" s="1" t="s">
        <v>24373</v>
      </c>
    </row>
    <row r="140725" spans="1:6" hidden="1" x14ac:dyDescent="0.25">
      <c r="A140725" s="1" t="s">
        <v>1710</v>
      </c>
      <c r="B140725">
        <v>1</v>
      </c>
      <c r="C140725">
        <v>1</v>
      </c>
      <c r="D140725">
        <v>0.61551940400000005</v>
      </c>
      <c r="E140725" s="1" t="s">
        <v>34878</v>
      </c>
      <c r="F140725" s="1" t="s">
        <v>24373</v>
      </c>
    </row>
    <row r="140726" spans="1:6" hidden="1" x14ac:dyDescent="0.25">
      <c r="A140726" s="1" t="s">
        <v>1710</v>
      </c>
      <c r="B140726">
        <v>1</v>
      </c>
      <c r="C140726">
        <v>1</v>
      </c>
      <c r="D140726">
        <v>0.489156812</v>
      </c>
      <c r="E140726" s="1" t="s">
        <v>34878</v>
      </c>
      <c r="F140726" s="1" t="s">
        <v>24373</v>
      </c>
    </row>
    <row r="140727" spans="1:6" hidden="1" x14ac:dyDescent="0.25">
      <c r="A140727" s="1" t="s">
        <v>1710</v>
      </c>
      <c r="B140727">
        <v>1</v>
      </c>
      <c r="C140727">
        <v>1</v>
      </c>
      <c r="D140727">
        <v>0.53209793599999999</v>
      </c>
      <c r="E140727" s="1" t="s">
        <v>34878</v>
      </c>
      <c r="F140727" s="1" t="s">
        <v>24373</v>
      </c>
    </row>
    <row r="140728" spans="1:6" hidden="1" x14ac:dyDescent="0.25">
      <c r="A140728" s="1" t="s">
        <v>1710</v>
      </c>
      <c r="B140728">
        <v>1</v>
      </c>
      <c r="C140728">
        <v>1</v>
      </c>
      <c r="D140728">
        <v>0.68362993000000005</v>
      </c>
      <c r="E140728" s="1" t="s">
        <v>34878</v>
      </c>
      <c r="F140728" s="1" t="s">
        <v>24373</v>
      </c>
    </row>
    <row r="140729" spans="1:6" hidden="1" x14ac:dyDescent="0.25">
      <c r="A140729" s="1" t="s">
        <v>1710</v>
      </c>
      <c r="B140729">
        <v>1</v>
      </c>
      <c r="C140729">
        <v>1</v>
      </c>
      <c r="D140729">
        <v>0.64269572500000005</v>
      </c>
      <c r="E140729" s="1" t="s">
        <v>34878</v>
      </c>
      <c r="F140729" s="1" t="s">
        <v>24373</v>
      </c>
    </row>
    <row r="140730" spans="1:6" hidden="1" x14ac:dyDescent="0.25">
      <c r="A140730" s="1" t="s">
        <v>1710</v>
      </c>
      <c r="B140730">
        <v>1</v>
      </c>
      <c r="C140730">
        <v>1</v>
      </c>
      <c r="D140730">
        <v>0.54114854300000004</v>
      </c>
      <c r="E140730" s="1" t="s">
        <v>34878</v>
      </c>
      <c r="F140730" s="1" t="s">
        <v>24373</v>
      </c>
    </row>
    <row r="140731" spans="1:6" hidden="1" x14ac:dyDescent="0.25">
      <c r="A140731" s="1" t="s">
        <v>1712</v>
      </c>
      <c r="B140731">
        <v>1</v>
      </c>
      <c r="C140731">
        <v>1</v>
      </c>
      <c r="D140731">
        <v>0.89303880899999999</v>
      </c>
      <c r="E140731" s="1" t="s">
        <v>45673</v>
      </c>
      <c r="F140731" s="1" t="s">
        <v>24373</v>
      </c>
    </row>
    <row r="140732" spans="1:6" hidden="1" x14ac:dyDescent="0.25">
      <c r="A140732" s="1" t="s">
        <v>11617</v>
      </c>
      <c r="B140732">
        <v>1</v>
      </c>
      <c r="C140732">
        <v>1</v>
      </c>
      <c r="D140732">
        <v>0.95156139100000003</v>
      </c>
      <c r="E140732" s="1" t="s">
        <v>45959</v>
      </c>
      <c r="F140732" s="1" t="s">
        <v>24373</v>
      </c>
    </row>
    <row r="140733" spans="1:6" hidden="1" x14ac:dyDescent="0.25">
      <c r="A140733" s="1" t="s">
        <v>11617</v>
      </c>
      <c r="B140733">
        <v>1</v>
      </c>
      <c r="C140733">
        <v>1</v>
      </c>
      <c r="D140733">
        <v>0.79577922800000001</v>
      </c>
      <c r="E140733" s="1" t="s">
        <v>45960</v>
      </c>
      <c r="F140733" s="1" t="s">
        <v>24373</v>
      </c>
    </row>
    <row r="140734" spans="1:6" hidden="1" x14ac:dyDescent="0.25">
      <c r="A140734" s="1" t="s">
        <v>11617</v>
      </c>
      <c r="B140734">
        <v>1</v>
      </c>
      <c r="C140734">
        <v>1</v>
      </c>
      <c r="D140734">
        <v>0.99912685199999995</v>
      </c>
      <c r="E140734" s="1" t="s">
        <v>45961</v>
      </c>
      <c r="F140734" s="1" t="s">
        <v>24373</v>
      </c>
    </row>
    <row r="140735" spans="1:6" hidden="1" x14ac:dyDescent="0.25">
      <c r="A140735" s="1" t="s">
        <v>11617</v>
      </c>
      <c r="B140735">
        <v>1</v>
      </c>
      <c r="C140735">
        <v>1</v>
      </c>
      <c r="D140735">
        <v>0.93400978999999995</v>
      </c>
      <c r="E140735" s="1" t="s">
        <v>45962</v>
      </c>
      <c r="F140735" s="1" t="s">
        <v>24373</v>
      </c>
    </row>
    <row r="140736" spans="1:6" hidden="1" x14ac:dyDescent="0.25">
      <c r="A140736" s="1" t="s">
        <v>11617</v>
      </c>
      <c r="B140736">
        <v>1</v>
      </c>
      <c r="C140736">
        <v>1</v>
      </c>
      <c r="D140736">
        <v>0.992377222</v>
      </c>
      <c r="E140736" s="1" t="s">
        <v>45963</v>
      </c>
      <c r="F140736" s="1" t="s">
        <v>24373</v>
      </c>
    </row>
    <row r="140737" spans="1:6" hidden="1" x14ac:dyDescent="0.25">
      <c r="A140737" s="1" t="s">
        <v>11617</v>
      </c>
      <c r="B140737">
        <v>1</v>
      </c>
      <c r="C140737">
        <v>1</v>
      </c>
      <c r="D140737">
        <v>0.95714467800000003</v>
      </c>
      <c r="E140737" s="1" t="s">
        <v>45964</v>
      </c>
      <c r="F140737" s="1" t="s">
        <v>24373</v>
      </c>
    </row>
    <row r="140738" spans="1:6" hidden="1" x14ac:dyDescent="0.25">
      <c r="A140738" s="1" t="s">
        <v>11617</v>
      </c>
      <c r="B140738">
        <v>1</v>
      </c>
      <c r="C140738">
        <v>1</v>
      </c>
      <c r="D140738">
        <v>0.99996375999999998</v>
      </c>
      <c r="E140738" s="1" t="s">
        <v>24727</v>
      </c>
      <c r="F140738" s="1" t="s">
        <v>24373</v>
      </c>
    </row>
    <row r="140739" spans="1:6" hidden="1" x14ac:dyDescent="0.25">
      <c r="A140739" s="1" t="s">
        <v>11617</v>
      </c>
      <c r="B140739">
        <v>1</v>
      </c>
      <c r="C140739">
        <v>1</v>
      </c>
      <c r="D140739">
        <v>0.99994885899999997</v>
      </c>
      <c r="E140739" s="1" t="s">
        <v>24727</v>
      </c>
      <c r="F140739" s="1" t="s">
        <v>24373</v>
      </c>
    </row>
    <row r="140740" spans="1:6" hidden="1" x14ac:dyDescent="0.25">
      <c r="A140740" s="1" t="s">
        <v>11617</v>
      </c>
      <c r="B140740">
        <v>1</v>
      </c>
      <c r="C140740">
        <v>1</v>
      </c>
      <c r="D140740">
        <v>0.91163712699999999</v>
      </c>
      <c r="E140740" s="1" t="s">
        <v>45960</v>
      </c>
      <c r="F140740" s="1" t="s">
        <v>24373</v>
      </c>
    </row>
    <row r="140741" spans="1:6" hidden="1" x14ac:dyDescent="0.25">
      <c r="A140741" s="1" t="s">
        <v>11617</v>
      </c>
      <c r="B140741">
        <v>1</v>
      </c>
      <c r="C140741">
        <v>1</v>
      </c>
      <c r="D140741">
        <v>0.99997675399999997</v>
      </c>
      <c r="E140741" s="1" t="s">
        <v>24727</v>
      </c>
      <c r="F140741" s="1" t="s">
        <v>24373</v>
      </c>
    </row>
    <row r="140742" spans="1:6" hidden="1" x14ac:dyDescent="0.25">
      <c r="A140742" s="1" t="s">
        <v>11617</v>
      </c>
      <c r="B140742">
        <v>1</v>
      </c>
      <c r="C140742">
        <v>1</v>
      </c>
      <c r="D140742">
        <v>0.99995720399999999</v>
      </c>
      <c r="E140742" s="1" t="s">
        <v>24727</v>
      </c>
      <c r="F140742" s="1" t="s">
        <v>24373</v>
      </c>
    </row>
    <row r="140743" spans="1:6" hidden="1" x14ac:dyDescent="0.25">
      <c r="A140743" s="1" t="s">
        <v>11617</v>
      </c>
      <c r="B140743">
        <v>1</v>
      </c>
      <c r="C140743">
        <v>1</v>
      </c>
      <c r="D140743">
        <v>0.999893904</v>
      </c>
      <c r="E140743" s="1" t="s">
        <v>24727</v>
      </c>
      <c r="F140743" s="1" t="s">
        <v>24373</v>
      </c>
    </row>
    <row r="140744" spans="1:6" hidden="1" x14ac:dyDescent="0.25">
      <c r="A140744" s="1" t="s">
        <v>11617</v>
      </c>
      <c r="B140744">
        <v>1</v>
      </c>
      <c r="C140744">
        <v>1</v>
      </c>
      <c r="D140744">
        <v>0.99994957399999995</v>
      </c>
      <c r="E140744" s="1" t="s">
        <v>24727</v>
      </c>
      <c r="F140744" s="1" t="s">
        <v>24373</v>
      </c>
    </row>
    <row r="140745" spans="1:6" hidden="1" x14ac:dyDescent="0.25">
      <c r="A140745" s="1" t="s">
        <v>11617</v>
      </c>
      <c r="B140745">
        <v>1</v>
      </c>
      <c r="C140745">
        <v>1</v>
      </c>
      <c r="D140745">
        <v>0.98459011299999999</v>
      </c>
      <c r="E140745" s="1" t="s">
        <v>45964</v>
      </c>
      <c r="F140745" s="1" t="s">
        <v>24373</v>
      </c>
    </row>
    <row r="140746" spans="1:6" hidden="1" x14ac:dyDescent="0.25">
      <c r="A140746" s="1" t="s">
        <v>11617</v>
      </c>
      <c r="B140746">
        <v>1</v>
      </c>
      <c r="C140746">
        <v>1</v>
      </c>
      <c r="D140746">
        <v>0.99780553599999999</v>
      </c>
      <c r="E140746" s="1" t="s">
        <v>45963</v>
      </c>
      <c r="F140746" s="1" t="s">
        <v>24373</v>
      </c>
    </row>
    <row r="140747" spans="1:6" hidden="1" x14ac:dyDescent="0.25">
      <c r="A140747" s="1" t="s">
        <v>11617</v>
      </c>
      <c r="B140747">
        <v>1</v>
      </c>
      <c r="C140747">
        <v>1</v>
      </c>
      <c r="D140747">
        <v>0.999964356</v>
      </c>
      <c r="E140747" s="1" t="s">
        <v>24727</v>
      </c>
      <c r="F140747" s="1" t="s">
        <v>24373</v>
      </c>
    </row>
    <row r="140748" spans="1:6" hidden="1" x14ac:dyDescent="0.25">
      <c r="A140748" s="1" t="s">
        <v>11617</v>
      </c>
      <c r="B140748">
        <v>1</v>
      </c>
      <c r="C140748">
        <v>1</v>
      </c>
      <c r="D140748">
        <v>0.99989759899999997</v>
      </c>
      <c r="E140748" s="1" t="s">
        <v>24727</v>
      </c>
      <c r="F140748" s="1" t="s">
        <v>24373</v>
      </c>
    </row>
    <row r="140749" spans="1:6" hidden="1" x14ac:dyDescent="0.25">
      <c r="A140749" s="1" t="s">
        <v>11617</v>
      </c>
      <c r="B140749">
        <v>1</v>
      </c>
      <c r="C140749">
        <v>1</v>
      </c>
      <c r="D140749">
        <v>0.99848520799999996</v>
      </c>
      <c r="E140749" s="1" t="s">
        <v>45961</v>
      </c>
      <c r="F140749" s="1" t="s">
        <v>24373</v>
      </c>
    </row>
    <row r="140750" spans="1:6" hidden="1" x14ac:dyDescent="0.25">
      <c r="A140750" s="1" t="s">
        <v>11617</v>
      </c>
      <c r="B140750">
        <v>1</v>
      </c>
      <c r="C140750">
        <v>1</v>
      </c>
      <c r="D140750">
        <v>0.37143337700000001</v>
      </c>
      <c r="E140750" s="1" t="s">
        <v>23918</v>
      </c>
      <c r="F140750" s="1" t="s">
        <v>24373</v>
      </c>
    </row>
    <row r="140751" spans="1:6" hidden="1" x14ac:dyDescent="0.25">
      <c r="A140751" s="1" t="s">
        <v>11617</v>
      </c>
      <c r="B140751">
        <v>1</v>
      </c>
      <c r="C140751">
        <v>1</v>
      </c>
      <c r="D140751">
        <v>0.99995183899999995</v>
      </c>
      <c r="E140751" s="1" t="s">
        <v>45965</v>
      </c>
      <c r="F140751" s="1" t="s">
        <v>24373</v>
      </c>
    </row>
    <row r="140752" spans="1:6" hidden="1" x14ac:dyDescent="0.25">
      <c r="A140752" s="1" t="s">
        <v>11617</v>
      </c>
      <c r="B140752">
        <v>1</v>
      </c>
      <c r="C140752">
        <v>1</v>
      </c>
      <c r="D140752">
        <v>0.99890398999999996</v>
      </c>
      <c r="E140752" s="1" t="s">
        <v>45965</v>
      </c>
      <c r="F140752" s="1" t="s">
        <v>24373</v>
      </c>
    </row>
    <row r="140753" spans="1:6" hidden="1" x14ac:dyDescent="0.25">
      <c r="A140753" s="1" t="s">
        <v>11617</v>
      </c>
      <c r="B140753">
        <v>1</v>
      </c>
      <c r="C140753">
        <v>1</v>
      </c>
      <c r="D140753">
        <v>0.55522489500000005</v>
      </c>
      <c r="E140753" s="1" t="s">
        <v>23918</v>
      </c>
      <c r="F140753" s="1" t="s">
        <v>24373</v>
      </c>
    </row>
    <row r="140754" spans="1:6" hidden="1" x14ac:dyDescent="0.25">
      <c r="A140754" s="1" t="s">
        <v>11617</v>
      </c>
      <c r="B140754">
        <v>1</v>
      </c>
      <c r="C140754">
        <v>1</v>
      </c>
      <c r="D140754">
        <v>0.99975401200000003</v>
      </c>
      <c r="E140754" s="1" t="s">
        <v>45965</v>
      </c>
      <c r="F140754" s="1" t="s">
        <v>24373</v>
      </c>
    </row>
    <row r="140755" spans="1:6" hidden="1" x14ac:dyDescent="0.25">
      <c r="A140755" s="1" t="s">
        <v>11617</v>
      </c>
      <c r="B140755">
        <v>1</v>
      </c>
      <c r="C140755">
        <v>1</v>
      </c>
      <c r="D140755">
        <v>0.985073745</v>
      </c>
      <c r="E140755" s="1" t="s">
        <v>45966</v>
      </c>
      <c r="F140755" s="1" t="s">
        <v>24373</v>
      </c>
    </row>
    <row r="140756" spans="1:6" hidden="1" x14ac:dyDescent="0.25">
      <c r="A140756" s="1" t="s">
        <v>11617</v>
      </c>
      <c r="B140756">
        <v>1</v>
      </c>
      <c r="C140756">
        <v>1</v>
      </c>
      <c r="D140756">
        <v>0.99991488500000003</v>
      </c>
      <c r="E140756" s="1" t="s">
        <v>45967</v>
      </c>
      <c r="F140756" s="1" t="s">
        <v>24373</v>
      </c>
    </row>
    <row r="140757" spans="1:6" hidden="1" x14ac:dyDescent="0.25">
      <c r="A140757" s="1" t="s">
        <v>11617</v>
      </c>
      <c r="B140757">
        <v>1</v>
      </c>
      <c r="C140757">
        <v>1</v>
      </c>
      <c r="D140757">
        <v>0.99980407999999998</v>
      </c>
      <c r="E140757" s="1" t="s">
        <v>45967</v>
      </c>
      <c r="F140757" s="1" t="s">
        <v>24373</v>
      </c>
    </row>
    <row r="140758" spans="1:6" hidden="1" x14ac:dyDescent="0.25">
      <c r="A140758" s="1" t="s">
        <v>11617</v>
      </c>
      <c r="B140758">
        <v>1</v>
      </c>
      <c r="C140758">
        <v>1</v>
      </c>
      <c r="D140758">
        <v>0.38359960900000001</v>
      </c>
      <c r="E140758" s="1" t="s">
        <v>23918</v>
      </c>
      <c r="F140758" s="1" t="s">
        <v>24373</v>
      </c>
    </row>
    <row r="140759" spans="1:6" hidden="1" x14ac:dyDescent="0.25">
      <c r="A140759" s="1" t="s">
        <v>11617</v>
      </c>
      <c r="B140759">
        <v>1</v>
      </c>
      <c r="C140759">
        <v>1</v>
      </c>
      <c r="D140759">
        <v>0.99977213099999995</v>
      </c>
      <c r="E140759" s="1" t="s">
        <v>45967</v>
      </c>
      <c r="F140759" s="1" t="s">
        <v>24373</v>
      </c>
    </row>
    <row r="140760" spans="1:6" hidden="1" x14ac:dyDescent="0.25">
      <c r="A140760" s="1" t="s">
        <v>11617</v>
      </c>
      <c r="B140760">
        <v>1</v>
      </c>
      <c r="C140760">
        <v>1</v>
      </c>
      <c r="D140760">
        <v>0.99980705999999997</v>
      </c>
      <c r="E140760" s="1" t="s">
        <v>45967</v>
      </c>
      <c r="F140760" s="1" t="s">
        <v>24373</v>
      </c>
    </row>
    <row r="140761" spans="1:6" hidden="1" x14ac:dyDescent="0.25">
      <c r="A140761" s="1" t="s">
        <v>11617</v>
      </c>
      <c r="B140761">
        <v>1</v>
      </c>
      <c r="C140761">
        <v>1</v>
      </c>
      <c r="D140761">
        <v>0.99861168899999997</v>
      </c>
      <c r="E140761" s="1" t="s">
        <v>45967</v>
      </c>
      <c r="F140761" s="1" t="s">
        <v>24373</v>
      </c>
    </row>
    <row r="140762" spans="1:6" hidden="1" x14ac:dyDescent="0.25">
      <c r="A140762" s="1" t="s">
        <v>11617</v>
      </c>
      <c r="B140762">
        <v>1</v>
      </c>
      <c r="C140762">
        <v>1</v>
      </c>
      <c r="D140762">
        <v>0.99499398500000003</v>
      </c>
      <c r="E140762" s="1" t="s">
        <v>45968</v>
      </c>
      <c r="F140762" s="1" t="s">
        <v>24373</v>
      </c>
    </row>
    <row r="140763" spans="1:6" hidden="1" x14ac:dyDescent="0.25">
      <c r="A140763" s="1" t="s">
        <v>11617</v>
      </c>
      <c r="B140763">
        <v>1</v>
      </c>
      <c r="C140763">
        <v>1</v>
      </c>
      <c r="D140763">
        <v>0.654804885</v>
      </c>
      <c r="E140763" s="1" t="s">
        <v>23918</v>
      </c>
      <c r="F140763" s="1" t="s">
        <v>24373</v>
      </c>
    </row>
    <row r="140764" spans="1:6" hidden="1" x14ac:dyDescent="0.25">
      <c r="A140764" s="1" t="s">
        <v>11617</v>
      </c>
      <c r="B140764">
        <v>1</v>
      </c>
      <c r="C140764">
        <v>1</v>
      </c>
      <c r="D140764">
        <v>0.81623279999999998</v>
      </c>
      <c r="E140764" s="1" t="s">
        <v>45969</v>
      </c>
      <c r="F140764" s="1" t="s">
        <v>24373</v>
      </c>
    </row>
    <row r="140765" spans="1:6" hidden="1" x14ac:dyDescent="0.25">
      <c r="A140765" s="1" t="s">
        <v>11617</v>
      </c>
      <c r="B140765">
        <v>1</v>
      </c>
      <c r="C140765">
        <v>1</v>
      </c>
      <c r="D140765">
        <v>0.99511295600000005</v>
      </c>
      <c r="E140765" s="1" t="s">
        <v>45963</v>
      </c>
      <c r="F140765" s="1" t="s">
        <v>24373</v>
      </c>
    </row>
    <row r="140766" spans="1:6" hidden="1" x14ac:dyDescent="0.25">
      <c r="A140766" s="1" t="s">
        <v>11617</v>
      </c>
      <c r="B140766">
        <v>1</v>
      </c>
      <c r="C140766">
        <v>1</v>
      </c>
      <c r="D140766">
        <v>0.61070018999999998</v>
      </c>
      <c r="E140766" s="1" t="s">
        <v>23918</v>
      </c>
      <c r="F140766" s="1" t="s">
        <v>24373</v>
      </c>
    </row>
    <row r="140767" spans="1:6" hidden="1" x14ac:dyDescent="0.25">
      <c r="A140767" s="1" t="s">
        <v>11617</v>
      </c>
      <c r="B140767">
        <v>1</v>
      </c>
      <c r="C140767">
        <v>1</v>
      </c>
      <c r="D140767">
        <v>0.91304701600000004</v>
      </c>
      <c r="E140767" s="1" t="s">
        <v>45970</v>
      </c>
      <c r="F140767" s="1" t="s">
        <v>24373</v>
      </c>
    </row>
    <row r="140768" spans="1:6" hidden="1" x14ac:dyDescent="0.25">
      <c r="A140768" s="1" t="s">
        <v>11617</v>
      </c>
      <c r="B140768">
        <v>1</v>
      </c>
      <c r="C140768">
        <v>1</v>
      </c>
      <c r="D140768">
        <v>0.99991607699999996</v>
      </c>
      <c r="E140768" s="1" t="s">
        <v>24727</v>
      </c>
      <c r="F140768" s="1" t="s">
        <v>24373</v>
      </c>
    </row>
    <row r="140769" spans="1:6" hidden="1" x14ac:dyDescent="0.25">
      <c r="A140769" s="1" t="s">
        <v>11617</v>
      </c>
      <c r="B140769">
        <v>1</v>
      </c>
      <c r="C140769">
        <v>1</v>
      </c>
      <c r="D140769">
        <v>0.98798644499999999</v>
      </c>
      <c r="E140769" s="1" t="s">
        <v>45964</v>
      </c>
      <c r="F140769" s="1" t="s">
        <v>24373</v>
      </c>
    </row>
    <row r="140770" spans="1:6" hidden="1" x14ac:dyDescent="0.25">
      <c r="A140770" s="1" t="s">
        <v>11617</v>
      </c>
      <c r="B140770">
        <v>1</v>
      </c>
      <c r="C140770">
        <v>1</v>
      </c>
      <c r="D140770">
        <v>0.99011343699999999</v>
      </c>
      <c r="E140770" s="1" t="s">
        <v>45960</v>
      </c>
      <c r="F140770" s="1" t="s">
        <v>24373</v>
      </c>
    </row>
    <row r="140771" spans="1:6" hidden="1" x14ac:dyDescent="0.25">
      <c r="A140771" s="1" t="s">
        <v>11617</v>
      </c>
      <c r="B140771">
        <v>1</v>
      </c>
      <c r="C140771">
        <v>1</v>
      </c>
      <c r="D140771">
        <v>0.99997723100000002</v>
      </c>
      <c r="E140771" s="1" t="s">
        <v>24727</v>
      </c>
      <c r="F140771" s="1" t="s">
        <v>24373</v>
      </c>
    </row>
    <row r="140772" spans="1:6" hidden="1" x14ac:dyDescent="0.25">
      <c r="A140772" s="1" t="s">
        <v>11617</v>
      </c>
      <c r="B140772">
        <v>1</v>
      </c>
      <c r="C140772">
        <v>1</v>
      </c>
      <c r="D140772">
        <v>0.57423347199999997</v>
      </c>
      <c r="E140772" s="1" t="s">
        <v>45971</v>
      </c>
      <c r="F140772" s="1" t="s">
        <v>24373</v>
      </c>
    </row>
    <row r="140773" spans="1:6" hidden="1" x14ac:dyDescent="0.25">
      <c r="A140773" s="1" t="s">
        <v>1713</v>
      </c>
      <c r="B140773">
        <v>1</v>
      </c>
      <c r="C140773">
        <v>1</v>
      </c>
      <c r="D140773">
        <v>0.76686394199999997</v>
      </c>
      <c r="E140773" s="1" t="s">
        <v>45972</v>
      </c>
      <c r="F140773" s="1" t="s">
        <v>24373</v>
      </c>
    </row>
    <row r="140774" spans="1:6" hidden="1" x14ac:dyDescent="0.25">
      <c r="A140774" s="1" t="s">
        <v>1713</v>
      </c>
      <c r="B140774">
        <v>1</v>
      </c>
      <c r="C140774">
        <v>1</v>
      </c>
      <c r="D140774">
        <v>0.47516012200000002</v>
      </c>
      <c r="E140774" s="1" t="s">
        <v>34975</v>
      </c>
      <c r="F140774" s="1" t="s">
        <v>24373</v>
      </c>
    </row>
    <row r="140775" spans="1:6" hidden="1" x14ac:dyDescent="0.25">
      <c r="A140775" s="1" t="s">
        <v>11701</v>
      </c>
      <c r="B140775">
        <v>1</v>
      </c>
      <c r="C140775">
        <v>1</v>
      </c>
      <c r="D140775">
        <v>0.87129831300000005</v>
      </c>
      <c r="E140775" s="1" t="s">
        <v>45837</v>
      </c>
      <c r="F140775" s="1" t="s">
        <v>24373</v>
      </c>
    </row>
    <row r="140776" spans="1:6" hidden="1" x14ac:dyDescent="0.25">
      <c r="A140776" s="1" t="s">
        <v>11743</v>
      </c>
      <c r="B140776">
        <v>1</v>
      </c>
      <c r="C140776">
        <v>1</v>
      </c>
      <c r="D140776">
        <v>0.87814348900000005</v>
      </c>
      <c r="E140776" s="1" t="s">
        <v>45973</v>
      </c>
      <c r="F140776" s="1" t="s">
        <v>24373</v>
      </c>
    </row>
    <row r="140777" spans="1:6" hidden="1" x14ac:dyDescent="0.25">
      <c r="A140777" s="1" t="s">
        <v>11743</v>
      </c>
      <c r="B140777">
        <v>1</v>
      </c>
      <c r="C140777">
        <v>1</v>
      </c>
      <c r="D140777">
        <v>0.97028571399999997</v>
      </c>
      <c r="E140777" s="1" t="s">
        <v>45974</v>
      </c>
      <c r="F140777" s="1" t="s">
        <v>24373</v>
      </c>
    </row>
    <row r="140778" spans="1:6" hidden="1" x14ac:dyDescent="0.25">
      <c r="A140778" s="1" t="s">
        <v>11743</v>
      </c>
      <c r="B140778">
        <v>1</v>
      </c>
      <c r="C140778">
        <v>1</v>
      </c>
      <c r="D140778">
        <v>0.999715507</v>
      </c>
      <c r="E140778" s="1" t="s">
        <v>45975</v>
      </c>
      <c r="F140778" s="1" t="s">
        <v>24373</v>
      </c>
    </row>
    <row r="140779" spans="1:6" hidden="1" x14ac:dyDescent="0.25">
      <c r="A140779" s="1" t="s">
        <v>11743</v>
      </c>
      <c r="B140779">
        <v>1</v>
      </c>
      <c r="C140779">
        <v>1</v>
      </c>
      <c r="D140779">
        <v>0.99576699700000004</v>
      </c>
      <c r="E140779" s="1" t="s">
        <v>45976</v>
      </c>
      <c r="F140779" s="1" t="s">
        <v>24373</v>
      </c>
    </row>
    <row r="140780" spans="1:6" hidden="1" x14ac:dyDescent="0.25">
      <c r="A140780" s="1" t="s">
        <v>11743</v>
      </c>
      <c r="B140780">
        <v>1</v>
      </c>
      <c r="C140780">
        <v>1</v>
      </c>
      <c r="D140780">
        <v>0.92526269000000005</v>
      </c>
      <c r="E140780" s="1" t="s">
        <v>45973</v>
      </c>
      <c r="F140780" s="1" t="s">
        <v>24373</v>
      </c>
    </row>
    <row r="140781" spans="1:6" hidden="1" x14ac:dyDescent="0.25">
      <c r="A140781" s="1" t="s">
        <v>11743</v>
      </c>
      <c r="B140781">
        <v>1</v>
      </c>
      <c r="C140781">
        <v>1</v>
      </c>
      <c r="D140781">
        <v>0.96754628399999998</v>
      </c>
      <c r="E140781" s="1" t="s">
        <v>35025</v>
      </c>
      <c r="F140781" s="1" t="s">
        <v>24373</v>
      </c>
    </row>
    <row r="140782" spans="1:6" hidden="1" x14ac:dyDescent="0.25">
      <c r="A140782" s="1" t="s">
        <v>11743</v>
      </c>
      <c r="B140782">
        <v>1</v>
      </c>
      <c r="C140782">
        <v>1</v>
      </c>
      <c r="D140782">
        <v>0.99605953700000005</v>
      </c>
      <c r="E140782" s="1" t="s">
        <v>45977</v>
      </c>
      <c r="F140782" s="1" t="s">
        <v>24373</v>
      </c>
    </row>
    <row r="140783" spans="1:6" hidden="1" x14ac:dyDescent="0.25">
      <c r="A140783" s="1" t="s">
        <v>11743</v>
      </c>
      <c r="B140783">
        <v>1</v>
      </c>
      <c r="C140783">
        <v>1</v>
      </c>
      <c r="D140783">
        <v>0.998123765</v>
      </c>
      <c r="E140783" s="1" t="s">
        <v>45978</v>
      </c>
      <c r="F140783" s="1" t="s">
        <v>24373</v>
      </c>
    </row>
    <row r="140784" spans="1:6" hidden="1" x14ac:dyDescent="0.25">
      <c r="A140784" s="1" t="s">
        <v>11743</v>
      </c>
      <c r="B140784">
        <v>1</v>
      </c>
      <c r="C140784">
        <v>1</v>
      </c>
      <c r="D140784">
        <v>0.978226602</v>
      </c>
      <c r="E140784" s="1" t="s">
        <v>45974</v>
      </c>
      <c r="F140784" s="1" t="s">
        <v>24373</v>
      </c>
    </row>
    <row r="140785" spans="1:6" hidden="1" x14ac:dyDescent="0.25">
      <c r="A140785" s="1" t="s">
        <v>11743</v>
      </c>
      <c r="B140785">
        <v>1</v>
      </c>
      <c r="C140785">
        <v>1</v>
      </c>
      <c r="D140785">
        <v>0.99795925600000002</v>
      </c>
      <c r="E140785" s="1" t="s">
        <v>45979</v>
      </c>
      <c r="F140785" s="1" t="s">
        <v>24373</v>
      </c>
    </row>
    <row r="140786" spans="1:6" hidden="1" x14ac:dyDescent="0.25">
      <c r="A140786" s="1" t="s">
        <v>11799</v>
      </c>
      <c r="B140786">
        <v>1</v>
      </c>
      <c r="C140786">
        <v>1</v>
      </c>
      <c r="D140786">
        <v>0.99919682700000001</v>
      </c>
      <c r="E140786" s="1" t="s">
        <v>45980</v>
      </c>
      <c r="F140786" s="1" t="s">
        <v>24373</v>
      </c>
    </row>
    <row r="140787" spans="1:6" hidden="1" x14ac:dyDescent="0.25">
      <c r="A140787" s="1" t="s">
        <v>11799</v>
      </c>
      <c r="B140787">
        <v>1</v>
      </c>
      <c r="C140787">
        <v>1</v>
      </c>
      <c r="D140787">
        <v>0.998497784</v>
      </c>
      <c r="E140787" s="1" t="s">
        <v>45980</v>
      </c>
      <c r="F140787" s="1" t="s">
        <v>24373</v>
      </c>
    </row>
    <row r="140788" spans="1:6" hidden="1" x14ac:dyDescent="0.25">
      <c r="A140788" s="1" t="s">
        <v>11799</v>
      </c>
      <c r="B140788">
        <v>1</v>
      </c>
      <c r="C140788">
        <v>1</v>
      </c>
      <c r="D140788">
        <v>0.99756193199999998</v>
      </c>
      <c r="E140788" s="1" t="s">
        <v>45981</v>
      </c>
      <c r="F140788" s="1" t="s">
        <v>24373</v>
      </c>
    </row>
    <row r="140789" spans="1:6" hidden="1" x14ac:dyDescent="0.25">
      <c r="A140789" s="1" t="s">
        <v>11799</v>
      </c>
      <c r="B140789">
        <v>1</v>
      </c>
      <c r="C140789">
        <v>1</v>
      </c>
      <c r="D140789">
        <v>0.99663889400000005</v>
      </c>
      <c r="E140789" s="1" t="s">
        <v>45981</v>
      </c>
      <c r="F140789" s="1" t="s">
        <v>24373</v>
      </c>
    </row>
    <row r="140790" spans="1:6" hidden="1" x14ac:dyDescent="0.25">
      <c r="A140790" s="1" t="s">
        <v>11799</v>
      </c>
      <c r="B140790">
        <v>1</v>
      </c>
      <c r="C140790">
        <v>1</v>
      </c>
      <c r="D140790">
        <v>0.99776768699999996</v>
      </c>
      <c r="E140790" s="1" t="s">
        <v>45982</v>
      </c>
      <c r="F140790" s="1" t="s">
        <v>24373</v>
      </c>
    </row>
    <row r="140791" spans="1:6" hidden="1" x14ac:dyDescent="0.25">
      <c r="A140791" s="1" t="s">
        <v>11799</v>
      </c>
      <c r="B140791">
        <v>1</v>
      </c>
      <c r="C140791">
        <v>1</v>
      </c>
      <c r="D140791">
        <v>0.99860525099999997</v>
      </c>
      <c r="E140791" s="1" t="s">
        <v>45983</v>
      </c>
      <c r="F140791" s="1" t="s">
        <v>24373</v>
      </c>
    </row>
    <row r="140792" spans="1:6" hidden="1" x14ac:dyDescent="0.25">
      <c r="A140792" s="1" t="s">
        <v>11799</v>
      </c>
      <c r="B140792">
        <v>1</v>
      </c>
      <c r="C140792">
        <v>1</v>
      </c>
      <c r="D140792">
        <v>0.99741351599999994</v>
      </c>
      <c r="E140792" s="1" t="s">
        <v>45984</v>
      </c>
      <c r="F140792" s="1" t="s">
        <v>24373</v>
      </c>
    </row>
    <row r="140793" spans="1:6" hidden="1" x14ac:dyDescent="0.25">
      <c r="A140793" s="1" t="s">
        <v>11799</v>
      </c>
      <c r="B140793">
        <v>1</v>
      </c>
      <c r="C140793">
        <v>1</v>
      </c>
      <c r="D140793">
        <v>0.98783147299999996</v>
      </c>
      <c r="E140793" s="1" t="s">
        <v>45985</v>
      </c>
      <c r="F140793" s="1" t="s">
        <v>24373</v>
      </c>
    </row>
    <row r="140794" spans="1:6" hidden="1" x14ac:dyDescent="0.25">
      <c r="A140794" s="1" t="s">
        <v>11799</v>
      </c>
      <c r="B140794">
        <v>1</v>
      </c>
      <c r="C140794">
        <v>1</v>
      </c>
      <c r="D140794">
        <v>0.99743819199999995</v>
      </c>
      <c r="E140794" s="1" t="s">
        <v>45986</v>
      </c>
      <c r="F140794" s="1" t="s">
        <v>24373</v>
      </c>
    </row>
    <row r="140795" spans="1:6" hidden="1" x14ac:dyDescent="0.25">
      <c r="A140795" s="1" t="s">
        <v>11799</v>
      </c>
      <c r="B140795">
        <v>1</v>
      </c>
      <c r="C140795">
        <v>1</v>
      </c>
      <c r="D140795">
        <v>0.99919623099999999</v>
      </c>
      <c r="E140795" s="1" t="s">
        <v>45987</v>
      </c>
      <c r="F140795" s="1" t="s">
        <v>24373</v>
      </c>
    </row>
    <row r="140796" spans="1:6" hidden="1" x14ac:dyDescent="0.25">
      <c r="A140796" s="1" t="s">
        <v>1716</v>
      </c>
      <c r="B140796">
        <v>1</v>
      </c>
      <c r="C140796">
        <v>1</v>
      </c>
      <c r="D140796">
        <v>0.73844891800000001</v>
      </c>
      <c r="E140796" s="1" t="s">
        <v>33600</v>
      </c>
      <c r="F140796" s="1" t="s">
        <v>24373</v>
      </c>
    </row>
    <row r="140797" spans="1:6" hidden="1" x14ac:dyDescent="0.25">
      <c r="A140797" s="1" t="s">
        <v>1716</v>
      </c>
      <c r="B140797">
        <v>1</v>
      </c>
      <c r="C140797">
        <v>1</v>
      </c>
      <c r="D140797">
        <v>0.98249310300000003</v>
      </c>
      <c r="E140797" s="1" t="s">
        <v>30417</v>
      </c>
      <c r="F140797" s="1" t="s">
        <v>24373</v>
      </c>
    </row>
    <row r="140798" spans="1:6" hidden="1" x14ac:dyDescent="0.25">
      <c r="A140798" s="1" t="s">
        <v>1716</v>
      </c>
      <c r="B140798">
        <v>1</v>
      </c>
      <c r="C140798">
        <v>1</v>
      </c>
      <c r="D140798">
        <v>0.96083337099999999</v>
      </c>
      <c r="E140798" s="1" t="s">
        <v>33601</v>
      </c>
      <c r="F140798" s="1" t="s">
        <v>24373</v>
      </c>
    </row>
    <row r="140799" spans="1:6" hidden="1" x14ac:dyDescent="0.25">
      <c r="A140799" s="1" t="s">
        <v>1716</v>
      </c>
      <c r="B140799">
        <v>1</v>
      </c>
      <c r="C140799">
        <v>1</v>
      </c>
      <c r="D140799">
        <v>0.94504284900000002</v>
      </c>
      <c r="E140799" s="1" t="s">
        <v>33601</v>
      </c>
      <c r="F140799" s="1" t="s">
        <v>24373</v>
      </c>
    </row>
    <row r="140800" spans="1:6" hidden="1" x14ac:dyDescent="0.25">
      <c r="A140800" s="1" t="s">
        <v>1731</v>
      </c>
      <c r="B140800">
        <v>1</v>
      </c>
      <c r="C140800">
        <v>1</v>
      </c>
      <c r="D140800">
        <v>0.40775692499999999</v>
      </c>
      <c r="E140800" s="1" t="s">
        <v>35158</v>
      </c>
      <c r="F140800" s="1" t="s">
        <v>24373</v>
      </c>
    </row>
    <row r="140801" spans="1:6" hidden="1" x14ac:dyDescent="0.25">
      <c r="A140801" s="1" t="s">
        <v>17017</v>
      </c>
      <c r="B140801">
        <v>1</v>
      </c>
      <c r="C140801">
        <v>1</v>
      </c>
      <c r="D140801">
        <v>0.99888914799999995</v>
      </c>
      <c r="E140801" s="1" t="s">
        <v>45988</v>
      </c>
      <c r="F140801" s="1" t="s">
        <v>24373</v>
      </c>
    </row>
    <row r="140802" spans="1:6" hidden="1" x14ac:dyDescent="0.25">
      <c r="A140802" s="1" t="s">
        <v>17017</v>
      </c>
      <c r="B140802">
        <v>1</v>
      </c>
      <c r="C140802">
        <v>1</v>
      </c>
      <c r="D140802">
        <v>0.99919509900000003</v>
      </c>
      <c r="E140802" s="1" t="s">
        <v>45988</v>
      </c>
      <c r="F140802" s="1" t="s">
        <v>24373</v>
      </c>
    </row>
    <row r="140803" spans="1:6" hidden="1" x14ac:dyDescent="0.25">
      <c r="A140803" s="1" t="s">
        <v>17017</v>
      </c>
      <c r="B140803">
        <v>1</v>
      </c>
      <c r="C140803">
        <v>1</v>
      </c>
      <c r="D140803">
        <v>0.99965119400000002</v>
      </c>
      <c r="E140803" s="1" t="s">
        <v>45989</v>
      </c>
      <c r="F140803" s="1" t="s">
        <v>24373</v>
      </c>
    </row>
    <row r="140804" spans="1:6" hidden="1" x14ac:dyDescent="0.25">
      <c r="A140804" s="1" t="s">
        <v>17017</v>
      </c>
      <c r="B140804">
        <v>1</v>
      </c>
      <c r="C140804">
        <v>1</v>
      </c>
      <c r="D140804">
        <v>0.99949801000000005</v>
      </c>
      <c r="E140804" s="1" t="s">
        <v>45989</v>
      </c>
      <c r="F140804" s="1" t="s">
        <v>24373</v>
      </c>
    </row>
    <row r="140805" spans="1:6" hidden="1" x14ac:dyDescent="0.25">
      <c r="A140805" s="1" t="s">
        <v>17017</v>
      </c>
      <c r="B140805">
        <v>1</v>
      </c>
      <c r="C140805">
        <v>1</v>
      </c>
      <c r="D140805">
        <v>0.99850118200000004</v>
      </c>
      <c r="E140805" s="1" t="s">
        <v>45989</v>
      </c>
      <c r="F140805" s="1" t="s">
        <v>24373</v>
      </c>
    </row>
    <row r="140806" spans="1:6" hidden="1" x14ac:dyDescent="0.25">
      <c r="A140806" s="1" t="s">
        <v>17017</v>
      </c>
      <c r="B140806">
        <v>1</v>
      </c>
      <c r="C140806">
        <v>1</v>
      </c>
      <c r="D140806">
        <v>0.99883913999999996</v>
      </c>
      <c r="E140806" s="1" t="s">
        <v>45988</v>
      </c>
      <c r="F140806" s="1" t="s">
        <v>24373</v>
      </c>
    </row>
    <row r="140807" spans="1:6" hidden="1" x14ac:dyDescent="0.25">
      <c r="A140807" s="1" t="s">
        <v>17017</v>
      </c>
      <c r="B140807">
        <v>1</v>
      </c>
      <c r="C140807">
        <v>1</v>
      </c>
      <c r="D140807">
        <v>0.999463141</v>
      </c>
      <c r="E140807" s="1" t="s">
        <v>45989</v>
      </c>
      <c r="F140807" s="1" t="s">
        <v>24373</v>
      </c>
    </row>
    <row r="140808" spans="1:6" hidden="1" x14ac:dyDescent="0.25">
      <c r="A140808" s="1" t="s">
        <v>17017</v>
      </c>
      <c r="B140808">
        <v>1</v>
      </c>
      <c r="C140808">
        <v>1</v>
      </c>
      <c r="D140808">
        <v>0.99971741400000003</v>
      </c>
      <c r="E140808" s="1" t="s">
        <v>45989</v>
      </c>
      <c r="F140808" s="1" t="s">
        <v>24373</v>
      </c>
    </row>
    <row r="140809" spans="1:6" hidden="1" x14ac:dyDescent="0.25">
      <c r="A140809" s="1" t="s">
        <v>17017</v>
      </c>
      <c r="B140809">
        <v>1</v>
      </c>
      <c r="C140809">
        <v>1</v>
      </c>
      <c r="D140809">
        <v>0.99864655700000005</v>
      </c>
      <c r="E140809" s="1" t="s">
        <v>45989</v>
      </c>
      <c r="F140809" s="1" t="s">
        <v>24373</v>
      </c>
    </row>
    <row r="140810" spans="1:6" hidden="1" x14ac:dyDescent="0.25">
      <c r="A140810" s="1" t="s">
        <v>17017</v>
      </c>
      <c r="B140810">
        <v>1</v>
      </c>
      <c r="C140810">
        <v>1</v>
      </c>
      <c r="D140810">
        <v>0.99842631800000003</v>
      </c>
      <c r="E140810" s="1" t="s">
        <v>45989</v>
      </c>
      <c r="F140810" s="1" t="s">
        <v>24373</v>
      </c>
    </row>
    <row r="140811" spans="1:6" hidden="1" x14ac:dyDescent="0.25">
      <c r="A140811" s="1" t="s">
        <v>17017</v>
      </c>
      <c r="B140811">
        <v>1</v>
      </c>
      <c r="C140811">
        <v>1</v>
      </c>
      <c r="D140811">
        <v>0.99610400200000004</v>
      </c>
      <c r="E140811" s="1" t="s">
        <v>45989</v>
      </c>
      <c r="F140811" s="1" t="s">
        <v>24373</v>
      </c>
    </row>
    <row r="140812" spans="1:6" hidden="1" x14ac:dyDescent="0.25">
      <c r="A140812" s="1" t="s">
        <v>17017</v>
      </c>
      <c r="B140812">
        <v>1</v>
      </c>
      <c r="C140812">
        <v>1</v>
      </c>
      <c r="D140812">
        <v>0.99883395399999997</v>
      </c>
      <c r="E140812" s="1" t="s">
        <v>45989</v>
      </c>
      <c r="F140812" s="1" t="s">
        <v>24373</v>
      </c>
    </row>
    <row r="140813" spans="1:6" hidden="1" x14ac:dyDescent="0.25">
      <c r="A140813" s="1" t="s">
        <v>17064</v>
      </c>
      <c r="B140813">
        <v>1</v>
      </c>
      <c r="C140813">
        <v>1</v>
      </c>
      <c r="D140813">
        <v>0.98266941299999999</v>
      </c>
      <c r="E140813" s="1" t="s">
        <v>45990</v>
      </c>
      <c r="F140813" s="1" t="s">
        <v>24373</v>
      </c>
    </row>
    <row r="140814" spans="1:6" hidden="1" x14ac:dyDescent="0.25">
      <c r="A140814" s="1" t="s">
        <v>17064</v>
      </c>
      <c r="B140814">
        <v>1</v>
      </c>
      <c r="C140814">
        <v>1</v>
      </c>
      <c r="D140814">
        <v>0.97749525299999995</v>
      </c>
      <c r="E140814" s="1" t="s">
        <v>45990</v>
      </c>
      <c r="F140814" s="1" t="s">
        <v>24373</v>
      </c>
    </row>
    <row r="140815" spans="1:6" hidden="1" x14ac:dyDescent="0.25">
      <c r="A140815" s="1" t="s">
        <v>17064</v>
      </c>
      <c r="B140815">
        <v>1</v>
      </c>
      <c r="C140815">
        <v>1</v>
      </c>
      <c r="D140815">
        <v>0.99830037400000005</v>
      </c>
      <c r="E140815" s="1" t="s">
        <v>45991</v>
      </c>
      <c r="F140815" s="1" t="s">
        <v>24373</v>
      </c>
    </row>
    <row r="140816" spans="1:6" hidden="1" x14ac:dyDescent="0.25">
      <c r="A140816" s="1" t="s">
        <v>17064</v>
      </c>
      <c r="B140816">
        <v>1</v>
      </c>
      <c r="C140816">
        <v>1</v>
      </c>
      <c r="D140816">
        <v>0.99908602199999996</v>
      </c>
      <c r="E140816" s="1" t="s">
        <v>45991</v>
      </c>
      <c r="F140816" s="1" t="s">
        <v>24373</v>
      </c>
    </row>
    <row r="140817" spans="1:6" hidden="1" x14ac:dyDescent="0.25">
      <c r="A140817" s="1" t="s">
        <v>17064</v>
      </c>
      <c r="B140817">
        <v>1</v>
      </c>
      <c r="C140817">
        <v>1</v>
      </c>
      <c r="D140817">
        <v>0.99967360500000002</v>
      </c>
      <c r="E140817" s="1" t="s">
        <v>45991</v>
      </c>
      <c r="F140817" s="1" t="s">
        <v>24373</v>
      </c>
    </row>
    <row r="140818" spans="1:6" hidden="1" x14ac:dyDescent="0.25">
      <c r="A140818" s="1" t="s">
        <v>17064</v>
      </c>
      <c r="B140818">
        <v>1</v>
      </c>
      <c r="C140818">
        <v>1</v>
      </c>
      <c r="D140818">
        <v>0.99967372399999999</v>
      </c>
      <c r="E140818" s="1" t="s">
        <v>45991</v>
      </c>
      <c r="F140818" s="1" t="s">
        <v>24373</v>
      </c>
    </row>
    <row r="140819" spans="1:6" hidden="1" x14ac:dyDescent="0.25">
      <c r="A140819" s="1" t="s">
        <v>17064</v>
      </c>
      <c r="B140819">
        <v>1</v>
      </c>
      <c r="C140819">
        <v>1</v>
      </c>
      <c r="D140819">
        <v>0.99103093099999995</v>
      </c>
      <c r="E140819" s="1" t="s">
        <v>45991</v>
      </c>
      <c r="F140819" s="1" t="s">
        <v>24373</v>
      </c>
    </row>
    <row r="140820" spans="1:6" hidden="1" x14ac:dyDescent="0.25">
      <c r="A140820" s="1" t="s">
        <v>17064</v>
      </c>
      <c r="B140820">
        <v>1</v>
      </c>
      <c r="C140820">
        <v>1</v>
      </c>
      <c r="D140820">
        <v>0.99596869899999996</v>
      </c>
      <c r="E140820" s="1" t="s">
        <v>45992</v>
      </c>
      <c r="F140820" s="1" t="s">
        <v>24373</v>
      </c>
    </row>
    <row r="140821" spans="1:6" hidden="1" x14ac:dyDescent="0.25">
      <c r="A140821" s="1" t="s">
        <v>17064</v>
      </c>
      <c r="B140821">
        <v>1</v>
      </c>
      <c r="C140821">
        <v>1</v>
      </c>
      <c r="D140821">
        <v>0.99911671899999999</v>
      </c>
      <c r="E140821" s="1" t="s">
        <v>45991</v>
      </c>
      <c r="F140821" s="1" t="s">
        <v>24373</v>
      </c>
    </row>
    <row r="140822" spans="1:6" hidden="1" x14ac:dyDescent="0.25">
      <c r="A140822" s="1" t="s">
        <v>17064</v>
      </c>
      <c r="B140822">
        <v>1</v>
      </c>
      <c r="C140822">
        <v>1</v>
      </c>
      <c r="D140822">
        <v>0.99746048499999995</v>
      </c>
      <c r="E140822" s="1" t="s">
        <v>45991</v>
      </c>
      <c r="F140822" s="1" t="s">
        <v>24373</v>
      </c>
    </row>
    <row r="140823" spans="1:6" hidden="1" x14ac:dyDescent="0.25">
      <c r="A140823" s="1" t="s">
        <v>17064</v>
      </c>
      <c r="B140823">
        <v>1</v>
      </c>
      <c r="C140823">
        <v>1</v>
      </c>
      <c r="D140823">
        <v>0.99898999899999996</v>
      </c>
      <c r="E140823" s="1" t="s">
        <v>45991</v>
      </c>
      <c r="F140823" s="1" t="s">
        <v>24373</v>
      </c>
    </row>
    <row r="140824" spans="1:6" hidden="1" x14ac:dyDescent="0.25">
      <c r="A140824" s="1" t="s">
        <v>17064</v>
      </c>
      <c r="B140824">
        <v>1</v>
      </c>
      <c r="C140824">
        <v>1</v>
      </c>
      <c r="D140824">
        <v>0.99975591900000005</v>
      </c>
      <c r="E140824" s="1" t="s">
        <v>45991</v>
      </c>
      <c r="F140824" s="1" t="s">
        <v>24373</v>
      </c>
    </row>
    <row r="140825" spans="1:6" hidden="1" x14ac:dyDescent="0.25">
      <c r="A140825" s="1" t="s">
        <v>17064</v>
      </c>
      <c r="B140825">
        <v>1</v>
      </c>
      <c r="C140825">
        <v>1</v>
      </c>
      <c r="D140825">
        <v>0.99977284700000002</v>
      </c>
      <c r="E140825" s="1" t="s">
        <v>45991</v>
      </c>
      <c r="F140825" s="1" t="s">
        <v>24373</v>
      </c>
    </row>
    <row r="140826" spans="1:6" hidden="1" x14ac:dyDescent="0.25">
      <c r="A140826" s="1" t="s">
        <v>17064</v>
      </c>
      <c r="B140826">
        <v>1</v>
      </c>
      <c r="C140826">
        <v>1</v>
      </c>
      <c r="D140826">
        <v>0.98779654500000003</v>
      </c>
      <c r="E140826" s="1" t="s">
        <v>45993</v>
      </c>
      <c r="F140826" s="1" t="s">
        <v>24373</v>
      </c>
    </row>
    <row r="140827" spans="1:6" hidden="1" x14ac:dyDescent="0.25">
      <c r="A140827" s="1" t="s">
        <v>17064</v>
      </c>
      <c r="B140827">
        <v>1</v>
      </c>
      <c r="C140827">
        <v>1</v>
      </c>
      <c r="D140827">
        <v>0.82439309400000005</v>
      </c>
      <c r="E140827" s="1" t="s">
        <v>45994</v>
      </c>
      <c r="F140827" s="1" t="s">
        <v>24373</v>
      </c>
    </row>
    <row r="140828" spans="1:6" hidden="1" x14ac:dyDescent="0.25">
      <c r="A140828" s="1" t="s">
        <v>17064</v>
      </c>
      <c r="B140828">
        <v>1</v>
      </c>
      <c r="C140828">
        <v>1</v>
      </c>
      <c r="D140828">
        <v>0.93482184400000001</v>
      </c>
      <c r="E140828" s="1" t="s">
        <v>45994</v>
      </c>
      <c r="F140828" s="1" t="s">
        <v>24373</v>
      </c>
    </row>
    <row r="140829" spans="1:6" hidden="1" x14ac:dyDescent="0.25">
      <c r="A140829" s="1" t="s">
        <v>17064</v>
      </c>
      <c r="B140829">
        <v>1</v>
      </c>
      <c r="C140829">
        <v>1</v>
      </c>
      <c r="D140829">
        <v>0.95108252800000004</v>
      </c>
      <c r="E140829" s="1" t="s">
        <v>45994</v>
      </c>
      <c r="F140829" s="1" t="s">
        <v>24373</v>
      </c>
    </row>
    <row r="140830" spans="1:6" hidden="1" x14ac:dyDescent="0.25">
      <c r="A140830" s="1" t="s">
        <v>17452</v>
      </c>
      <c r="B140830">
        <v>1</v>
      </c>
      <c r="C140830">
        <v>1</v>
      </c>
      <c r="D140830">
        <v>0.55645632700000003</v>
      </c>
      <c r="E140830" s="1" t="s">
        <v>36140</v>
      </c>
      <c r="F140830" s="1" t="s">
        <v>24373</v>
      </c>
    </row>
    <row r="140831" spans="1:6" hidden="1" x14ac:dyDescent="0.25">
      <c r="A140831" s="1" t="s">
        <v>17452</v>
      </c>
      <c r="B140831">
        <v>1</v>
      </c>
      <c r="C140831">
        <v>1</v>
      </c>
      <c r="D140831">
        <v>0.92049366200000005</v>
      </c>
      <c r="E140831" s="1" t="s">
        <v>45995</v>
      </c>
      <c r="F140831" s="1" t="s">
        <v>24373</v>
      </c>
    </row>
    <row r="140832" spans="1:6" hidden="1" x14ac:dyDescent="0.25">
      <c r="A140832" s="1" t="s">
        <v>17452</v>
      </c>
      <c r="B140832">
        <v>1</v>
      </c>
      <c r="C140832">
        <v>1</v>
      </c>
      <c r="D140832">
        <v>0.53836619900000005</v>
      </c>
      <c r="E140832" s="1" t="s">
        <v>36140</v>
      </c>
      <c r="F140832" s="1" t="s">
        <v>24373</v>
      </c>
    </row>
    <row r="140833" spans="1:6" hidden="1" x14ac:dyDescent="0.25">
      <c r="A140833" s="1" t="s">
        <v>17452</v>
      </c>
      <c r="B140833">
        <v>1</v>
      </c>
      <c r="C140833">
        <v>1</v>
      </c>
      <c r="D140833">
        <v>0.96188139900000003</v>
      </c>
      <c r="E140833" s="1" t="s">
        <v>36140</v>
      </c>
      <c r="F140833" s="1" t="s">
        <v>24373</v>
      </c>
    </row>
    <row r="140834" spans="1:6" hidden="1" x14ac:dyDescent="0.25">
      <c r="A140834" s="1" t="s">
        <v>17452</v>
      </c>
      <c r="B140834">
        <v>1</v>
      </c>
      <c r="C140834">
        <v>1</v>
      </c>
      <c r="D140834">
        <v>0.98663282399999996</v>
      </c>
      <c r="E140834" s="1" t="s">
        <v>36140</v>
      </c>
      <c r="F140834" s="1" t="s">
        <v>24373</v>
      </c>
    </row>
    <row r="140835" spans="1:6" hidden="1" x14ac:dyDescent="0.25">
      <c r="A140835" s="1" t="s">
        <v>17452</v>
      </c>
      <c r="B140835">
        <v>1</v>
      </c>
      <c r="C140835">
        <v>1</v>
      </c>
      <c r="D140835">
        <v>0.73440641200000001</v>
      </c>
      <c r="E140835" s="1" t="s">
        <v>36140</v>
      </c>
      <c r="F140835" s="1" t="s">
        <v>24373</v>
      </c>
    </row>
    <row r="140836" spans="1:6" hidden="1" x14ac:dyDescent="0.25">
      <c r="A140836" s="1" t="s">
        <v>17452</v>
      </c>
      <c r="B140836">
        <v>1</v>
      </c>
      <c r="C140836">
        <v>1</v>
      </c>
      <c r="D140836">
        <v>0.56562298499999997</v>
      </c>
      <c r="E140836" s="1" t="s">
        <v>36140</v>
      </c>
      <c r="F140836" s="1" t="s">
        <v>24373</v>
      </c>
    </row>
    <row r="140837" spans="1:6" hidden="1" x14ac:dyDescent="0.25">
      <c r="A140837" s="1" t="s">
        <v>17452</v>
      </c>
      <c r="B140837">
        <v>1</v>
      </c>
      <c r="C140837">
        <v>1</v>
      </c>
      <c r="D140837">
        <v>0.56032073500000001</v>
      </c>
      <c r="E140837" s="1" t="s">
        <v>35214</v>
      </c>
      <c r="F140837" s="1" t="s">
        <v>24373</v>
      </c>
    </row>
    <row r="140838" spans="1:6" hidden="1" x14ac:dyDescent="0.25">
      <c r="A140838" s="1" t="s">
        <v>17452</v>
      </c>
      <c r="B140838">
        <v>1</v>
      </c>
      <c r="C140838">
        <v>1</v>
      </c>
      <c r="D140838">
        <v>0.971058011</v>
      </c>
      <c r="E140838" s="1" t="s">
        <v>36140</v>
      </c>
      <c r="F140838" s="1" t="s">
        <v>24373</v>
      </c>
    </row>
    <row r="140839" spans="1:6" hidden="1" x14ac:dyDescent="0.25">
      <c r="A140839" s="1" t="s">
        <v>17452</v>
      </c>
      <c r="B140839">
        <v>1</v>
      </c>
      <c r="C140839">
        <v>1</v>
      </c>
      <c r="D140839">
        <v>0.97872281100000003</v>
      </c>
      <c r="E140839" s="1" t="s">
        <v>36140</v>
      </c>
      <c r="F140839" s="1" t="s">
        <v>24373</v>
      </c>
    </row>
    <row r="140840" spans="1:6" hidden="1" x14ac:dyDescent="0.25">
      <c r="A140840" s="1" t="s">
        <v>17452</v>
      </c>
      <c r="B140840">
        <v>1</v>
      </c>
      <c r="C140840">
        <v>1</v>
      </c>
      <c r="D140840">
        <v>0.53720790100000004</v>
      </c>
      <c r="E140840" s="1" t="s">
        <v>42704</v>
      </c>
      <c r="F140840" s="1" t="s">
        <v>24373</v>
      </c>
    </row>
    <row r="140841" spans="1:6" hidden="1" x14ac:dyDescent="0.25">
      <c r="A140841" s="1" t="s">
        <v>17452</v>
      </c>
      <c r="B140841">
        <v>1</v>
      </c>
      <c r="C140841">
        <v>1</v>
      </c>
      <c r="D140841">
        <v>0.98644095700000001</v>
      </c>
      <c r="E140841" s="1" t="s">
        <v>36140</v>
      </c>
      <c r="F140841" s="1" t="s">
        <v>24373</v>
      </c>
    </row>
    <row r="140842" spans="1:6" hidden="1" x14ac:dyDescent="0.25">
      <c r="A140842" s="1" t="s">
        <v>17452</v>
      </c>
      <c r="B140842">
        <v>1</v>
      </c>
      <c r="C140842">
        <v>1</v>
      </c>
      <c r="D140842">
        <v>0.67907673099999999</v>
      </c>
      <c r="E140842" s="1" t="s">
        <v>35214</v>
      </c>
      <c r="F140842" s="1" t="s">
        <v>24373</v>
      </c>
    </row>
    <row r="140843" spans="1:6" hidden="1" x14ac:dyDescent="0.25">
      <c r="A140843" s="1" t="s">
        <v>17452</v>
      </c>
      <c r="B140843">
        <v>1</v>
      </c>
      <c r="C140843">
        <v>1</v>
      </c>
      <c r="D140843">
        <v>0.990905166</v>
      </c>
      <c r="E140843" s="1" t="s">
        <v>36140</v>
      </c>
      <c r="F140843" s="1" t="s">
        <v>24373</v>
      </c>
    </row>
    <row r="140844" spans="1:6" hidden="1" x14ac:dyDescent="0.25">
      <c r="A140844" s="1" t="s">
        <v>17452</v>
      </c>
      <c r="B140844">
        <v>1</v>
      </c>
      <c r="C140844">
        <v>1</v>
      </c>
      <c r="D140844">
        <v>0.77329844199999997</v>
      </c>
      <c r="E140844" s="1" t="s">
        <v>42704</v>
      </c>
      <c r="F140844" s="1" t="s">
        <v>24373</v>
      </c>
    </row>
    <row r="140845" spans="1:6" hidden="1" x14ac:dyDescent="0.25">
      <c r="A140845" s="1" t="s">
        <v>17452</v>
      </c>
      <c r="B140845">
        <v>1</v>
      </c>
      <c r="C140845">
        <v>1</v>
      </c>
      <c r="D140845">
        <v>0.99165034299999999</v>
      </c>
      <c r="E140845" s="1" t="s">
        <v>36140</v>
      </c>
      <c r="F140845" s="1" t="s">
        <v>24373</v>
      </c>
    </row>
    <row r="140846" spans="1:6" hidden="1" x14ac:dyDescent="0.25">
      <c r="A140846" s="1" t="s">
        <v>17452</v>
      </c>
      <c r="B140846">
        <v>1</v>
      </c>
      <c r="C140846">
        <v>1</v>
      </c>
      <c r="D140846">
        <v>0.61240673099999998</v>
      </c>
      <c r="E140846" s="1" t="s">
        <v>36140</v>
      </c>
      <c r="F140846" s="1" t="s">
        <v>24373</v>
      </c>
    </row>
    <row r="140847" spans="1:6" hidden="1" x14ac:dyDescent="0.25">
      <c r="A140847" s="1" t="s">
        <v>17452</v>
      </c>
      <c r="B140847">
        <v>1</v>
      </c>
      <c r="C140847">
        <v>1</v>
      </c>
      <c r="D140847">
        <v>0.762992322</v>
      </c>
      <c r="E140847" s="1" t="s">
        <v>35214</v>
      </c>
      <c r="F140847" s="1" t="s">
        <v>24373</v>
      </c>
    </row>
    <row r="140848" spans="1:6" hidden="1" x14ac:dyDescent="0.25">
      <c r="A140848" s="1" t="s">
        <v>17452</v>
      </c>
      <c r="B140848">
        <v>1</v>
      </c>
      <c r="C140848">
        <v>1</v>
      </c>
      <c r="D140848">
        <v>0.77143496300000003</v>
      </c>
      <c r="E140848" s="1" t="s">
        <v>42704</v>
      </c>
      <c r="F140848" s="1" t="s">
        <v>24373</v>
      </c>
    </row>
    <row r="140849" spans="1:6" hidden="1" x14ac:dyDescent="0.25">
      <c r="A140849" s="1" t="s">
        <v>17452</v>
      </c>
      <c r="B140849">
        <v>1</v>
      </c>
      <c r="C140849">
        <v>1</v>
      </c>
      <c r="D140849">
        <v>0.98963892499999995</v>
      </c>
      <c r="E140849" s="1" t="s">
        <v>36140</v>
      </c>
      <c r="F140849" s="1" t="s">
        <v>24373</v>
      </c>
    </row>
    <row r="140850" spans="1:6" hidden="1" x14ac:dyDescent="0.25">
      <c r="A140850" s="1" t="s">
        <v>17452</v>
      </c>
      <c r="B140850">
        <v>1</v>
      </c>
      <c r="C140850">
        <v>1</v>
      </c>
      <c r="D140850">
        <v>0.74436229499999995</v>
      </c>
      <c r="E140850" s="1" t="s">
        <v>36140</v>
      </c>
      <c r="F140850" s="1" t="s">
        <v>24373</v>
      </c>
    </row>
    <row r="140851" spans="1:6" hidden="1" x14ac:dyDescent="0.25">
      <c r="A140851" s="1" t="s">
        <v>17452</v>
      </c>
      <c r="B140851">
        <v>1</v>
      </c>
      <c r="C140851">
        <v>1</v>
      </c>
      <c r="D140851">
        <v>0.88916879900000001</v>
      </c>
      <c r="E140851" s="1" t="s">
        <v>45996</v>
      </c>
      <c r="F140851" s="1" t="s">
        <v>24373</v>
      </c>
    </row>
    <row r="140852" spans="1:6" hidden="1" x14ac:dyDescent="0.25">
      <c r="A140852" s="1" t="s">
        <v>17452</v>
      </c>
      <c r="B140852">
        <v>1</v>
      </c>
      <c r="C140852">
        <v>1</v>
      </c>
      <c r="D140852">
        <v>0.98961359299999996</v>
      </c>
      <c r="E140852" s="1" t="s">
        <v>45997</v>
      </c>
      <c r="F140852" s="1" t="s">
        <v>24373</v>
      </c>
    </row>
    <row r="140853" spans="1:6" hidden="1" x14ac:dyDescent="0.25">
      <c r="A140853" s="1" t="s">
        <v>17452</v>
      </c>
      <c r="B140853">
        <v>1</v>
      </c>
      <c r="C140853">
        <v>1</v>
      </c>
      <c r="D140853">
        <v>0.97690349799999998</v>
      </c>
      <c r="E140853" s="1" t="s">
        <v>45998</v>
      </c>
      <c r="F140853" s="1" t="s">
        <v>24373</v>
      </c>
    </row>
    <row r="140854" spans="1:6" hidden="1" x14ac:dyDescent="0.25">
      <c r="A140854" s="1" t="s">
        <v>17452</v>
      </c>
      <c r="B140854">
        <v>1</v>
      </c>
      <c r="C140854">
        <v>1</v>
      </c>
      <c r="D140854">
        <v>0.52786833</v>
      </c>
      <c r="E140854" s="1" t="s">
        <v>45999</v>
      </c>
      <c r="F140854" s="1" t="s">
        <v>24373</v>
      </c>
    </row>
    <row r="140855" spans="1:6" hidden="1" x14ac:dyDescent="0.25">
      <c r="A140855" s="1" t="s">
        <v>17452</v>
      </c>
      <c r="B140855">
        <v>1</v>
      </c>
      <c r="C140855">
        <v>1</v>
      </c>
      <c r="D140855">
        <v>0.55012720800000003</v>
      </c>
      <c r="E140855" s="1" t="s">
        <v>25128</v>
      </c>
      <c r="F140855" s="1" t="s">
        <v>24373</v>
      </c>
    </row>
    <row r="140856" spans="1:6" hidden="1" x14ac:dyDescent="0.25">
      <c r="A140856" s="1" t="s">
        <v>17452</v>
      </c>
      <c r="B140856">
        <v>1</v>
      </c>
      <c r="C140856">
        <v>1</v>
      </c>
      <c r="D140856">
        <v>0.99706172900000001</v>
      </c>
      <c r="E140856" s="1" t="s">
        <v>46000</v>
      </c>
      <c r="F140856" s="1" t="s">
        <v>24373</v>
      </c>
    </row>
    <row r="140857" spans="1:6" hidden="1" x14ac:dyDescent="0.25">
      <c r="A140857" s="1" t="s">
        <v>17452</v>
      </c>
      <c r="B140857">
        <v>1</v>
      </c>
      <c r="C140857">
        <v>1</v>
      </c>
      <c r="D140857">
        <v>0.99019777799999997</v>
      </c>
      <c r="E140857" s="1" t="s">
        <v>46001</v>
      </c>
      <c r="F140857" s="1" t="s">
        <v>24373</v>
      </c>
    </row>
    <row r="140858" spans="1:6" hidden="1" x14ac:dyDescent="0.25">
      <c r="A140858" s="1" t="s">
        <v>17452</v>
      </c>
      <c r="B140858">
        <v>1</v>
      </c>
      <c r="C140858">
        <v>1</v>
      </c>
      <c r="D140858">
        <v>0.90313255800000003</v>
      </c>
      <c r="E140858" s="1" t="s">
        <v>46002</v>
      </c>
      <c r="F140858" s="1" t="s">
        <v>24373</v>
      </c>
    </row>
    <row r="140859" spans="1:6" hidden="1" x14ac:dyDescent="0.25">
      <c r="A140859" s="1" t="s">
        <v>17452</v>
      </c>
      <c r="B140859">
        <v>1</v>
      </c>
      <c r="C140859">
        <v>1</v>
      </c>
      <c r="D140859">
        <v>0.73670721100000003</v>
      </c>
      <c r="E140859" s="1" t="s">
        <v>46003</v>
      </c>
      <c r="F140859" s="1" t="s">
        <v>24373</v>
      </c>
    </row>
    <row r="140860" spans="1:6" hidden="1" x14ac:dyDescent="0.25">
      <c r="A140860" s="1" t="s">
        <v>17452</v>
      </c>
      <c r="B140860">
        <v>1</v>
      </c>
      <c r="C140860">
        <v>1</v>
      </c>
      <c r="D140860">
        <v>0.81369453700000005</v>
      </c>
      <c r="E140860" s="1" t="s">
        <v>46004</v>
      </c>
      <c r="F140860" s="1" t="s">
        <v>24373</v>
      </c>
    </row>
    <row r="140861" spans="1:6" hidden="1" x14ac:dyDescent="0.25">
      <c r="A140861" s="1" t="s">
        <v>17452</v>
      </c>
      <c r="B140861">
        <v>1</v>
      </c>
      <c r="C140861">
        <v>1</v>
      </c>
      <c r="D140861">
        <v>0.99723249700000005</v>
      </c>
      <c r="E140861" s="1" t="s">
        <v>46005</v>
      </c>
      <c r="F140861" s="1" t="s">
        <v>24373</v>
      </c>
    </row>
    <row r="140862" spans="1:6" hidden="1" x14ac:dyDescent="0.25">
      <c r="A140862" s="1" t="s">
        <v>17452</v>
      </c>
      <c r="B140862">
        <v>1</v>
      </c>
      <c r="C140862">
        <v>1</v>
      </c>
      <c r="D140862">
        <v>0.73950266799999997</v>
      </c>
      <c r="E140862" s="1" t="s">
        <v>46006</v>
      </c>
      <c r="F140862" s="1" t="s">
        <v>24373</v>
      </c>
    </row>
    <row r="140863" spans="1:6" hidden="1" x14ac:dyDescent="0.25">
      <c r="A140863" s="1" t="s">
        <v>17452</v>
      </c>
      <c r="B140863">
        <v>1</v>
      </c>
      <c r="C140863">
        <v>1</v>
      </c>
      <c r="D140863">
        <v>0.91882353999999999</v>
      </c>
      <c r="E140863" s="1" t="s">
        <v>46007</v>
      </c>
      <c r="F140863" s="1" t="s">
        <v>24373</v>
      </c>
    </row>
    <row r="140864" spans="1:6" hidden="1" x14ac:dyDescent="0.25">
      <c r="A140864" s="1" t="s">
        <v>1742</v>
      </c>
      <c r="B140864">
        <v>1</v>
      </c>
      <c r="C140864">
        <v>1</v>
      </c>
      <c r="D140864">
        <v>0.99498671299999997</v>
      </c>
      <c r="E140864" s="1" t="s">
        <v>46008</v>
      </c>
      <c r="F140864" s="1" t="s">
        <v>24373</v>
      </c>
    </row>
    <row r="140865" spans="1:6" hidden="1" x14ac:dyDescent="0.25">
      <c r="A140865" s="1" t="s">
        <v>1742</v>
      </c>
      <c r="B140865">
        <v>1</v>
      </c>
      <c r="C140865">
        <v>1</v>
      </c>
      <c r="D140865">
        <v>0.98942828199999999</v>
      </c>
      <c r="E140865" s="1" t="s">
        <v>46009</v>
      </c>
      <c r="F140865" s="1" t="s">
        <v>24373</v>
      </c>
    </row>
    <row r="140866" spans="1:6" hidden="1" x14ac:dyDescent="0.25">
      <c r="A140866" s="1" t="s">
        <v>1742</v>
      </c>
      <c r="B140866">
        <v>1</v>
      </c>
      <c r="C140866">
        <v>1</v>
      </c>
      <c r="D140866">
        <v>0.99655938099999997</v>
      </c>
      <c r="E140866" s="1" t="s">
        <v>46010</v>
      </c>
      <c r="F140866" s="1" t="s">
        <v>24373</v>
      </c>
    </row>
    <row r="140867" spans="1:6" hidden="1" x14ac:dyDescent="0.25">
      <c r="A140867" s="1" t="s">
        <v>1742</v>
      </c>
      <c r="B140867">
        <v>1</v>
      </c>
      <c r="C140867">
        <v>1</v>
      </c>
      <c r="D140867">
        <v>0.98708069300000001</v>
      </c>
      <c r="E140867" s="1" t="s">
        <v>46011</v>
      </c>
      <c r="F140867" s="1" t="s">
        <v>24373</v>
      </c>
    </row>
    <row r="140868" spans="1:6" hidden="1" x14ac:dyDescent="0.25">
      <c r="A140868" s="1" t="s">
        <v>1742</v>
      </c>
      <c r="B140868">
        <v>1</v>
      </c>
      <c r="C140868">
        <v>1</v>
      </c>
      <c r="D140868">
        <v>0.98683077100000005</v>
      </c>
      <c r="E140868" s="1" t="s">
        <v>46012</v>
      </c>
      <c r="F140868" s="1" t="s">
        <v>24373</v>
      </c>
    </row>
    <row r="140869" spans="1:6" hidden="1" x14ac:dyDescent="0.25">
      <c r="A140869" s="1" t="s">
        <v>1742</v>
      </c>
      <c r="B140869">
        <v>1</v>
      </c>
      <c r="C140869">
        <v>1</v>
      </c>
      <c r="D140869">
        <v>0.99928998899999999</v>
      </c>
      <c r="E140869" s="1" t="s">
        <v>46008</v>
      </c>
      <c r="F140869" s="1" t="s">
        <v>24373</v>
      </c>
    </row>
    <row r="140870" spans="1:6" hidden="1" x14ac:dyDescent="0.25">
      <c r="A140870" s="1" t="s">
        <v>1742</v>
      </c>
      <c r="B140870">
        <v>1</v>
      </c>
      <c r="C140870">
        <v>1</v>
      </c>
      <c r="D140870">
        <v>0.99985837899999996</v>
      </c>
      <c r="E140870" s="1" t="s">
        <v>46013</v>
      </c>
      <c r="F140870" s="1" t="s">
        <v>24373</v>
      </c>
    </row>
    <row r="140871" spans="1:6" hidden="1" x14ac:dyDescent="0.25">
      <c r="A140871" s="1" t="s">
        <v>1742</v>
      </c>
      <c r="B140871">
        <v>1</v>
      </c>
      <c r="C140871">
        <v>1</v>
      </c>
      <c r="D140871">
        <v>0.99982088800000002</v>
      </c>
      <c r="E140871" s="1" t="s">
        <v>46013</v>
      </c>
      <c r="F140871" s="1" t="s">
        <v>24373</v>
      </c>
    </row>
    <row r="140872" spans="1:6" hidden="1" x14ac:dyDescent="0.25">
      <c r="A140872" s="1" t="s">
        <v>1742</v>
      </c>
      <c r="B140872">
        <v>1</v>
      </c>
      <c r="C140872">
        <v>1</v>
      </c>
      <c r="D140872">
        <v>0.999889374</v>
      </c>
      <c r="E140872" s="1" t="s">
        <v>46013</v>
      </c>
      <c r="F140872" s="1" t="s">
        <v>24373</v>
      </c>
    </row>
    <row r="140873" spans="1:6" hidden="1" x14ac:dyDescent="0.25">
      <c r="A140873" s="1" t="s">
        <v>1742</v>
      </c>
      <c r="B140873">
        <v>1</v>
      </c>
      <c r="C140873">
        <v>1</v>
      </c>
      <c r="D140873">
        <v>0.99935025</v>
      </c>
      <c r="E140873" s="1" t="s">
        <v>46013</v>
      </c>
      <c r="F140873" s="1" t="s">
        <v>24373</v>
      </c>
    </row>
    <row r="140874" spans="1:6" hidden="1" x14ac:dyDescent="0.25">
      <c r="A140874" s="1" t="s">
        <v>1742</v>
      </c>
      <c r="B140874">
        <v>1</v>
      </c>
      <c r="C140874">
        <v>1</v>
      </c>
      <c r="D140874">
        <v>0.99960607300000004</v>
      </c>
      <c r="E140874" s="1" t="s">
        <v>46013</v>
      </c>
      <c r="F140874" s="1" t="s">
        <v>24373</v>
      </c>
    </row>
    <row r="140875" spans="1:6" hidden="1" x14ac:dyDescent="0.25">
      <c r="A140875" s="1" t="s">
        <v>1742</v>
      </c>
      <c r="B140875">
        <v>1</v>
      </c>
      <c r="C140875">
        <v>1</v>
      </c>
      <c r="D140875">
        <v>0.99728739300000002</v>
      </c>
      <c r="E140875" s="1" t="s">
        <v>46009</v>
      </c>
      <c r="F140875" s="1" t="s">
        <v>24373</v>
      </c>
    </row>
    <row r="140876" spans="1:6" hidden="1" x14ac:dyDescent="0.25">
      <c r="A140876" s="1" t="s">
        <v>1742</v>
      </c>
      <c r="B140876">
        <v>1</v>
      </c>
      <c r="C140876">
        <v>1</v>
      </c>
      <c r="D140876">
        <v>0.99989450000000002</v>
      </c>
      <c r="E140876" s="1" t="s">
        <v>46014</v>
      </c>
      <c r="F140876" s="1" t="s">
        <v>24373</v>
      </c>
    </row>
    <row r="140877" spans="1:6" hidden="1" x14ac:dyDescent="0.25">
      <c r="A140877" s="1" t="s">
        <v>1742</v>
      </c>
      <c r="B140877">
        <v>1</v>
      </c>
      <c r="C140877">
        <v>1</v>
      </c>
      <c r="D140877">
        <v>0.99996197200000003</v>
      </c>
      <c r="E140877" s="1" t="s">
        <v>46014</v>
      </c>
      <c r="F140877" s="1" t="s">
        <v>24373</v>
      </c>
    </row>
    <row r="140878" spans="1:6" hidden="1" x14ac:dyDescent="0.25">
      <c r="A140878" s="1" t="s">
        <v>1742</v>
      </c>
      <c r="B140878">
        <v>1</v>
      </c>
      <c r="C140878">
        <v>1</v>
      </c>
      <c r="D140878">
        <v>0.99948030700000001</v>
      </c>
      <c r="E140878" s="1" t="s">
        <v>46014</v>
      </c>
      <c r="F140878" s="1" t="s">
        <v>24373</v>
      </c>
    </row>
    <row r="140879" spans="1:6" hidden="1" x14ac:dyDescent="0.25">
      <c r="A140879" s="1" t="s">
        <v>1742</v>
      </c>
      <c r="B140879">
        <v>1</v>
      </c>
      <c r="C140879">
        <v>1</v>
      </c>
      <c r="D140879">
        <v>0.99904424000000003</v>
      </c>
      <c r="E140879" s="1" t="s">
        <v>46014</v>
      </c>
      <c r="F140879" s="1" t="s">
        <v>24373</v>
      </c>
    </row>
    <row r="140880" spans="1:6" hidden="1" x14ac:dyDescent="0.25">
      <c r="A140880" s="1" t="s">
        <v>1742</v>
      </c>
      <c r="B140880">
        <v>1</v>
      </c>
      <c r="C140880">
        <v>1</v>
      </c>
      <c r="D140880">
        <v>0.99975758800000003</v>
      </c>
      <c r="E140880" s="1" t="s">
        <v>46014</v>
      </c>
      <c r="F140880" s="1" t="s">
        <v>24373</v>
      </c>
    </row>
    <row r="140881" spans="1:6" hidden="1" x14ac:dyDescent="0.25">
      <c r="A140881" s="1" t="s">
        <v>1742</v>
      </c>
      <c r="B140881">
        <v>1</v>
      </c>
      <c r="C140881">
        <v>1</v>
      </c>
      <c r="D140881">
        <v>0.99956208499999999</v>
      </c>
      <c r="E140881" s="1" t="s">
        <v>46010</v>
      </c>
      <c r="F140881" s="1" t="s">
        <v>24373</v>
      </c>
    </row>
    <row r="140882" spans="1:6" hidden="1" x14ac:dyDescent="0.25">
      <c r="A140882" s="1" t="s">
        <v>1742</v>
      </c>
      <c r="B140882">
        <v>1</v>
      </c>
      <c r="C140882">
        <v>1</v>
      </c>
      <c r="D140882">
        <v>0.99988269799999996</v>
      </c>
      <c r="E140882" s="1" t="s">
        <v>46015</v>
      </c>
      <c r="F140882" s="1" t="s">
        <v>24373</v>
      </c>
    </row>
    <row r="140883" spans="1:6" hidden="1" x14ac:dyDescent="0.25">
      <c r="A140883" s="1" t="s">
        <v>1742</v>
      </c>
      <c r="B140883">
        <v>1</v>
      </c>
      <c r="C140883">
        <v>1</v>
      </c>
      <c r="D140883">
        <v>0.99989247299999995</v>
      </c>
      <c r="E140883" s="1" t="s">
        <v>46015</v>
      </c>
      <c r="F140883" s="1" t="s">
        <v>24373</v>
      </c>
    </row>
    <row r="140884" spans="1:6" hidden="1" x14ac:dyDescent="0.25">
      <c r="A140884" s="1" t="s">
        <v>1742</v>
      </c>
      <c r="B140884">
        <v>1</v>
      </c>
      <c r="C140884">
        <v>1</v>
      </c>
      <c r="D140884">
        <v>0.48022359599999997</v>
      </c>
      <c r="E140884" s="1" t="s">
        <v>46016</v>
      </c>
      <c r="F140884" s="1" t="s">
        <v>24373</v>
      </c>
    </row>
    <row r="140885" spans="1:6" hidden="1" x14ac:dyDescent="0.25">
      <c r="A140885" s="1" t="s">
        <v>1742</v>
      </c>
      <c r="B140885">
        <v>1</v>
      </c>
      <c r="C140885">
        <v>1</v>
      </c>
      <c r="D140885">
        <v>0.96126502800000002</v>
      </c>
      <c r="E140885" s="1" t="s">
        <v>46017</v>
      </c>
      <c r="F140885" s="1" t="s">
        <v>24373</v>
      </c>
    </row>
    <row r="140886" spans="1:6" hidden="1" x14ac:dyDescent="0.25">
      <c r="A140886" s="1" t="s">
        <v>1742</v>
      </c>
      <c r="B140886">
        <v>1</v>
      </c>
      <c r="C140886">
        <v>1</v>
      </c>
      <c r="D140886">
        <v>0.99825137900000005</v>
      </c>
      <c r="E140886" s="1" t="s">
        <v>46018</v>
      </c>
      <c r="F140886" s="1" t="s">
        <v>24373</v>
      </c>
    </row>
    <row r="140887" spans="1:6" hidden="1" x14ac:dyDescent="0.25">
      <c r="A140887" s="1" t="s">
        <v>1742</v>
      </c>
      <c r="B140887">
        <v>1</v>
      </c>
      <c r="C140887">
        <v>1</v>
      </c>
      <c r="D140887">
        <v>0.96265828600000003</v>
      </c>
      <c r="E140887" s="1" t="s">
        <v>46019</v>
      </c>
      <c r="F140887" s="1" t="s">
        <v>24373</v>
      </c>
    </row>
    <row r="140888" spans="1:6" hidden="1" x14ac:dyDescent="0.25">
      <c r="A140888" s="1" t="s">
        <v>1742</v>
      </c>
      <c r="B140888">
        <v>1</v>
      </c>
      <c r="C140888">
        <v>1</v>
      </c>
      <c r="D140888">
        <v>0.95860660099999995</v>
      </c>
      <c r="E140888" s="1" t="s">
        <v>46020</v>
      </c>
      <c r="F140888" s="1" t="s">
        <v>24373</v>
      </c>
    </row>
    <row r="140889" spans="1:6" hidden="1" x14ac:dyDescent="0.25">
      <c r="A140889" s="1" t="s">
        <v>1742</v>
      </c>
      <c r="B140889">
        <v>1</v>
      </c>
      <c r="C140889">
        <v>1</v>
      </c>
      <c r="D140889">
        <v>0.99975055499999999</v>
      </c>
      <c r="E140889" s="1" t="s">
        <v>46021</v>
      </c>
      <c r="F140889" s="1" t="s">
        <v>24373</v>
      </c>
    </row>
    <row r="140890" spans="1:6" hidden="1" x14ac:dyDescent="0.25">
      <c r="A140890" s="1" t="s">
        <v>1742</v>
      </c>
      <c r="B140890">
        <v>1</v>
      </c>
      <c r="C140890">
        <v>1</v>
      </c>
      <c r="D140890">
        <v>0.99821501999999995</v>
      </c>
      <c r="E140890" s="1" t="s">
        <v>46012</v>
      </c>
      <c r="F140890" s="1" t="s">
        <v>24373</v>
      </c>
    </row>
    <row r="140891" spans="1:6" hidden="1" x14ac:dyDescent="0.25">
      <c r="A140891" s="1" t="s">
        <v>1742</v>
      </c>
      <c r="B140891">
        <v>1</v>
      </c>
      <c r="C140891">
        <v>1</v>
      </c>
      <c r="D140891">
        <v>0.99956768799999995</v>
      </c>
      <c r="E140891" s="1" t="s">
        <v>46022</v>
      </c>
      <c r="F140891" s="1" t="s">
        <v>24373</v>
      </c>
    </row>
    <row r="140892" spans="1:6" hidden="1" x14ac:dyDescent="0.25">
      <c r="A140892" s="1" t="s">
        <v>1742</v>
      </c>
      <c r="B140892">
        <v>1</v>
      </c>
      <c r="C140892">
        <v>1</v>
      </c>
      <c r="D140892">
        <v>0.99811112899999999</v>
      </c>
      <c r="E140892" s="1" t="s">
        <v>46022</v>
      </c>
      <c r="F140892" s="1" t="s">
        <v>24373</v>
      </c>
    </row>
    <row r="140893" spans="1:6" hidden="1" x14ac:dyDescent="0.25">
      <c r="A140893" s="1" t="s">
        <v>17799</v>
      </c>
      <c r="B140893">
        <v>1</v>
      </c>
      <c r="C140893">
        <v>1</v>
      </c>
      <c r="D140893">
        <v>0.91654664299999999</v>
      </c>
      <c r="E140893" s="1" t="s">
        <v>45673</v>
      </c>
      <c r="F140893" s="1" t="s">
        <v>24373</v>
      </c>
    </row>
    <row r="140894" spans="1:6" hidden="1" x14ac:dyDescent="0.25">
      <c r="A140894" s="1" t="s">
        <v>17813</v>
      </c>
      <c r="B140894">
        <v>1</v>
      </c>
      <c r="C140894">
        <v>1</v>
      </c>
      <c r="D140894">
        <v>0.62061405199999997</v>
      </c>
      <c r="E140894" s="1" t="s">
        <v>46023</v>
      </c>
      <c r="F140894" s="1" t="s">
        <v>24373</v>
      </c>
    </row>
    <row r="140895" spans="1:6" hidden="1" x14ac:dyDescent="0.25">
      <c r="A140895" s="1" t="s">
        <v>17813</v>
      </c>
      <c r="B140895">
        <v>1</v>
      </c>
      <c r="C140895">
        <v>1</v>
      </c>
      <c r="D140895">
        <v>0.94363665600000002</v>
      </c>
      <c r="E140895" s="1" t="s">
        <v>35268</v>
      </c>
      <c r="F140895" s="1" t="s">
        <v>24373</v>
      </c>
    </row>
    <row r="140896" spans="1:6" hidden="1" x14ac:dyDescent="0.25">
      <c r="A140896" s="1" t="s">
        <v>17813</v>
      </c>
      <c r="B140896">
        <v>1</v>
      </c>
      <c r="C140896">
        <v>1</v>
      </c>
      <c r="D140896">
        <v>0.78953403200000005</v>
      </c>
      <c r="E140896" s="1" t="s">
        <v>35268</v>
      </c>
      <c r="F140896" s="1" t="s">
        <v>24373</v>
      </c>
    </row>
    <row r="140897" spans="1:6" hidden="1" x14ac:dyDescent="0.25">
      <c r="A140897" s="1" t="s">
        <v>17813</v>
      </c>
      <c r="B140897">
        <v>1</v>
      </c>
      <c r="C140897">
        <v>1</v>
      </c>
      <c r="D140897">
        <v>0.56012058300000001</v>
      </c>
      <c r="E140897" s="1" t="s">
        <v>46024</v>
      </c>
      <c r="F140897" s="1" t="s">
        <v>24373</v>
      </c>
    </row>
    <row r="140898" spans="1:6" hidden="1" x14ac:dyDescent="0.25">
      <c r="A140898" s="1" t="s">
        <v>17813</v>
      </c>
      <c r="B140898">
        <v>1</v>
      </c>
      <c r="C140898">
        <v>1</v>
      </c>
      <c r="D140898">
        <v>0.68809872900000002</v>
      </c>
      <c r="E140898" s="1" t="s">
        <v>46025</v>
      </c>
      <c r="F140898" s="1" t="s">
        <v>24373</v>
      </c>
    </row>
    <row r="140899" spans="1:6" hidden="1" x14ac:dyDescent="0.25">
      <c r="A140899" s="1" t="s">
        <v>1748</v>
      </c>
      <c r="B140899">
        <v>1</v>
      </c>
      <c r="C140899">
        <v>1</v>
      </c>
      <c r="D140899">
        <v>0.76070290799999996</v>
      </c>
      <c r="E140899" s="1" t="s">
        <v>46026</v>
      </c>
      <c r="F140899" s="1" t="s">
        <v>24373</v>
      </c>
    </row>
    <row r="140900" spans="1:6" hidden="1" x14ac:dyDescent="0.25">
      <c r="A140900" s="1" t="s">
        <v>1748</v>
      </c>
      <c r="B140900">
        <v>1</v>
      </c>
      <c r="C140900">
        <v>1</v>
      </c>
      <c r="D140900">
        <v>0.68041521299999996</v>
      </c>
      <c r="E140900" s="1" t="s">
        <v>46027</v>
      </c>
      <c r="F140900" s="1" t="s">
        <v>24373</v>
      </c>
    </row>
    <row r="140901" spans="1:6" hidden="1" x14ac:dyDescent="0.25">
      <c r="A140901" s="1" t="s">
        <v>1748</v>
      </c>
      <c r="B140901">
        <v>1</v>
      </c>
      <c r="C140901">
        <v>1</v>
      </c>
      <c r="D140901">
        <v>0.93145745999999996</v>
      </c>
      <c r="E140901" s="1" t="s">
        <v>46028</v>
      </c>
      <c r="F140901" s="1" t="s">
        <v>24373</v>
      </c>
    </row>
    <row r="140902" spans="1:6" hidden="1" x14ac:dyDescent="0.25">
      <c r="A140902" s="1" t="s">
        <v>1748</v>
      </c>
      <c r="B140902">
        <v>1</v>
      </c>
      <c r="C140902">
        <v>1</v>
      </c>
      <c r="D140902">
        <v>0.967683136</v>
      </c>
      <c r="E140902" s="1" t="s">
        <v>46029</v>
      </c>
      <c r="F140902" s="1" t="s">
        <v>24373</v>
      </c>
    </row>
    <row r="140903" spans="1:6" hidden="1" x14ac:dyDescent="0.25">
      <c r="A140903" s="1" t="s">
        <v>1748</v>
      </c>
      <c r="B140903">
        <v>1</v>
      </c>
      <c r="C140903">
        <v>1</v>
      </c>
      <c r="D140903">
        <v>0.86009347400000002</v>
      </c>
      <c r="E140903" s="1" t="s">
        <v>46030</v>
      </c>
      <c r="F140903" s="1" t="s">
        <v>24373</v>
      </c>
    </row>
    <row r="140904" spans="1:6" hidden="1" x14ac:dyDescent="0.25">
      <c r="A140904" s="1" t="s">
        <v>18663</v>
      </c>
      <c r="B140904">
        <v>1</v>
      </c>
      <c r="C140904">
        <v>1</v>
      </c>
      <c r="D140904">
        <v>0.73857790199999995</v>
      </c>
      <c r="E140904" s="1" t="s">
        <v>46031</v>
      </c>
      <c r="F140904" s="1" t="s">
        <v>24373</v>
      </c>
    </row>
    <row r="140905" spans="1:6" hidden="1" x14ac:dyDescent="0.25">
      <c r="A140905" s="1" t="s">
        <v>1760</v>
      </c>
      <c r="B140905">
        <v>1</v>
      </c>
      <c r="C140905">
        <v>1</v>
      </c>
      <c r="D140905">
        <v>0.80659854399999997</v>
      </c>
      <c r="E140905" s="1" t="s">
        <v>35627</v>
      </c>
      <c r="F140905" s="1" t="s">
        <v>24373</v>
      </c>
    </row>
    <row r="140906" spans="1:6" hidden="1" x14ac:dyDescent="0.25">
      <c r="A140906" s="1" t="s">
        <v>1760</v>
      </c>
      <c r="B140906">
        <v>1</v>
      </c>
      <c r="C140906">
        <v>1</v>
      </c>
      <c r="D140906">
        <v>0.63642334899999997</v>
      </c>
      <c r="E140906" s="1" t="s">
        <v>35628</v>
      </c>
      <c r="F140906" s="1" t="s">
        <v>24373</v>
      </c>
    </row>
    <row r="140907" spans="1:6" hidden="1" x14ac:dyDescent="0.25">
      <c r="A140907" s="1" t="s">
        <v>1760</v>
      </c>
      <c r="B140907">
        <v>1</v>
      </c>
      <c r="C140907">
        <v>1</v>
      </c>
      <c r="D140907">
        <v>0.477019578</v>
      </c>
      <c r="E140907" s="1" t="s">
        <v>42783</v>
      </c>
      <c r="F140907" s="1" t="s">
        <v>24373</v>
      </c>
    </row>
    <row r="140908" spans="1:6" hidden="1" x14ac:dyDescent="0.25">
      <c r="A140908" s="1" t="s">
        <v>1760</v>
      </c>
      <c r="B140908">
        <v>1</v>
      </c>
      <c r="C140908">
        <v>1</v>
      </c>
      <c r="D140908">
        <v>0.51517379299999999</v>
      </c>
      <c r="E140908" s="1" t="s">
        <v>46032</v>
      </c>
      <c r="F140908" s="1" t="s">
        <v>24373</v>
      </c>
    </row>
    <row r="140909" spans="1:6" hidden="1" x14ac:dyDescent="0.25">
      <c r="A140909" s="1" t="s">
        <v>1760</v>
      </c>
      <c r="B140909">
        <v>1</v>
      </c>
      <c r="C140909">
        <v>1</v>
      </c>
      <c r="D140909">
        <v>0.60783696200000004</v>
      </c>
      <c r="E140909" s="1" t="s">
        <v>46032</v>
      </c>
      <c r="F140909" s="1" t="s">
        <v>24373</v>
      </c>
    </row>
    <row r="140910" spans="1:6" hidden="1" x14ac:dyDescent="0.25">
      <c r="A140910" s="1" t="s">
        <v>1760</v>
      </c>
      <c r="B140910">
        <v>1</v>
      </c>
      <c r="C140910">
        <v>1</v>
      </c>
      <c r="D140910">
        <v>0.78312683100000002</v>
      </c>
      <c r="E140910" s="1" t="s">
        <v>35628</v>
      </c>
      <c r="F140910" s="1" t="s">
        <v>24373</v>
      </c>
    </row>
    <row r="140911" spans="1:6" hidden="1" x14ac:dyDescent="0.25">
      <c r="A140911" s="1" t="s">
        <v>1760</v>
      </c>
      <c r="B140911">
        <v>1</v>
      </c>
      <c r="C140911">
        <v>1</v>
      </c>
      <c r="D140911">
        <v>0.86196756399999996</v>
      </c>
      <c r="E140911" s="1" t="s">
        <v>46033</v>
      </c>
      <c r="F140911" s="1" t="s">
        <v>24373</v>
      </c>
    </row>
    <row r="140912" spans="1:6" hidden="1" x14ac:dyDescent="0.25">
      <c r="A140912" s="1" t="s">
        <v>1760</v>
      </c>
      <c r="B140912">
        <v>1</v>
      </c>
      <c r="C140912">
        <v>1</v>
      </c>
      <c r="D140912">
        <v>0.571002126</v>
      </c>
      <c r="E140912" s="1" t="s">
        <v>35628</v>
      </c>
      <c r="F140912" s="1" t="s">
        <v>24373</v>
      </c>
    </row>
    <row r="140913" spans="1:6" hidden="1" x14ac:dyDescent="0.25">
      <c r="A140913" s="1" t="s">
        <v>1760</v>
      </c>
      <c r="B140913">
        <v>1</v>
      </c>
      <c r="C140913">
        <v>1</v>
      </c>
      <c r="D140913">
        <v>0.94901949200000002</v>
      </c>
      <c r="E140913" s="1" t="s">
        <v>35628</v>
      </c>
      <c r="F140913" s="1" t="s">
        <v>24373</v>
      </c>
    </row>
    <row r="140914" spans="1:6" hidden="1" x14ac:dyDescent="0.25">
      <c r="A140914" s="1" t="s">
        <v>1760</v>
      </c>
      <c r="B140914">
        <v>1</v>
      </c>
      <c r="C140914">
        <v>1</v>
      </c>
      <c r="D140914">
        <v>0.75468879899999997</v>
      </c>
      <c r="E140914" s="1" t="s">
        <v>35623</v>
      </c>
      <c r="F140914" s="1" t="s">
        <v>24373</v>
      </c>
    </row>
    <row r="140915" spans="1:6" hidden="1" x14ac:dyDescent="0.25">
      <c r="A140915" s="1" t="s">
        <v>1760</v>
      </c>
      <c r="B140915">
        <v>1</v>
      </c>
      <c r="C140915">
        <v>1</v>
      </c>
      <c r="D140915">
        <v>0.59472250900000001</v>
      </c>
      <c r="E140915" s="1" t="s">
        <v>35623</v>
      </c>
      <c r="F140915" s="1" t="s">
        <v>24373</v>
      </c>
    </row>
    <row r="140916" spans="1:6" hidden="1" x14ac:dyDescent="0.25">
      <c r="A140916" s="1" t="s">
        <v>1760</v>
      </c>
      <c r="B140916">
        <v>1</v>
      </c>
      <c r="C140916">
        <v>1</v>
      </c>
      <c r="D140916">
        <v>0.71668845400000003</v>
      </c>
      <c r="E140916" s="1" t="s">
        <v>35623</v>
      </c>
      <c r="F140916" s="1" t="s">
        <v>24373</v>
      </c>
    </row>
    <row r="140917" spans="1:6" hidden="1" x14ac:dyDescent="0.25">
      <c r="A140917" s="1" t="s">
        <v>1760</v>
      </c>
      <c r="B140917">
        <v>1</v>
      </c>
      <c r="C140917">
        <v>1</v>
      </c>
      <c r="D140917">
        <v>0.54499745399999999</v>
      </c>
      <c r="E140917" s="1" t="s">
        <v>35623</v>
      </c>
      <c r="F140917" s="1" t="s">
        <v>24373</v>
      </c>
    </row>
    <row r="140918" spans="1:6" hidden="1" x14ac:dyDescent="0.25">
      <c r="A140918" s="1" t="s">
        <v>1760</v>
      </c>
      <c r="B140918">
        <v>1</v>
      </c>
      <c r="C140918">
        <v>1</v>
      </c>
      <c r="D140918">
        <v>0.48455116199999998</v>
      </c>
      <c r="E140918" s="1" t="s">
        <v>46034</v>
      </c>
      <c r="F140918" s="1" t="s">
        <v>24373</v>
      </c>
    </row>
    <row r="140919" spans="1:6" hidden="1" x14ac:dyDescent="0.25">
      <c r="A140919" s="1" t="s">
        <v>19339</v>
      </c>
      <c r="B140919">
        <v>1</v>
      </c>
      <c r="C140919">
        <v>1</v>
      </c>
      <c r="D140919">
        <v>0.99810105599999999</v>
      </c>
      <c r="E140919" s="1" t="s">
        <v>46035</v>
      </c>
      <c r="F140919" s="1" t="s">
        <v>24373</v>
      </c>
    </row>
    <row r="140920" spans="1:6" hidden="1" x14ac:dyDescent="0.25">
      <c r="A140920" s="1" t="s">
        <v>19339</v>
      </c>
      <c r="B140920">
        <v>1</v>
      </c>
      <c r="C140920">
        <v>1</v>
      </c>
      <c r="D140920">
        <v>0.97921240300000001</v>
      </c>
      <c r="E140920" s="1" t="s">
        <v>46036</v>
      </c>
      <c r="F140920" s="1" t="s">
        <v>24373</v>
      </c>
    </row>
    <row r="140921" spans="1:6" hidden="1" x14ac:dyDescent="0.25">
      <c r="A140921" s="1" t="s">
        <v>1765</v>
      </c>
      <c r="B140921">
        <v>1</v>
      </c>
      <c r="C140921">
        <v>1</v>
      </c>
      <c r="D140921">
        <v>0.99925237899999997</v>
      </c>
      <c r="E140921" s="1" t="s">
        <v>46037</v>
      </c>
      <c r="F140921" s="1" t="s">
        <v>24373</v>
      </c>
    </row>
    <row r="140922" spans="1:6" hidden="1" x14ac:dyDescent="0.25">
      <c r="A140922" s="1" t="s">
        <v>1765</v>
      </c>
      <c r="B140922">
        <v>1</v>
      </c>
      <c r="C140922">
        <v>1</v>
      </c>
      <c r="D140922">
        <v>0.99908626099999998</v>
      </c>
      <c r="E140922" s="1" t="s">
        <v>46037</v>
      </c>
      <c r="F140922" s="1" t="s">
        <v>24373</v>
      </c>
    </row>
    <row r="140923" spans="1:6" hidden="1" x14ac:dyDescent="0.25">
      <c r="A140923" s="1" t="s">
        <v>1765</v>
      </c>
      <c r="B140923">
        <v>1</v>
      </c>
      <c r="C140923">
        <v>1</v>
      </c>
      <c r="D140923">
        <v>0.99974983900000003</v>
      </c>
      <c r="E140923" s="1" t="s">
        <v>46038</v>
      </c>
      <c r="F140923" s="1" t="s">
        <v>24373</v>
      </c>
    </row>
    <row r="140924" spans="1:6" hidden="1" x14ac:dyDescent="0.25">
      <c r="A140924" s="1" t="s">
        <v>1765</v>
      </c>
      <c r="B140924">
        <v>1</v>
      </c>
      <c r="C140924">
        <v>1</v>
      </c>
      <c r="D140924">
        <v>0.99978548300000003</v>
      </c>
      <c r="E140924" s="1" t="s">
        <v>46038</v>
      </c>
      <c r="F140924" s="1" t="s">
        <v>24373</v>
      </c>
    </row>
    <row r="140925" spans="1:6" hidden="1" x14ac:dyDescent="0.25">
      <c r="A140925" s="1" t="s">
        <v>1765</v>
      </c>
      <c r="B140925">
        <v>1</v>
      </c>
      <c r="C140925">
        <v>1</v>
      </c>
      <c r="D140925">
        <v>0.99972754699999999</v>
      </c>
      <c r="E140925" s="1" t="s">
        <v>46038</v>
      </c>
      <c r="F140925" s="1" t="s">
        <v>24373</v>
      </c>
    </row>
    <row r="140926" spans="1:6" hidden="1" x14ac:dyDescent="0.25">
      <c r="A140926" s="1" t="s">
        <v>1765</v>
      </c>
      <c r="B140926">
        <v>1</v>
      </c>
      <c r="C140926">
        <v>1</v>
      </c>
      <c r="D140926">
        <v>0.99996697899999998</v>
      </c>
      <c r="E140926" s="1" t="s">
        <v>46038</v>
      </c>
      <c r="F140926" s="1" t="s">
        <v>24373</v>
      </c>
    </row>
    <row r="140927" spans="1:6" hidden="1" x14ac:dyDescent="0.25">
      <c r="A140927" s="1" t="s">
        <v>1765</v>
      </c>
      <c r="B140927">
        <v>1</v>
      </c>
      <c r="C140927">
        <v>1</v>
      </c>
      <c r="D140927">
        <v>0.99998581399999997</v>
      </c>
      <c r="E140927" s="1" t="s">
        <v>46038</v>
      </c>
      <c r="F140927" s="1" t="s">
        <v>24373</v>
      </c>
    </row>
    <row r="140928" spans="1:6" hidden="1" x14ac:dyDescent="0.25">
      <c r="A140928" s="1" t="s">
        <v>1765</v>
      </c>
      <c r="B140928">
        <v>1</v>
      </c>
      <c r="C140928">
        <v>1</v>
      </c>
      <c r="D140928">
        <v>0.99875587200000004</v>
      </c>
      <c r="E140928" s="1" t="s">
        <v>46037</v>
      </c>
      <c r="F140928" s="1" t="s">
        <v>24373</v>
      </c>
    </row>
    <row r="140929" spans="1:6" hidden="1" x14ac:dyDescent="0.25">
      <c r="A140929" s="1" t="s">
        <v>1765</v>
      </c>
      <c r="B140929">
        <v>1</v>
      </c>
      <c r="C140929">
        <v>1</v>
      </c>
      <c r="D140929">
        <v>0.99932527500000001</v>
      </c>
      <c r="E140929" s="1" t="s">
        <v>46037</v>
      </c>
      <c r="F140929" s="1" t="s">
        <v>24373</v>
      </c>
    </row>
    <row r="140930" spans="1:6" hidden="1" x14ac:dyDescent="0.25">
      <c r="A140930" s="1" t="s">
        <v>19600</v>
      </c>
      <c r="B140930">
        <v>1</v>
      </c>
      <c r="C140930">
        <v>1</v>
      </c>
      <c r="D140930">
        <v>0.97654497600000001</v>
      </c>
      <c r="E140930" s="1" t="s">
        <v>46039</v>
      </c>
      <c r="F140930" s="1" t="s">
        <v>24373</v>
      </c>
    </row>
    <row r="140931" spans="1:6" hidden="1" x14ac:dyDescent="0.25">
      <c r="A140931" s="1" t="s">
        <v>19600</v>
      </c>
      <c r="B140931">
        <v>1</v>
      </c>
      <c r="C140931">
        <v>1</v>
      </c>
      <c r="D140931">
        <v>0.99951446099999997</v>
      </c>
      <c r="E140931" s="1" t="s">
        <v>46040</v>
      </c>
      <c r="F140931" s="1" t="s">
        <v>24373</v>
      </c>
    </row>
    <row r="140932" spans="1:6" hidden="1" x14ac:dyDescent="0.25">
      <c r="A140932" s="1" t="s">
        <v>19600</v>
      </c>
      <c r="B140932">
        <v>1</v>
      </c>
      <c r="C140932">
        <v>1</v>
      </c>
      <c r="D140932">
        <v>0.99975687300000005</v>
      </c>
      <c r="E140932" s="1" t="s">
        <v>46040</v>
      </c>
      <c r="F140932" s="1" t="s">
        <v>24373</v>
      </c>
    </row>
    <row r="140933" spans="1:6" hidden="1" x14ac:dyDescent="0.25">
      <c r="A140933" s="1" t="s">
        <v>19600</v>
      </c>
      <c r="B140933">
        <v>1</v>
      </c>
      <c r="C140933">
        <v>1</v>
      </c>
      <c r="D140933">
        <v>0.99986684299999995</v>
      </c>
      <c r="E140933" s="1" t="s">
        <v>46040</v>
      </c>
      <c r="F140933" s="1" t="s">
        <v>24373</v>
      </c>
    </row>
    <row r="140934" spans="1:6" hidden="1" x14ac:dyDescent="0.25">
      <c r="A140934" s="1" t="s">
        <v>19600</v>
      </c>
      <c r="B140934">
        <v>1</v>
      </c>
      <c r="C140934">
        <v>1</v>
      </c>
      <c r="D140934">
        <v>0.99993359999999998</v>
      </c>
      <c r="E140934" s="1" t="s">
        <v>46040</v>
      </c>
      <c r="F140934" s="1" t="s">
        <v>24373</v>
      </c>
    </row>
    <row r="140935" spans="1:6" hidden="1" x14ac:dyDescent="0.25">
      <c r="A140935" s="1" t="s">
        <v>19600</v>
      </c>
      <c r="B140935">
        <v>1</v>
      </c>
      <c r="C140935">
        <v>1</v>
      </c>
      <c r="D140935">
        <v>0.94087451700000002</v>
      </c>
      <c r="E140935" s="1" t="s">
        <v>46041</v>
      </c>
      <c r="F140935" s="1" t="s">
        <v>24373</v>
      </c>
    </row>
    <row r="140936" spans="1:6" hidden="1" x14ac:dyDescent="0.25">
      <c r="A140936" s="1" t="s">
        <v>19600</v>
      </c>
      <c r="B140936">
        <v>1</v>
      </c>
      <c r="C140936">
        <v>1</v>
      </c>
      <c r="D140936">
        <v>0.999740183</v>
      </c>
      <c r="E140936" s="1" t="s">
        <v>46040</v>
      </c>
      <c r="F140936" s="1" t="s">
        <v>24373</v>
      </c>
    </row>
    <row r="140937" spans="1:6" hidden="1" x14ac:dyDescent="0.25">
      <c r="A140937" s="1" t="s">
        <v>19600</v>
      </c>
      <c r="B140937">
        <v>1</v>
      </c>
      <c r="C140937">
        <v>1</v>
      </c>
      <c r="D140937">
        <v>0.99976247500000004</v>
      </c>
      <c r="E140937" s="1" t="s">
        <v>46040</v>
      </c>
      <c r="F140937" s="1" t="s">
        <v>24373</v>
      </c>
    </row>
    <row r="140938" spans="1:6" hidden="1" x14ac:dyDescent="0.25">
      <c r="A140938" s="1" t="s">
        <v>19600</v>
      </c>
      <c r="B140938">
        <v>1</v>
      </c>
      <c r="C140938">
        <v>1</v>
      </c>
      <c r="D140938">
        <v>0.90521085300000004</v>
      </c>
      <c r="E140938" s="1" t="s">
        <v>46042</v>
      </c>
      <c r="F140938" s="1" t="s">
        <v>24373</v>
      </c>
    </row>
    <row r="140939" spans="1:6" hidden="1" x14ac:dyDescent="0.25">
      <c r="A140939" s="1" t="s">
        <v>19600</v>
      </c>
      <c r="B140939">
        <v>1</v>
      </c>
      <c r="C140939">
        <v>1</v>
      </c>
      <c r="D140939">
        <v>0.999913096</v>
      </c>
      <c r="E140939" s="1" t="s">
        <v>46040</v>
      </c>
      <c r="F140939" s="1" t="s">
        <v>24373</v>
      </c>
    </row>
    <row r="140940" spans="1:6" hidden="1" x14ac:dyDescent="0.25">
      <c r="A140940" s="1" t="s">
        <v>19600</v>
      </c>
      <c r="B140940">
        <v>1</v>
      </c>
      <c r="C140940">
        <v>1</v>
      </c>
      <c r="D140940">
        <v>0.98938703500000003</v>
      </c>
      <c r="E140940" s="1" t="s">
        <v>46043</v>
      </c>
      <c r="F140940" s="1" t="s">
        <v>24373</v>
      </c>
    </row>
    <row r="140941" spans="1:6" hidden="1" x14ac:dyDescent="0.25">
      <c r="A140941" s="1" t="s">
        <v>19600</v>
      </c>
      <c r="B140941">
        <v>1</v>
      </c>
      <c r="C140941">
        <v>1</v>
      </c>
      <c r="D140941">
        <v>0.99889224799999998</v>
      </c>
      <c r="E140941" s="1" t="s">
        <v>46044</v>
      </c>
      <c r="F140941" s="1" t="s">
        <v>24373</v>
      </c>
    </row>
    <row r="140942" spans="1:6" hidden="1" x14ac:dyDescent="0.25">
      <c r="A140942" s="1" t="s">
        <v>19600</v>
      </c>
      <c r="B140942">
        <v>1</v>
      </c>
      <c r="C140942">
        <v>1</v>
      </c>
      <c r="D140942">
        <v>0.99651366500000005</v>
      </c>
      <c r="E140942" s="1" t="s">
        <v>46044</v>
      </c>
      <c r="F140942" s="1" t="s">
        <v>24373</v>
      </c>
    </row>
    <row r="140943" spans="1:6" hidden="1" x14ac:dyDescent="0.25">
      <c r="A140943" s="1" t="s">
        <v>19600</v>
      </c>
      <c r="B140943">
        <v>1</v>
      </c>
      <c r="C140943">
        <v>1</v>
      </c>
      <c r="D140943">
        <v>0.99965572400000002</v>
      </c>
      <c r="E140943" s="1" t="s">
        <v>46044</v>
      </c>
      <c r="F140943" s="1" t="s">
        <v>24373</v>
      </c>
    </row>
    <row r="140944" spans="1:6" hidden="1" x14ac:dyDescent="0.25">
      <c r="A140944" s="1" t="s">
        <v>19600</v>
      </c>
      <c r="B140944">
        <v>1</v>
      </c>
      <c r="C140944">
        <v>1</v>
      </c>
      <c r="D140944">
        <v>0.99741142999999999</v>
      </c>
      <c r="E140944" s="1" t="s">
        <v>46045</v>
      </c>
      <c r="F140944" s="1" t="s">
        <v>24373</v>
      </c>
    </row>
    <row r="140945" spans="1:6" hidden="1" x14ac:dyDescent="0.25">
      <c r="A140945" s="1" t="s">
        <v>19600</v>
      </c>
      <c r="B140945">
        <v>1</v>
      </c>
      <c r="C140945">
        <v>1</v>
      </c>
      <c r="D140945">
        <v>0.998578191</v>
      </c>
      <c r="E140945" s="1" t="s">
        <v>46046</v>
      </c>
      <c r="F140945" s="1" t="s">
        <v>24373</v>
      </c>
    </row>
    <row r="140946" spans="1:6" hidden="1" x14ac:dyDescent="0.25">
      <c r="A140946" s="1" t="s">
        <v>19600</v>
      </c>
      <c r="B140946">
        <v>1</v>
      </c>
      <c r="C140946">
        <v>1</v>
      </c>
      <c r="D140946">
        <v>0.77429193299999999</v>
      </c>
      <c r="E140946" s="1" t="s">
        <v>46047</v>
      </c>
      <c r="F140946" s="1" t="s">
        <v>24373</v>
      </c>
    </row>
    <row r="140947" spans="1:6" hidden="1" x14ac:dyDescent="0.25">
      <c r="A140947" s="1" t="s">
        <v>19600</v>
      </c>
      <c r="B140947">
        <v>1</v>
      </c>
      <c r="C140947">
        <v>1</v>
      </c>
      <c r="D140947">
        <v>0.999696374</v>
      </c>
      <c r="E140947" s="1" t="s">
        <v>46046</v>
      </c>
      <c r="F140947" s="1" t="s">
        <v>24373</v>
      </c>
    </row>
    <row r="140948" spans="1:6" hidden="1" x14ac:dyDescent="0.25">
      <c r="A140948" s="1" t="s">
        <v>19600</v>
      </c>
      <c r="B140948">
        <v>1</v>
      </c>
      <c r="C140948">
        <v>1</v>
      </c>
      <c r="D140948">
        <v>0.99890542000000004</v>
      </c>
      <c r="E140948" s="1" t="s">
        <v>46046</v>
      </c>
      <c r="F140948" s="1" t="s">
        <v>24373</v>
      </c>
    </row>
    <row r="140949" spans="1:6" hidden="1" x14ac:dyDescent="0.25">
      <c r="A140949" s="1" t="s">
        <v>19600</v>
      </c>
      <c r="B140949">
        <v>1</v>
      </c>
      <c r="C140949">
        <v>1</v>
      </c>
      <c r="D140949">
        <v>0.99969995</v>
      </c>
      <c r="E140949" s="1" t="s">
        <v>46046</v>
      </c>
      <c r="F140949" s="1" t="s">
        <v>24373</v>
      </c>
    </row>
    <row r="140950" spans="1:6" hidden="1" x14ac:dyDescent="0.25">
      <c r="A140950" s="1" t="s">
        <v>19600</v>
      </c>
      <c r="B140950">
        <v>1</v>
      </c>
      <c r="C140950">
        <v>1</v>
      </c>
      <c r="D140950">
        <v>0.81943935199999995</v>
      </c>
      <c r="E140950" s="1" t="s">
        <v>46048</v>
      </c>
      <c r="F140950" s="1" t="s">
        <v>24373</v>
      </c>
    </row>
    <row r="140951" spans="1:6" hidden="1" x14ac:dyDescent="0.25">
      <c r="A140951" s="1" t="s">
        <v>19600</v>
      </c>
      <c r="B140951">
        <v>1</v>
      </c>
      <c r="C140951">
        <v>1</v>
      </c>
      <c r="D140951">
        <v>0.99982821899999996</v>
      </c>
      <c r="E140951" s="1" t="s">
        <v>46046</v>
      </c>
      <c r="F140951" s="1" t="s">
        <v>24373</v>
      </c>
    </row>
    <row r="140952" spans="1:6" hidden="1" x14ac:dyDescent="0.25">
      <c r="A140952" s="1" t="s">
        <v>19600</v>
      </c>
      <c r="B140952">
        <v>1</v>
      </c>
      <c r="C140952">
        <v>1</v>
      </c>
      <c r="D140952">
        <v>0.57649141599999998</v>
      </c>
      <c r="E140952" s="1" t="s">
        <v>46049</v>
      </c>
      <c r="F140952" s="1" t="s">
        <v>24373</v>
      </c>
    </row>
    <row r="140953" spans="1:6" hidden="1" x14ac:dyDescent="0.25">
      <c r="A140953" s="1" t="s">
        <v>19600</v>
      </c>
      <c r="B140953">
        <v>1</v>
      </c>
      <c r="C140953">
        <v>1</v>
      </c>
      <c r="D140953">
        <v>0.933976531</v>
      </c>
      <c r="E140953" s="1" t="s">
        <v>46050</v>
      </c>
      <c r="F140953" s="1" t="s">
        <v>24373</v>
      </c>
    </row>
    <row r="140954" spans="1:6" hidden="1" x14ac:dyDescent="0.25">
      <c r="A140954" s="1" t="s">
        <v>19600</v>
      </c>
      <c r="B140954">
        <v>1</v>
      </c>
      <c r="C140954">
        <v>1</v>
      </c>
      <c r="D140954">
        <v>0.99963462400000003</v>
      </c>
      <c r="E140954" s="1" t="s">
        <v>46051</v>
      </c>
      <c r="F140954" s="1" t="s">
        <v>24373</v>
      </c>
    </row>
    <row r="140955" spans="1:6" hidden="1" x14ac:dyDescent="0.25">
      <c r="A140955" s="1" t="s">
        <v>19600</v>
      </c>
      <c r="B140955">
        <v>1</v>
      </c>
      <c r="C140955">
        <v>1</v>
      </c>
      <c r="D140955">
        <v>0.99941366899999995</v>
      </c>
      <c r="E140955" s="1" t="s">
        <v>46051</v>
      </c>
      <c r="F140955" s="1" t="s">
        <v>24373</v>
      </c>
    </row>
    <row r="140956" spans="1:6" hidden="1" x14ac:dyDescent="0.25">
      <c r="A140956" s="1" t="s">
        <v>19600</v>
      </c>
      <c r="B140956">
        <v>1</v>
      </c>
      <c r="C140956">
        <v>1</v>
      </c>
      <c r="D140956">
        <v>0.97344070699999996</v>
      </c>
      <c r="E140956" s="1" t="s">
        <v>46052</v>
      </c>
      <c r="F140956" s="1" t="s">
        <v>24373</v>
      </c>
    </row>
    <row r="140957" spans="1:6" hidden="1" x14ac:dyDescent="0.25">
      <c r="A140957" s="1" t="s">
        <v>19600</v>
      </c>
      <c r="B140957">
        <v>1</v>
      </c>
      <c r="C140957">
        <v>1</v>
      </c>
      <c r="D140957">
        <v>0.96197164099999999</v>
      </c>
      <c r="E140957" s="1" t="s">
        <v>46053</v>
      </c>
      <c r="F140957" s="1" t="s">
        <v>24373</v>
      </c>
    </row>
    <row r="140958" spans="1:6" hidden="1" x14ac:dyDescent="0.25">
      <c r="A140958" s="1" t="s">
        <v>19600</v>
      </c>
      <c r="B140958">
        <v>1</v>
      </c>
      <c r="C140958">
        <v>1</v>
      </c>
      <c r="D140958">
        <v>0.98354512500000002</v>
      </c>
      <c r="E140958" s="1" t="s">
        <v>46053</v>
      </c>
      <c r="F140958" s="1" t="s">
        <v>24373</v>
      </c>
    </row>
    <row r="140959" spans="1:6" hidden="1" x14ac:dyDescent="0.25">
      <c r="A140959" s="1" t="s">
        <v>19600</v>
      </c>
      <c r="B140959">
        <v>1</v>
      </c>
      <c r="C140959">
        <v>1</v>
      </c>
      <c r="D140959">
        <v>0.94242167499999996</v>
      </c>
      <c r="E140959" s="1" t="s">
        <v>46054</v>
      </c>
      <c r="F140959" s="1" t="s">
        <v>24373</v>
      </c>
    </row>
    <row r="140960" spans="1:6" hidden="1" x14ac:dyDescent="0.25">
      <c r="A140960" s="1" t="s">
        <v>19600</v>
      </c>
      <c r="B140960">
        <v>1</v>
      </c>
      <c r="C140960">
        <v>1</v>
      </c>
      <c r="D140960">
        <v>0.97112172799999996</v>
      </c>
      <c r="E140960" s="1" t="s">
        <v>46053</v>
      </c>
      <c r="F140960" s="1" t="s">
        <v>24373</v>
      </c>
    </row>
    <row r="140961" spans="1:6" hidden="1" x14ac:dyDescent="0.25">
      <c r="A140961" s="1" t="s">
        <v>19600</v>
      </c>
      <c r="B140961">
        <v>1</v>
      </c>
      <c r="C140961">
        <v>1</v>
      </c>
      <c r="D140961">
        <v>0.97096419300000003</v>
      </c>
      <c r="E140961" s="1" t="s">
        <v>46053</v>
      </c>
      <c r="F140961" s="1" t="s">
        <v>24373</v>
      </c>
    </row>
    <row r="140962" spans="1:6" hidden="1" x14ac:dyDescent="0.25">
      <c r="A140962" s="1" t="s">
        <v>19600</v>
      </c>
      <c r="B140962">
        <v>1</v>
      </c>
      <c r="C140962">
        <v>1</v>
      </c>
      <c r="D140962">
        <v>0.99600219700000003</v>
      </c>
      <c r="E140962" s="1" t="s">
        <v>46055</v>
      </c>
      <c r="F140962" s="1" t="s">
        <v>24373</v>
      </c>
    </row>
    <row r="140963" spans="1:6" hidden="1" x14ac:dyDescent="0.25">
      <c r="A140963" s="1" t="s">
        <v>19600</v>
      </c>
      <c r="B140963">
        <v>1</v>
      </c>
      <c r="C140963">
        <v>1</v>
      </c>
      <c r="D140963">
        <v>0.99935025</v>
      </c>
      <c r="E140963" s="1" t="s">
        <v>46056</v>
      </c>
      <c r="F140963" s="1" t="s">
        <v>24373</v>
      </c>
    </row>
    <row r="140964" spans="1:6" hidden="1" x14ac:dyDescent="0.25">
      <c r="A140964" s="1" t="s">
        <v>19600</v>
      </c>
      <c r="B140964">
        <v>1</v>
      </c>
      <c r="C140964">
        <v>1</v>
      </c>
      <c r="D140964">
        <v>0.99953103099999996</v>
      </c>
      <c r="E140964" s="1" t="s">
        <v>46056</v>
      </c>
      <c r="F140964" s="1" t="s">
        <v>24373</v>
      </c>
    </row>
    <row r="140965" spans="1:6" hidden="1" x14ac:dyDescent="0.25">
      <c r="A140965" s="1" t="s">
        <v>19600</v>
      </c>
      <c r="B140965">
        <v>1</v>
      </c>
      <c r="C140965">
        <v>1</v>
      </c>
      <c r="D140965">
        <v>0.99993514999999999</v>
      </c>
      <c r="E140965" s="1" t="s">
        <v>46056</v>
      </c>
      <c r="F140965" s="1" t="s">
        <v>24373</v>
      </c>
    </row>
    <row r="140966" spans="1:6" hidden="1" x14ac:dyDescent="0.25">
      <c r="A140966" s="1" t="s">
        <v>19600</v>
      </c>
      <c r="B140966">
        <v>1</v>
      </c>
      <c r="C140966">
        <v>1</v>
      </c>
      <c r="D140966">
        <v>0.87207776299999995</v>
      </c>
      <c r="E140966" s="1" t="s">
        <v>45648</v>
      </c>
      <c r="F140966" s="1" t="s">
        <v>24373</v>
      </c>
    </row>
    <row r="140967" spans="1:6" hidden="1" x14ac:dyDescent="0.25">
      <c r="A140967" s="1" t="s">
        <v>19600</v>
      </c>
      <c r="B140967">
        <v>1</v>
      </c>
      <c r="C140967">
        <v>1</v>
      </c>
      <c r="D140967">
        <v>0.884670556</v>
      </c>
      <c r="E140967" s="1" t="s">
        <v>46057</v>
      </c>
      <c r="F140967" s="1" t="s">
        <v>24373</v>
      </c>
    </row>
    <row r="140968" spans="1:6" hidden="1" x14ac:dyDescent="0.25">
      <c r="A140968" s="1" t="s">
        <v>19600</v>
      </c>
      <c r="B140968">
        <v>1</v>
      </c>
      <c r="C140968">
        <v>1</v>
      </c>
      <c r="D140968">
        <v>0.82658308700000005</v>
      </c>
      <c r="E140968" s="1" t="s">
        <v>25128</v>
      </c>
      <c r="F140968" s="1" t="s">
        <v>24373</v>
      </c>
    </row>
    <row r="140969" spans="1:6" hidden="1" x14ac:dyDescent="0.25">
      <c r="A140969" s="1" t="s">
        <v>19600</v>
      </c>
      <c r="B140969">
        <v>1</v>
      </c>
      <c r="C140969">
        <v>1</v>
      </c>
      <c r="D140969">
        <v>0.86305093799999999</v>
      </c>
      <c r="E140969" s="1" t="s">
        <v>46058</v>
      </c>
      <c r="F140969" s="1" t="s">
        <v>24373</v>
      </c>
    </row>
    <row r="140970" spans="1:6" hidden="1" x14ac:dyDescent="0.25">
      <c r="A140970" s="1" t="s">
        <v>19600</v>
      </c>
      <c r="B140970">
        <v>1</v>
      </c>
      <c r="C140970">
        <v>1</v>
      </c>
      <c r="D140970">
        <v>0.99976092599999999</v>
      </c>
      <c r="E140970" s="1" t="s">
        <v>46056</v>
      </c>
      <c r="F140970" s="1" t="s">
        <v>24373</v>
      </c>
    </row>
    <row r="140971" spans="1:6" hidden="1" x14ac:dyDescent="0.25">
      <c r="A140971" s="1" t="s">
        <v>19600</v>
      </c>
      <c r="B140971">
        <v>1</v>
      </c>
      <c r="C140971">
        <v>1</v>
      </c>
      <c r="D140971">
        <v>0.95239651199999997</v>
      </c>
      <c r="E140971" s="1" t="s">
        <v>46059</v>
      </c>
      <c r="F140971" s="1" t="s">
        <v>24373</v>
      </c>
    </row>
    <row r="140972" spans="1:6" hidden="1" x14ac:dyDescent="0.25">
      <c r="A140972" s="1" t="s">
        <v>19600</v>
      </c>
      <c r="B140972">
        <v>1</v>
      </c>
      <c r="C140972">
        <v>1</v>
      </c>
      <c r="D140972">
        <v>0.99811339399999999</v>
      </c>
      <c r="E140972" s="1" t="s">
        <v>46060</v>
      </c>
      <c r="F140972" s="1" t="s">
        <v>24373</v>
      </c>
    </row>
    <row r="140973" spans="1:6" hidden="1" x14ac:dyDescent="0.25">
      <c r="A140973" s="1" t="s">
        <v>19600</v>
      </c>
      <c r="B140973">
        <v>1</v>
      </c>
      <c r="C140973">
        <v>1</v>
      </c>
      <c r="D140973">
        <v>0.85435205700000005</v>
      </c>
      <c r="E140973" s="1" t="s">
        <v>46061</v>
      </c>
      <c r="F140973" s="1" t="s">
        <v>24373</v>
      </c>
    </row>
    <row r="140974" spans="1:6" hidden="1" x14ac:dyDescent="0.25">
      <c r="A140974" s="1" t="s">
        <v>19600</v>
      </c>
      <c r="B140974">
        <v>1</v>
      </c>
      <c r="C140974">
        <v>1</v>
      </c>
      <c r="D140974">
        <v>0.99980169500000005</v>
      </c>
      <c r="E140974" s="1" t="s">
        <v>46060</v>
      </c>
      <c r="F140974" s="1" t="s">
        <v>24373</v>
      </c>
    </row>
    <row r="140975" spans="1:6" hidden="1" x14ac:dyDescent="0.25">
      <c r="A140975" s="1" t="s">
        <v>19600</v>
      </c>
      <c r="B140975">
        <v>1</v>
      </c>
      <c r="C140975">
        <v>1</v>
      </c>
      <c r="D140975">
        <v>0.998799086</v>
      </c>
      <c r="E140975" s="1" t="s">
        <v>46060</v>
      </c>
      <c r="F140975" s="1" t="s">
        <v>24373</v>
      </c>
    </row>
    <row r="140976" spans="1:6" hidden="1" x14ac:dyDescent="0.25">
      <c r="A140976" s="1" t="s">
        <v>19600</v>
      </c>
      <c r="B140976">
        <v>1</v>
      </c>
      <c r="C140976">
        <v>1</v>
      </c>
      <c r="D140976">
        <v>0.99820363499999998</v>
      </c>
      <c r="E140976" s="1" t="s">
        <v>46060</v>
      </c>
      <c r="F140976" s="1" t="s">
        <v>24373</v>
      </c>
    </row>
    <row r="140977" spans="1:6" hidden="1" x14ac:dyDescent="0.25">
      <c r="A140977" s="1" t="s">
        <v>19600</v>
      </c>
      <c r="B140977">
        <v>1</v>
      </c>
      <c r="C140977">
        <v>1</v>
      </c>
      <c r="D140977">
        <v>0.99791949999999996</v>
      </c>
      <c r="E140977" s="1" t="s">
        <v>46060</v>
      </c>
      <c r="F140977" s="1" t="s">
        <v>24373</v>
      </c>
    </row>
    <row r="140978" spans="1:6" hidden="1" x14ac:dyDescent="0.25">
      <c r="A140978" s="1" t="s">
        <v>19600</v>
      </c>
      <c r="B140978">
        <v>1</v>
      </c>
      <c r="C140978">
        <v>1</v>
      </c>
      <c r="D140978">
        <v>0.985880435</v>
      </c>
      <c r="E140978" s="1" t="s">
        <v>46062</v>
      </c>
      <c r="F140978" s="1" t="s">
        <v>24373</v>
      </c>
    </row>
    <row r="140979" spans="1:6" hidden="1" x14ac:dyDescent="0.25">
      <c r="A140979" s="1" t="s">
        <v>19600</v>
      </c>
      <c r="B140979">
        <v>1</v>
      </c>
      <c r="C140979">
        <v>1</v>
      </c>
      <c r="D140979">
        <v>0.99408495399999997</v>
      </c>
      <c r="E140979" s="1" t="s">
        <v>46063</v>
      </c>
      <c r="F140979" s="1" t="s">
        <v>24373</v>
      </c>
    </row>
    <row r="140980" spans="1:6" hidden="1" x14ac:dyDescent="0.25">
      <c r="A140980" s="1" t="s">
        <v>19600</v>
      </c>
      <c r="B140980">
        <v>1</v>
      </c>
      <c r="C140980">
        <v>1</v>
      </c>
      <c r="D140980">
        <v>0.99225229000000004</v>
      </c>
      <c r="E140980" s="1" t="s">
        <v>46063</v>
      </c>
      <c r="F140980" s="1" t="s">
        <v>24373</v>
      </c>
    </row>
    <row r="140981" spans="1:6" hidden="1" x14ac:dyDescent="0.25">
      <c r="A140981" s="1" t="s">
        <v>19600</v>
      </c>
      <c r="B140981">
        <v>1</v>
      </c>
      <c r="C140981">
        <v>1</v>
      </c>
      <c r="D140981">
        <v>0.92089682799999995</v>
      </c>
      <c r="E140981" s="1" t="s">
        <v>46064</v>
      </c>
      <c r="F140981" s="1" t="s">
        <v>24373</v>
      </c>
    </row>
    <row r="140982" spans="1:6" hidden="1" x14ac:dyDescent="0.25">
      <c r="A140982" s="1" t="s">
        <v>19600</v>
      </c>
      <c r="B140982">
        <v>1</v>
      </c>
      <c r="C140982">
        <v>1</v>
      </c>
      <c r="D140982">
        <v>0.99809223400000002</v>
      </c>
      <c r="E140982" s="1" t="s">
        <v>46065</v>
      </c>
      <c r="F140982" s="1" t="s">
        <v>24373</v>
      </c>
    </row>
    <row r="140983" spans="1:6" hidden="1" x14ac:dyDescent="0.25">
      <c r="A140983" s="1" t="s">
        <v>19600</v>
      </c>
      <c r="B140983">
        <v>1</v>
      </c>
      <c r="C140983">
        <v>1</v>
      </c>
      <c r="D140983">
        <v>0.99852752700000003</v>
      </c>
      <c r="E140983" s="1" t="s">
        <v>46065</v>
      </c>
      <c r="F140983" s="1" t="s">
        <v>24373</v>
      </c>
    </row>
    <row r="140984" spans="1:6" hidden="1" x14ac:dyDescent="0.25">
      <c r="A140984" s="1" t="s">
        <v>19600</v>
      </c>
      <c r="B140984">
        <v>1</v>
      </c>
      <c r="C140984">
        <v>1</v>
      </c>
      <c r="D140984">
        <v>0.99946731300000002</v>
      </c>
      <c r="E140984" s="1" t="s">
        <v>46065</v>
      </c>
      <c r="F140984" s="1" t="s">
        <v>24373</v>
      </c>
    </row>
    <row r="140985" spans="1:6" hidden="1" x14ac:dyDescent="0.25">
      <c r="A140985" s="1" t="s">
        <v>19600</v>
      </c>
      <c r="B140985">
        <v>1</v>
      </c>
      <c r="C140985">
        <v>1</v>
      </c>
      <c r="D140985">
        <v>0.99956995199999998</v>
      </c>
      <c r="E140985" s="1" t="s">
        <v>46065</v>
      </c>
      <c r="F140985" s="1" t="s">
        <v>24373</v>
      </c>
    </row>
    <row r="140986" spans="1:6" hidden="1" x14ac:dyDescent="0.25">
      <c r="A140986" s="1" t="s">
        <v>19600</v>
      </c>
      <c r="B140986">
        <v>1</v>
      </c>
      <c r="C140986">
        <v>1</v>
      </c>
      <c r="D140986">
        <v>0.94852471400000005</v>
      </c>
      <c r="E140986" s="1" t="s">
        <v>46049</v>
      </c>
      <c r="F140986" s="1" t="s">
        <v>24373</v>
      </c>
    </row>
    <row r="140987" spans="1:6" hidden="1" x14ac:dyDescent="0.25">
      <c r="A140987" s="1" t="s">
        <v>19600</v>
      </c>
      <c r="B140987">
        <v>1</v>
      </c>
      <c r="C140987">
        <v>1</v>
      </c>
      <c r="D140987">
        <v>0.99008703200000003</v>
      </c>
      <c r="E140987" s="1" t="s">
        <v>46066</v>
      </c>
      <c r="F140987" s="1" t="s">
        <v>24373</v>
      </c>
    </row>
    <row r="140988" spans="1:6" hidden="1" x14ac:dyDescent="0.25">
      <c r="A140988" s="1" t="s">
        <v>19600</v>
      </c>
      <c r="B140988">
        <v>1</v>
      </c>
      <c r="C140988">
        <v>1</v>
      </c>
      <c r="D140988">
        <v>0.99982649099999998</v>
      </c>
      <c r="E140988" s="1" t="s">
        <v>46067</v>
      </c>
      <c r="F140988" s="1" t="s">
        <v>24373</v>
      </c>
    </row>
    <row r="140989" spans="1:6" hidden="1" x14ac:dyDescent="0.25">
      <c r="A140989" s="1" t="s">
        <v>19600</v>
      </c>
      <c r="B140989">
        <v>1</v>
      </c>
      <c r="C140989">
        <v>1</v>
      </c>
      <c r="D140989">
        <v>0.67145079399999996</v>
      </c>
      <c r="E140989" s="1" t="s">
        <v>46068</v>
      </c>
      <c r="F140989" s="1" t="s">
        <v>24373</v>
      </c>
    </row>
    <row r="140990" spans="1:6" hidden="1" x14ac:dyDescent="0.25">
      <c r="A140990" s="1" t="s">
        <v>19600</v>
      </c>
      <c r="B140990">
        <v>1</v>
      </c>
      <c r="C140990">
        <v>1</v>
      </c>
      <c r="D140990">
        <v>0.99985492200000003</v>
      </c>
      <c r="E140990" s="1" t="s">
        <v>46067</v>
      </c>
      <c r="F140990" s="1" t="s">
        <v>24373</v>
      </c>
    </row>
    <row r="140991" spans="1:6" hidden="1" x14ac:dyDescent="0.25">
      <c r="A140991" s="1" t="s">
        <v>19600</v>
      </c>
      <c r="B140991">
        <v>1</v>
      </c>
      <c r="C140991">
        <v>1</v>
      </c>
      <c r="D140991">
        <v>0.99983966400000002</v>
      </c>
      <c r="E140991" s="1" t="s">
        <v>46067</v>
      </c>
      <c r="F140991" s="1" t="s">
        <v>24373</v>
      </c>
    </row>
    <row r="140992" spans="1:6" hidden="1" x14ac:dyDescent="0.25">
      <c r="A140992" s="1" t="s">
        <v>19600</v>
      </c>
      <c r="B140992">
        <v>1</v>
      </c>
      <c r="C140992">
        <v>1</v>
      </c>
      <c r="D140992">
        <v>0.99959248300000003</v>
      </c>
      <c r="E140992" s="1" t="s">
        <v>46067</v>
      </c>
      <c r="F140992" s="1" t="s">
        <v>24373</v>
      </c>
    </row>
    <row r="140993" spans="1:6" hidden="1" x14ac:dyDescent="0.25">
      <c r="A140993" s="1" t="s">
        <v>19600</v>
      </c>
      <c r="B140993">
        <v>1</v>
      </c>
      <c r="C140993">
        <v>1</v>
      </c>
      <c r="D140993">
        <v>0.98044848399999995</v>
      </c>
      <c r="E140993" s="1" t="s">
        <v>46069</v>
      </c>
      <c r="F140993" s="1" t="s">
        <v>24373</v>
      </c>
    </row>
    <row r="140994" spans="1:6" hidden="1" x14ac:dyDescent="0.25">
      <c r="A140994" s="1" t="s">
        <v>19600</v>
      </c>
      <c r="B140994">
        <v>1</v>
      </c>
      <c r="C140994">
        <v>1</v>
      </c>
      <c r="D140994">
        <v>0.99973922999999998</v>
      </c>
      <c r="E140994" s="1" t="s">
        <v>46070</v>
      </c>
      <c r="F140994" s="1" t="s">
        <v>24373</v>
      </c>
    </row>
    <row r="140995" spans="1:6" hidden="1" x14ac:dyDescent="0.25">
      <c r="A140995" s="1" t="s">
        <v>19600</v>
      </c>
      <c r="B140995">
        <v>1</v>
      </c>
      <c r="C140995">
        <v>1</v>
      </c>
      <c r="D140995">
        <v>0.99970227499999997</v>
      </c>
      <c r="E140995" s="1" t="s">
        <v>46070</v>
      </c>
      <c r="F140995" s="1" t="s">
        <v>24373</v>
      </c>
    </row>
    <row r="140996" spans="1:6" hidden="1" x14ac:dyDescent="0.25">
      <c r="A140996" s="1" t="s">
        <v>19600</v>
      </c>
      <c r="B140996">
        <v>1</v>
      </c>
      <c r="C140996">
        <v>1</v>
      </c>
      <c r="D140996">
        <v>0.99946933999999998</v>
      </c>
      <c r="E140996" s="1" t="s">
        <v>46070</v>
      </c>
      <c r="F140996" s="1" t="s">
        <v>24373</v>
      </c>
    </row>
    <row r="140997" spans="1:6" hidden="1" x14ac:dyDescent="0.25">
      <c r="A140997" s="1" t="s">
        <v>27210</v>
      </c>
      <c r="B140997">
        <v>1</v>
      </c>
      <c r="C140997">
        <v>1</v>
      </c>
      <c r="D140997">
        <v>0.93131172699999998</v>
      </c>
      <c r="E140997" s="1" t="s">
        <v>46071</v>
      </c>
      <c r="F140997" s="1" t="s">
        <v>24373</v>
      </c>
    </row>
    <row r="140998" spans="1:6" hidden="1" x14ac:dyDescent="0.25">
      <c r="A140998" s="1" t="s">
        <v>24046</v>
      </c>
      <c r="B140998">
        <v>1</v>
      </c>
      <c r="C140998">
        <v>1</v>
      </c>
      <c r="D140998">
        <v>0.94372385700000005</v>
      </c>
      <c r="E140998" s="1" t="s">
        <v>46072</v>
      </c>
      <c r="F140998" s="1" t="s">
        <v>24373</v>
      </c>
    </row>
    <row r="140999" spans="1:6" hidden="1" x14ac:dyDescent="0.25">
      <c r="A140999" s="1" t="s">
        <v>24068</v>
      </c>
      <c r="B140999">
        <v>1</v>
      </c>
      <c r="C140999">
        <v>1</v>
      </c>
      <c r="D140999">
        <v>0.99420845499999999</v>
      </c>
      <c r="E140999" s="1" t="s">
        <v>46073</v>
      </c>
      <c r="F140999" s="1" t="s">
        <v>24373</v>
      </c>
    </row>
    <row r="141000" spans="1:6" hidden="1" x14ac:dyDescent="0.25">
      <c r="A141000" s="1" t="s">
        <v>24068</v>
      </c>
      <c r="B141000">
        <v>1</v>
      </c>
      <c r="C141000">
        <v>1</v>
      </c>
      <c r="D141000">
        <v>0.972856045</v>
      </c>
      <c r="E141000" s="1" t="s">
        <v>46074</v>
      </c>
      <c r="F141000" s="1" t="s">
        <v>24373</v>
      </c>
    </row>
    <row r="141001" spans="1:6" hidden="1" x14ac:dyDescent="0.25">
      <c r="A141001" s="1" t="s">
        <v>24068</v>
      </c>
      <c r="B141001">
        <v>1</v>
      </c>
      <c r="C141001">
        <v>1</v>
      </c>
      <c r="D141001">
        <v>0.97542309800000004</v>
      </c>
      <c r="E141001" s="1" t="s">
        <v>46075</v>
      </c>
      <c r="F141001" s="1" t="s">
        <v>24373</v>
      </c>
    </row>
    <row r="141002" spans="1:6" hidden="1" x14ac:dyDescent="0.25">
      <c r="A141002" s="1" t="s">
        <v>24068</v>
      </c>
      <c r="B141002">
        <v>1</v>
      </c>
      <c r="C141002">
        <v>1</v>
      </c>
      <c r="D141002">
        <v>0.99688684900000002</v>
      </c>
      <c r="E141002" s="1" t="s">
        <v>46076</v>
      </c>
      <c r="F141002" s="1" t="s">
        <v>24373</v>
      </c>
    </row>
    <row r="141003" spans="1:6" hidden="1" x14ac:dyDescent="0.25">
      <c r="A141003" s="1" t="s">
        <v>24068</v>
      </c>
      <c r="B141003">
        <v>1</v>
      </c>
      <c r="C141003">
        <v>1</v>
      </c>
      <c r="D141003">
        <v>0.91442245200000005</v>
      </c>
      <c r="E141003" s="1" t="s">
        <v>46077</v>
      </c>
      <c r="F141003" s="1" t="s">
        <v>24373</v>
      </c>
    </row>
    <row r="141004" spans="1:6" hidden="1" x14ac:dyDescent="0.25">
      <c r="A141004" s="1" t="s">
        <v>24068</v>
      </c>
      <c r="B141004">
        <v>1</v>
      </c>
      <c r="C141004">
        <v>1</v>
      </c>
      <c r="D141004">
        <v>0.99762821199999996</v>
      </c>
      <c r="E141004" s="1" t="s">
        <v>46078</v>
      </c>
      <c r="F141004" s="1" t="s">
        <v>24373</v>
      </c>
    </row>
    <row r="141005" spans="1:6" hidden="1" x14ac:dyDescent="0.25">
      <c r="A141005" s="1" t="s">
        <v>24068</v>
      </c>
      <c r="B141005">
        <v>1</v>
      </c>
      <c r="C141005">
        <v>1</v>
      </c>
      <c r="D141005">
        <v>0.99785566299999995</v>
      </c>
      <c r="E141005" s="1" t="s">
        <v>46073</v>
      </c>
      <c r="F141005" s="1" t="s">
        <v>24373</v>
      </c>
    </row>
    <row r="141006" spans="1:6" hidden="1" x14ac:dyDescent="0.25">
      <c r="A141006" s="1" t="s">
        <v>24068</v>
      </c>
      <c r="B141006">
        <v>1</v>
      </c>
      <c r="C141006">
        <v>1</v>
      </c>
      <c r="D141006">
        <v>0.99987399600000004</v>
      </c>
      <c r="E141006" s="1" t="s">
        <v>46079</v>
      </c>
      <c r="F141006" s="1" t="s">
        <v>24373</v>
      </c>
    </row>
    <row r="141007" spans="1:6" hidden="1" x14ac:dyDescent="0.25">
      <c r="A141007" s="1" t="s">
        <v>24068</v>
      </c>
      <c r="B141007">
        <v>1</v>
      </c>
      <c r="C141007">
        <v>1</v>
      </c>
      <c r="D141007">
        <v>0.99991440799999998</v>
      </c>
      <c r="E141007" s="1" t="s">
        <v>46079</v>
      </c>
      <c r="F141007" s="1" t="s">
        <v>24373</v>
      </c>
    </row>
    <row r="141008" spans="1:6" hidden="1" x14ac:dyDescent="0.25">
      <c r="A141008" s="1" t="s">
        <v>24068</v>
      </c>
      <c r="B141008">
        <v>1</v>
      </c>
      <c r="C141008">
        <v>1</v>
      </c>
      <c r="D141008">
        <v>0.99980074200000002</v>
      </c>
      <c r="E141008" s="1" t="s">
        <v>46079</v>
      </c>
      <c r="F141008" s="1" t="s">
        <v>24373</v>
      </c>
    </row>
    <row r="141009" spans="1:6" hidden="1" x14ac:dyDescent="0.25">
      <c r="A141009" s="1" t="s">
        <v>24068</v>
      </c>
      <c r="B141009">
        <v>1</v>
      </c>
      <c r="C141009">
        <v>1</v>
      </c>
      <c r="D141009">
        <v>0.996830463</v>
      </c>
      <c r="E141009" s="1" t="s">
        <v>46074</v>
      </c>
      <c r="F141009" s="1" t="s">
        <v>24373</v>
      </c>
    </row>
    <row r="141010" spans="1:6" hidden="1" x14ac:dyDescent="0.25">
      <c r="A141010" s="1" t="s">
        <v>24068</v>
      </c>
      <c r="B141010">
        <v>1</v>
      </c>
      <c r="C141010">
        <v>1</v>
      </c>
      <c r="D141010">
        <v>0.99986338600000002</v>
      </c>
      <c r="E141010" s="1" t="s">
        <v>46080</v>
      </c>
      <c r="F141010" s="1" t="s">
        <v>24373</v>
      </c>
    </row>
    <row r="141011" spans="1:6" hidden="1" x14ac:dyDescent="0.25">
      <c r="A141011" s="1" t="s">
        <v>24068</v>
      </c>
      <c r="B141011">
        <v>1</v>
      </c>
      <c r="C141011">
        <v>1</v>
      </c>
      <c r="D141011">
        <v>0.99980717900000005</v>
      </c>
      <c r="E141011" s="1" t="s">
        <v>46080</v>
      </c>
      <c r="F141011" s="1" t="s">
        <v>24373</v>
      </c>
    </row>
    <row r="141012" spans="1:6" hidden="1" x14ac:dyDescent="0.25">
      <c r="A141012" s="1" t="s">
        <v>24068</v>
      </c>
      <c r="B141012">
        <v>1</v>
      </c>
      <c r="C141012">
        <v>1</v>
      </c>
      <c r="D141012">
        <v>0.99921631799999999</v>
      </c>
      <c r="E141012" s="1" t="s">
        <v>46080</v>
      </c>
      <c r="F141012" s="1" t="s">
        <v>24373</v>
      </c>
    </row>
    <row r="141013" spans="1:6" hidden="1" x14ac:dyDescent="0.25">
      <c r="A141013" s="1" t="s">
        <v>24068</v>
      </c>
      <c r="B141013">
        <v>1</v>
      </c>
      <c r="C141013">
        <v>1</v>
      </c>
      <c r="D141013">
        <v>0.99627274300000002</v>
      </c>
      <c r="E141013" s="1" t="s">
        <v>46075</v>
      </c>
      <c r="F141013" s="1" t="s">
        <v>24373</v>
      </c>
    </row>
    <row r="141014" spans="1:6" hidden="1" x14ac:dyDescent="0.25">
      <c r="A141014" s="1" t="s">
        <v>24068</v>
      </c>
      <c r="B141014">
        <v>1</v>
      </c>
      <c r="C141014">
        <v>1</v>
      </c>
      <c r="D141014">
        <v>0.99900335100000004</v>
      </c>
      <c r="E141014" s="1" t="s">
        <v>46081</v>
      </c>
      <c r="F141014" s="1" t="s">
        <v>24373</v>
      </c>
    </row>
    <row r="141015" spans="1:6" hidden="1" x14ac:dyDescent="0.25">
      <c r="A141015" s="1" t="s">
        <v>24068</v>
      </c>
      <c r="B141015">
        <v>1</v>
      </c>
      <c r="C141015">
        <v>1</v>
      </c>
      <c r="D141015">
        <v>0.99763286100000004</v>
      </c>
      <c r="E141015" s="1" t="s">
        <v>46081</v>
      </c>
      <c r="F141015" s="1" t="s">
        <v>24373</v>
      </c>
    </row>
    <row r="141016" spans="1:6" hidden="1" x14ac:dyDescent="0.25">
      <c r="A141016" s="1" t="s">
        <v>24068</v>
      </c>
      <c r="B141016">
        <v>1</v>
      </c>
      <c r="C141016">
        <v>1</v>
      </c>
      <c r="D141016">
        <v>0.99853366600000004</v>
      </c>
      <c r="E141016" s="1" t="s">
        <v>46076</v>
      </c>
      <c r="F141016" s="1" t="s">
        <v>24373</v>
      </c>
    </row>
    <row r="141017" spans="1:6" hidden="1" x14ac:dyDescent="0.25">
      <c r="A141017" s="1" t="s">
        <v>24068</v>
      </c>
      <c r="B141017">
        <v>1</v>
      </c>
      <c r="C141017">
        <v>1</v>
      </c>
      <c r="D141017">
        <v>0.99990880500000001</v>
      </c>
      <c r="E141017" s="1" t="s">
        <v>46082</v>
      </c>
      <c r="F141017" s="1" t="s">
        <v>24373</v>
      </c>
    </row>
    <row r="141018" spans="1:6" hidden="1" x14ac:dyDescent="0.25">
      <c r="A141018" s="1" t="s">
        <v>24068</v>
      </c>
      <c r="B141018">
        <v>1</v>
      </c>
      <c r="C141018">
        <v>1</v>
      </c>
      <c r="D141018">
        <v>0.99865865700000001</v>
      </c>
      <c r="E141018" s="1" t="s">
        <v>46082</v>
      </c>
      <c r="F141018" s="1" t="s">
        <v>24373</v>
      </c>
    </row>
    <row r="141019" spans="1:6" hidden="1" x14ac:dyDescent="0.25">
      <c r="A141019" s="1" t="s">
        <v>24068</v>
      </c>
      <c r="B141019">
        <v>1</v>
      </c>
      <c r="C141019">
        <v>1</v>
      </c>
      <c r="D141019">
        <v>0.99982136499999996</v>
      </c>
      <c r="E141019" s="1" t="s">
        <v>46082</v>
      </c>
      <c r="F141019" s="1" t="s">
        <v>24373</v>
      </c>
    </row>
    <row r="141020" spans="1:6" hidden="1" x14ac:dyDescent="0.25">
      <c r="A141020" s="1" t="s">
        <v>24068</v>
      </c>
      <c r="B141020">
        <v>1</v>
      </c>
      <c r="C141020">
        <v>1</v>
      </c>
      <c r="D141020">
        <v>0.99992930899999999</v>
      </c>
      <c r="E141020" s="1" t="s">
        <v>46082</v>
      </c>
      <c r="F141020" s="1" t="s">
        <v>24373</v>
      </c>
    </row>
    <row r="141021" spans="1:6" hidden="1" x14ac:dyDescent="0.25">
      <c r="A141021" s="1" t="s">
        <v>24068</v>
      </c>
      <c r="B141021">
        <v>1</v>
      </c>
      <c r="C141021">
        <v>1</v>
      </c>
      <c r="D141021">
        <v>0.92901825900000001</v>
      </c>
      <c r="E141021" s="1" t="s">
        <v>46077</v>
      </c>
      <c r="F141021" s="1" t="s">
        <v>24373</v>
      </c>
    </row>
    <row r="141022" spans="1:6" hidden="1" x14ac:dyDescent="0.25">
      <c r="A141022" s="1" t="s">
        <v>24068</v>
      </c>
      <c r="B141022">
        <v>1</v>
      </c>
      <c r="C141022">
        <v>1</v>
      </c>
      <c r="D141022">
        <v>0.99845766999999996</v>
      </c>
      <c r="E141022" s="1" t="s">
        <v>46083</v>
      </c>
      <c r="F141022" s="1" t="s">
        <v>24373</v>
      </c>
    </row>
    <row r="141023" spans="1:6" hidden="1" x14ac:dyDescent="0.25">
      <c r="A141023" s="1" t="s">
        <v>24068</v>
      </c>
      <c r="B141023">
        <v>1</v>
      </c>
      <c r="C141023">
        <v>1</v>
      </c>
      <c r="D141023">
        <v>0.99795663400000001</v>
      </c>
      <c r="E141023" s="1" t="s">
        <v>46083</v>
      </c>
      <c r="F141023" s="1" t="s">
        <v>24373</v>
      </c>
    </row>
    <row r="141024" spans="1:6" hidden="1" x14ac:dyDescent="0.25">
      <c r="A141024" s="1" t="s">
        <v>24068</v>
      </c>
      <c r="B141024">
        <v>1</v>
      </c>
      <c r="C141024">
        <v>1</v>
      </c>
      <c r="D141024">
        <v>0.99834644800000005</v>
      </c>
      <c r="E141024" s="1" t="s">
        <v>46083</v>
      </c>
      <c r="F141024" s="1" t="s">
        <v>24373</v>
      </c>
    </row>
    <row r="141025" spans="1:6" hidden="1" x14ac:dyDescent="0.25">
      <c r="A141025" s="1" t="s">
        <v>24068</v>
      </c>
      <c r="B141025">
        <v>1</v>
      </c>
      <c r="C141025">
        <v>1</v>
      </c>
      <c r="D141025">
        <v>0.99098688400000001</v>
      </c>
      <c r="E141025" s="1" t="s">
        <v>46083</v>
      </c>
      <c r="F141025" s="1" t="s">
        <v>24373</v>
      </c>
    </row>
    <row r="141026" spans="1:6" hidden="1" x14ac:dyDescent="0.25">
      <c r="A141026" s="1" t="s">
        <v>24068</v>
      </c>
      <c r="B141026">
        <v>1</v>
      </c>
      <c r="C141026">
        <v>1</v>
      </c>
      <c r="D141026">
        <v>0.99902927900000005</v>
      </c>
      <c r="E141026" s="1" t="s">
        <v>46078</v>
      </c>
      <c r="F141026" s="1" t="s">
        <v>24373</v>
      </c>
    </row>
    <row r="141027" spans="1:6" hidden="1" x14ac:dyDescent="0.25">
      <c r="A141027" s="1" t="s">
        <v>24068</v>
      </c>
      <c r="B141027">
        <v>1</v>
      </c>
      <c r="C141027">
        <v>1</v>
      </c>
      <c r="D141027">
        <v>0.99983048399999996</v>
      </c>
      <c r="E141027" s="1" t="s">
        <v>46084</v>
      </c>
      <c r="F141027" s="1" t="s">
        <v>24373</v>
      </c>
    </row>
    <row r="141028" spans="1:6" hidden="1" x14ac:dyDescent="0.25">
      <c r="A141028" s="1" t="s">
        <v>24068</v>
      </c>
      <c r="B141028">
        <v>1</v>
      </c>
      <c r="C141028">
        <v>1</v>
      </c>
      <c r="D141028">
        <v>0.99964320699999998</v>
      </c>
      <c r="E141028" s="1" t="s">
        <v>46084</v>
      </c>
      <c r="F141028" s="1" t="s">
        <v>24373</v>
      </c>
    </row>
    <row r="141029" spans="1:6" hidden="1" x14ac:dyDescent="0.25">
      <c r="A141029" s="1" t="s">
        <v>24068</v>
      </c>
      <c r="B141029">
        <v>1</v>
      </c>
      <c r="C141029">
        <v>1</v>
      </c>
      <c r="D141029">
        <v>0.99984180899999997</v>
      </c>
      <c r="E141029" s="1" t="s">
        <v>46084</v>
      </c>
      <c r="F141029" s="1" t="s">
        <v>24373</v>
      </c>
    </row>
    <row r="141030" spans="1:6" hidden="1" x14ac:dyDescent="0.25">
      <c r="A141030" s="1" t="s">
        <v>24068</v>
      </c>
      <c r="B141030">
        <v>1</v>
      </c>
      <c r="C141030">
        <v>1</v>
      </c>
      <c r="D141030">
        <v>0.62757509899999997</v>
      </c>
      <c r="E141030" s="1" t="s">
        <v>46085</v>
      </c>
      <c r="F141030" s="1" t="s">
        <v>24373</v>
      </c>
    </row>
    <row r="141031" spans="1:6" hidden="1" x14ac:dyDescent="0.25">
      <c r="A141031" s="1" t="s">
        <v>24079</v>
      </c>
      <c r="B141031">
        <v>1</v>
      </c>
      <c r="C141031">
        <v>1</v>
      </c>
      <c r="D141031">
        <v>0.83639675400000002</v>
      </c>
      <c r="E141031" s="1" t="s">
        <v>46086</v>
      </c>
      <c r="F141031" s="1" t="s">
        <v>24373</v>
      </c>
    </row>
    <row r="141032" spans="1:6" hidden="1" x14ac:dyDescent="0.25">
      <c r="A141032" s="1" t="s">
        <v>24079</v>
      </c>
      <c r="B141032">
        <v>1</v>
      </c>
      <c r="C141032">
        <v>1</v>
      </c>
      <c r="D141032">
        <v>0.99683248999999996</v>
      </c>
      <c r="E141032" s="1" t="s">
        <v>46086</v>
      </c>
      <c r="F141032" s="1" t="s">
        <v>24373</v>
      </c>
    </row>
    <row r="141033" spans="1:6" hidden="1" x14ac:dyDescent="0.25">
      <c r="A141033" s="1" t="s">
        <v>1773</v>
      </c>
      <c r="B141033">
        <v>1</v>
      </c>
      <c r="C141033">
        <v>1</v>
      </c>
      <c r="D141033">
        <v>0.93986570800000002</v>
      </c>
      <c r="E141033" s="1" t="s">
        <v>45673</v>
      </c>
      <c r="F141033" s="1" t="s">
        <v>24373</v>
      </c>
    </row>
    <row r="141034" spans="1:6" hidden="1" x14ac:dyDescent="0.25">
      <c r="A141034" s="1" t="s">
        <v>1773</v>
      </c>
      <c r="B141034">
        <v>1</v>
      </c>
      <c r="C141034">
        <v>1</v>
      </c>
      <c r="D141034">
        <v>0.78988689199999995</v>
      </c>
      <c r="E141034" s="1" t="s">
        <v>46087</v>
      </c>
      <c r="F141034" s="1" t="s">
        <v>24373</v>
      </c>
    </row>
    <row r="141035" spans="1:6" hidden="1" x14ac:dyDescent="0.25">
      <c r="A141035" s="1" t="s">
        <v>1773</v>
      </c>
      <c r="B141035">
        <v>1</v>
      </c>
      <c r="C141035">
        <v>1</v>
      </c>
      <c r="D141035">
        <v>0.76861357699999999</v>
      </c>
      <c r="E141035" s="1" t="s">
        <v>46087</v>
      </c>
      <c r="F141035" s="1" t="s">
        <v>24373</v>
      </c>
    </row>
    <row r="141036" spans="1:6" hidden="1" x14ac:dyDescent="0.25">
      <c r="A141036" s="1" t="s">
        <v>1773</v>
      </c>
      <c r="B141036">
        <v>1</v>
      </c>
      <c r="C141036">
        <v>1</v>
      </c>
      <c r="D141036">
        <v>0.82212150100000003</v>
      </c>
      <c r="E141036" s="1" t="s">
        <v>46087</v>
      </c>
      <c r="F141036" s="1" t="s">
        <v>24373</v>
      </c>
    </row>
    <row r="141037" spans="1:6" hidden="1" x14ac:dyDescent="0.25">
      <c r="A141037" s="1" t="s">
        <v>27587</v>
      </c>
      <c r="B141037">
        <v>1</v>
      </c>
      <c r="C141037">
        <v>1</v>
      </c>
      <c r="D141037">
        <v>0.95667982100000004</v>
      </c>
      <c r="E141037" s="1" t="s">
        <v>46088</v>
      </c>
      <c r="F141037" s="1" t="s">
        <v>24373</v>
      </c>
    </row>
    <row r="141038" spans="1:6" hidden="1" x14ac:dyDescent="0.25">
      <c r="A141038" s="1" t="s">
        <v>27587</v>
      </c>
      <c r="B141038">
        <v>1</v>
      </c>
      <c r="C141038">
        <v>1</v>
      </c>
      <c r="D141038">
        <v>0.99028998599999996</v>
      </c>
      <c r="E141038" s="1" t="s">
        <v>46089</v>
      </c>
      <c r="F141038" s="1" t="s">
        <v>24373</v>
      </c>
    </row>
    <row r="141039" spans="1:6" hidden="1" x14ac:dyDescent="0.25">
      <c r="A141039" s="1" t="s">
        <v>27587</v>
      </c>
      <c r="B141039">
        <v>1</v>
      </c>
      <c r="C141039">
        <v>1</v>
      </c>
      <c r="D141039">
        <v>0.79155892100000003</v>
      </c>
      <c r="E141039" s="1" t="s">
        <v>46090</v>
      </c>
      <c r="F141039" s="1" t="s">
        <v>24373</v>
      </c>
    </row>
    <row r="141040" spans="1:6" hidden="1" x14ac:dyDescent="0.25">
      <c r="A141040" s="1" t="s">
        <v>27587</v>
      </c>
      <c r="B141040">
        <v>1</v>
      </c>
      <c r="C141040">
        <v>1</v>
      </c>
      <c r="D141040">
        <v>0.90349703999999997</v>
      </c>
      <c r="E141040" s="1" t="s">
        <v>46091</v>
      </c>
      <c r="F141040" s="1" t="s">
        <v>24373</v>
      </c>
    </row>
    <row r="141041" spans="1:6" hidden="1" x14ac:dyDescent="0.25">
      <c r="A141041" s="1" t="s">
        <v>27587</v>
      </c>
      <c r="B141041">
        <v>1</v>
      </c>
      <c r="C141041">
        <v>1</v>
      </c>
      <c r="D141041">
        <v>0.977180779</v>
      </c>
      <c r="E141041" s="1" t="s">
        <v>46092</v>
      </c>
      <c r="F141041" s="1" t="s">
        <v>24373</v>
      </c>
    </row>
    <row r="141042" spans="1:6" hidden="1" x14ac:dyDescent="0.25">
      <c r="A141042" s="1" t="s">
        <v>27587</v>
      </c>
      <c r="B141042">
        <v>1</v>
      </c>
      <c r="C141042">
        <v>1</v>
      </c>
      <c r="D141042">
        <v>0.99979096700000003</v>
      </c>
      <c r="E141042" s="1" t="s">
        <v>46088</v>
      </c>
      <c r="F141042" s="1" t="s">
        <v>24373</v>
      </c>
    </row>
    <row r="141043" spans="1:6" hidden="1" x14ac:dyDescent="0.25">
      <c r="A141043" s="1" t="s">
        <v>1777</v>
      </c>
      <c r="B141043">
        <v>1</v>
      </c>
      <c r="C141043">
        <v>1</v>
      </c>
      <c r="D141043">
        <v>0.96565783000000005</v>
      </c>
      <c r="E141043" s="1" t="s">
        <v>46093</v>
      </c>
      <c r="F141043" s="1" t="s">
        <v>24373</v>
      </c>
    </row>
    <row r="141044" spans="1:6" hidden="1" x14ac:dyDescent="0.25">
      <c r="A141044" s="1" t="s">
        <v>1777</v>
      </c>
      <c r="B141044">
        <v>1</v>
      </c>
      <c r="C141044">
        <v>1</v>
      </c>
      <c r="D141044">
        <v>0.99833542099999995</v>
      </c>
      <c r="E141044" s="1" t="s">
        <v>46094</v>
      </c>
      <c r="F141044" s="1" t="s">
        <v>24373</v>
      </c>
    </row>
    <row r="141045" spans="1:6" hidden="1" x14ac:dyDescent="0.25">
      <c r="A141045" s="1" t="s">
        <v>1777</v>
      </c>
      <c r="B141045">
        <v>1</v>
      </c>
      <c r="C141045">
        <v>1</v>
      </c>
      <c r="D141045">
        <v>0.75040590799999995</v>
      </c>
      <c r="E141045" s="1" t="s">
        <v>46093</v>
      </c>
      <c r="F141045" s="1" t="s">
        <v>24373</v>
      </c>
    </row>
    <row r="141046" spans="1:6" hidden="1" x14ac:dyDescent="0.25">
      <c r="A141046" s="1" t="s">
        <v>1777</v>
      </c>
      <c r="B141046">
        <v>1</v>
      </c>
      <c r="C141046">
        <v>1</v>
      </c>
      <c r="D141046">
        <v>0.96122735699999995</v>
      </c>
      <c r="E141046" s="1" t="s">
        <v>46093</v>
      </c>
      <c r="F141046" s="1" t="s">
        <v>24373</v>
      </c>
    </row>
    <row r="141047" spans="1:6" hidden="1" x14ac:dyDescent="0.25">
      <c r="A141047" s="1" t="s">
        <v>1777</v>
      </c>
      <c r="B141047">
        <v>1</v>
      </c>
      <c r="C141047">
        <v>1</v>
      </c>
      <c r="D141047">
        <v>0.85671240100000001</v>
      </c>
      <c r="E141047" s="1" t="s">
        <v>46093</v>
      </c>
      <c r="F141047" s="1" t="s">
        <v>24373</v>
      </c>
    </row>
    <row r="141048" spans="1:6" hidden="1" x14ac:dyDescent="0.25">
      <c r="A141048" s="1" t="s">
        <v>1777</v>
      </c>
      <c r="B141048">
        <v>1</v>
      </c>
      <c r="C141048">
        <v>1</v>
      </c>
      <c r="D141048">
        <v>0.877126038</v>
      </c>
      <c r="E141048" s="1" t="s">
        <v>46093</v>
      </c>
      <c r="F141048" s="1" t="s">
        <v>24373</v>
      </c>
    </row>
    <row r="141049" spans="1:6" hidden="1" x14ac:dyDescent="0.25">
      <c r="A141049" s="1" t="s">
        <v>1779</v>
      </c>
      <c r="B141049">
        <v>1</v>
      </c>
      <c r="C141049">
        <v>1</v>
      </c>
      <c r="D141049">
        <v>0.68040233900000002</v>
      </c>
      <c r="E141049" s="1" t="s">
        <v>46095</v>
      </c>
      <c r="F141049" s="1" t="s">
        <v>24373</v>
      </c>
    </row>
    <row r="141050" spans="1:6" hidden="1" x14ac:dyDescent="0.25">
      <c r="A141050" s="1" t="s">
        <v>1779</v>
      </c>
      <c r="B141050">
        <v>1</v>
      </c>
      <c r="C141050">
        <v>1</v>
      </c>
      <c r="D141050">
        <v>0.63578534099999995</v>
      </c>
      <c r="E141050" s="1" t="s">
        <v>46096</v>
      </c>
      <c r="F141050" s="1" t="s">
        <v>24373</v>
      </c>
    </row>
    <row r="141051" spans="1:6" hidden="1" x14ac:dyDescent="0.25">
      <c r="A141051" s="1" t="s">
        <v>1779</v>
      </c>
      <c r="B141051">
        <v>1</v>
      </c>
      <c r="C141051">
        <v>1</v>
      </c>
      <c r="D141051">
        <v>0.87838000100000002</v>
      </c>
      <c r="E141051" s="1" t="s">
        <v>46096</v>
      </c>
      <c r="F141051" s="1" t="s">
        <v>24373</v>
      </c>
    </row>
    <row r="141052" spans="1:6" hidden="1" x14ac:dyDescent="0.25">
      <c r="A141052" s="1" t="s">
        <v>1779</v>
      </c>
      <c r="B141052">
        <v>1</v>
      </c>
      <c r="C141052">
        <v>1</v>
      </c>
      <c r="D141052">
        <v>0.86051672700000004</v>
      </c>
      <c r="E141052" s="1" t="s">
        <v>46096</v>
      </c>
      <c r="F141052" s="1" t="s">
        <v>24373</v>
      </c>
    </row>
    <row r="141053" spans="1:6" hidden="1" x14ac:dyDescent="0.25">
      <c r="A141053" s="1" t="s">
        <v>1779</v>
      </c>
      <c r="B141053">
        <v>1</v>
      </c>
      <c r="C141053">
        <v>1</v>
      </c>
      <c r="D141053">
        <v>0.95554655799999999</v>
      </c>
      <c r="E141053" s="1" t="s">
        <v>46096</v>
      </c>
      <c r="F141053" s="1" t="s">
        <v>24373</v>
      </c>
    </row>
    <row r="141054" spans="1:6" hidden="1" x14ac:dyDescent="0.25">
      <c r="A141054" s="1" t="s">
        <v>1779</v>
      </c>
      <c r="B141054">
        <v>1</v>
      </c>
      <c r="C141054">
        <v>1</v>
      </c>
      <c r="D141054">
        <v>0.91469228300000005</v>
      </c>
      <c r="E141054" s="1" t="s">
        <v>46096</v>
      </c>
      <c r="F141054" s="1" t="s">
        <v>24373</v>
      </c>
    </row>
    <row r="141055" spans="1:6" hidden="1" x14ac:dyDescent="0.25">
      <c r="A141055" s="1" t="s">
        <v>1779</v>
      </c>
      <c r="B141055">
        <v>1</v>
      </c>
      <c r="C141055">
        <v>1</v>
      </c>
      <c r="D141055">
        <v>0.86111056799999997</v>
      </c>
      <c r="E141055" s="1" t="s">
        <v>46096</v>
      </c>
      <c r="F141055" s="1" t="s">
        <v>24373</v>
      </c>
    </row>
    <row r="141056" spans="1:6" hidden="1" x14ac:dyDescent="0.25">
      <c r="A141056" s="1" t="s">
        <v>1779</v>
      </c>
      <c r="B141056">
        <v>1</v>
      </c>
      <c r="C141056">
        <v>1</v>
      </c>
      <c r="D141056">
        <v>0.87018060699999999</v>
      </c>
      <c r="E141056" s="1" t="s">
        <v>46096</v>
      </c>
      <c r="F141056" s="1" t="s">
        <v>24373</v>
      </c>
    </row>
    <row r="141057" spans="1:6" hidden="1" x14ac:dyDescent="0.25">
      <c r="A141057" s="1" t="s">
        <v>1779</v>
      </c>
      <c r="B141057">
        <v>1</v>
      </c>
      <c r="C141057">
        <v>1</v>
      </c>
      <c r="D141057">
        <v>0.68223661199999996</v>
      </c>
      <c r="E141057" s="1" t="s">
        <v>35978</v>
      </c>
      <c r="F141057" s="1" t="s">
        <v>24373</v>
      </c>
    </row>
    <row r="141058" spans="1:6" hidden="1" x14ac:dyDescent="0.25">
      <c r="A141058" s="1" t="s">
        <v>1779</v>
      </c>
      <c r="B141058">
        <v>1</v>
      </c>
      <c r="C141058">
        <v>1</v>
      </c>
      <c r="D141058">
        <v>0.94691008300000001</v>
      </c>
      <c r="E141058" s="1" t="s">
        <v>35978</v>
      </c>
      <c r="F141058" s="1" t="s">
        <v>24373</v>
      </c>
    </row>
    <row r="141059" spans="1:6" hidden="1" x14ac:dyDescent="0.25">
      <c r="A141059" s="1" t="s">
        <v>1779</v>
      </c>
      <c r="B141059">
        <v>1</v>
      </c>
      <c r="C141059">
        <v>1</v>
      </c>
      <c r="D141059">
        <v>0.91921228200000005</v>
      </c>
      <c r="E141059" s="1" t="s">
        <v>35978</v>
      </c>
      <c r="F141059" s="1" t="s">
        <v>24373</v>
      </c>
    </row>
    <row r="141060" spans="1:6" hidden="1" x14ac:dyDescent="0.25">
      <c r="A141060" s="1" t="s">
        <v>1779</v>
      </c>
      <c r="B141060">
        <v>1</v>
      </c>
      <c r="C141060">
        <v>1</v>
      </c>
      <c r="D141060">
        <v>0.88038647199999998</v>
      </c>
      <c r="E141060" s="1" t="s">
        <v>35978</v>
      </c>
      <c r="F141060" s="1" t="s">
        <v>24373</v>
      </c>
    </row>
    <row r="141061" spans="1:6" hidden="1" x14ac:dyDescent="0.25">
      <c r="A141061" s="1" t="s">
        <v>1779</v>
      </c>
      <c r="B141061">
        <v>1</v>
      </c>
      <c r="C141061">
        <v>1</v>
      </c>
      <c r="D141061">
        <v>0.85767984399999997</v>
      </c>
      <c r="E141061" s="1" t="s">
        <v>35978</v>
      </c>
      <c r="F141061" s="1" t="s">
        <v>24373</v>
      </c>
    </row>
    <row r="141062" spans="1:6" hidden="1" x14ac:dyDescent="0.25">
      <c r="A141062" s="1" t="s">
        <v>24101</v>
      </c>
      <c r="B141062">
        <v>1</v>
      </c>
      <c r="C141062">
        <v>1</v>
      </c>
      <c r="D141062">
        <v>0.92841202</v>
      </c>
      <c r="E141062" s="1" t="s">
        <v>46097</v>
      </c>
      <c r="F141062" s="1" t="s">
        <v>24373</v>
      </c>
    </row>
    <row r="141063" spans="1:6" hidden="1" x14ac:dyDescent="0.25">
      <c r="A141063" s="1" t="s">
        <v>24101</v>
      </c>
      <c r="B141063">
        <v>1</v>
      </c>
      <c r="C141063">
        <v>1</v>
      </c>
      <c r="D141063">
        <v>0.73040401899999996</v>
      </c>
      <c r="E141063" s="1" t="s">
        <v>23819</v>
      </c>
      <c r="F141063" s="1" t="s">
        <v>24373</v>
      </c>
    </row>
    <row r="141064" spans="1:6" hidden="1" x14ac:dyDescent="0.25">
      <c r="A141064" s="1" t="s">
        <v>925</v>
      </c>
      <c r="B141064">
        <v>1</v>
      </c>
      <c r="C141064">
        <v>1</v>
      </c>
      <c r="D141064">
        <v>0.60666459800000005</v>
      </c>
      <c r="E141064" s="1" t="s">
        <v>30271</v>
      </c>
      <c r="F141064" s="1" t="s">
        <v>24373</v>
      </c>
    </row>
    <row r="141065" spans="1:6" hidden="1" x14ac:dyDescent="0.25">
      <c r="A141065" s="1" t="s">
        <v>925</v>
      </c>
      <c r="B141065">
        <v>1</v>
      </c>
      <c r="C141065">
        <v>1</v>
      </c>
      <c r="D141065">
        <v>0.68403631399999998</v>
      </c>
      <c r="E141065" s="1" t="s">
        <v>30271</v>
      </c>
      <c r="F141065" s="1" t="s">
        <v>24373</v>
      </c>
    </row>
    <row r="141066" spans="1:6" hidden="1" x14ac:dyDescent="0.25">
      <c r="A141066" s="1" t="s">
        <v>925</v>
      </c>
      <c r="B141066">
        <v>1</v>
      </c>
      <c r="C141066">
        <v>1</v>
      </c>
      <c r="D141066">
        <v>0.99982714699999997</v>
      </c>
      <c r="E141066" s="1" t="s">
        <v>30272</v>
      </c>
      <c r="F141066" s="1" t="s">
        <v>24373</v>
      </c>
    </row>
    <row r="141067" spans="1:6" hidden="1" x14ac:dyDescent="0.25">
      <c r="A141067" s="1" t="s">
        <v>925</v>
      </c>
      <c r="B141067">
        <v>1</v>
      </c>
      <c r="C141067">
        <v>1</v>
      </c>
      <c r="D141067">
        <v>0.99975818400000005</v>
      </c>
      <c r="E141067" s="1" t="s">
        <v>30273</v>
      </c>
      <c r="F141067" s="1" t="s">
        <v>24373</v>
      </c>
    </row>
    <row r="141068" spans="1:6" hidden="1" x14ac:dyDescent="0.25">
      <c r="A141068" s="1" t="s">
        <v>925</v>
      </c>
      <c r="B141068">
        <v>1</v>
      </c>
      <c r="C141068">
        <v>1</v>
      </c>
      <c r="D141068">
        <v>0.99992930899999999</v>
      </c>
      <c r="E141068" s="1" t="s">
        <v>30275</v>
      </c>
      <c r="F141068" s="1" t="s">
        <v>24373</v>
      </c>
    </row>
    <row r="141069" spans="1:6" hidden="1" x14ac:dyDescent="0.25">
      <c r="A141069" s="1" t="s">
        <v>925</v>
      </c>
      <c r="B141069">
        <v>1</v>
      </c>
      <c r="C141069">
        <v>1</v>
      </c>
      <c r="D141069">
        <v>0.99916529700000001</v>
      </c>
      <c r="E141069" s="1" t="s">
        <v>30275</v>
      </c>
      <c r="F141069" s="1" t="s">
        <v>24373</v>
      </c>
    </row>
    <row r="141070" spans="1:6" hidden="1" x14ac:dyDescent="0.25">
      <c r="A141070" s="1" t="s">
        <v>925</v>
      </c>
      <c r="B141070">
        <v>1</v>
      </c>
      <c r="C141070">
        <v>1</v>
      </c>
      <c r="D141070">
        <v>0.99936109799999995</v>
      </c>
      <c r="E141070" s="1" t="s">
        <v>30275</v>
      </c>
      <c r="F141070" s="1" t="s">
        <v>24373</v>
      </c>
    </row>
    <row r="141071" spans="1:6" hidden="1" x14ac:dyDescent="0.25">
      <c r="A141071" s="1" t="s">
        <v>959</v>
      </c>
      <c r="B141071">
        <v>1</v>
      </c>
      <c r="C141071">
        <v>1</v>
      </c>
      <c r="D141071">
        <v>0.80682873700000002</v>
      </c>
      <c r="E141071" s="1" t="s">
        <v>36548</v>
      </c>
      <c r="F141071" s="1" t="s">
        <v>24373</v>
      </c>
    </row>
    <row r="141072" spans="1:6" hidden="1" x14ac:dyDescent="0.25">
      <c r="A141072" s="1" t="s">
        <v>959</v>
      </c>
      <c r="B141072">
        <v>1</v>
      </c>
      <c r="C141072">
        <v>1</v>
      </c>
      <c r="D141072">
        <v>0.82841503599999999</v>
      </c>
      <c r="E141072" s="1" t="s">
        <v>36548</v>
      </c>
      <c r="F141072" s="1" t="s">
        <v>24373</v>
      </c>
    </row>
    <row r="141073" spans="1:6" hidden="1" x14ac:dyDescent="0.25">
      <c r="A141073" s="1" t="s">
        <v>959</v>
      </c>
      <c r="B141073">
        <v>1</v>
      </c>
      <c r="C141073">
        <v>1</v>
      </c>
      <c r="D141073">
        <v>0.94333952700000001</v>
      </c>
      <c r="E141073" s="1" t="s">
        <v>36548</v>
      </c>
      <c r="F141073" s="1" t="s">
        <v>24373</v>
      </c>
    </row>
    <row r="141074" spans="1:6" hidden="1" x14ac:dyDescent="0.25">
      <c r="A141074" s="1" t="s">
        <v>959</v>
      </c>
      <c r="B141074">
        <v>1</v>
      </c>
      <c r="C141074">
        <v>1</v>
      </c>
      <c r="D141074">
        <v>0.73983281899999997</v>
      </c>
      <c r="E141074" s="1" t="s">
        <v>36548</v>
      </c>
      <c r="F141074" s="1" t="s">
        <v>24373</v>
      </c>
    </row>
    <row r="141075" spans="1:6" hidden="1" x14ac:dyDescent="0.25">
      <c r="A141075" s="1" t="s">
        <v>959</v>
      </c>
      <c r="B141075">
        <v>1</v>
      </c>
      <c r="C141075">
        <v>1</v>
      </c>
      <c r="D141075">
        <v>0.54013222500000002</v>
      </c>
      <c r="E141075" s="1" t="s">
        <v>36548</v>
      </c>
      <c r="F141075" s="1" t="s">
        <v>24373</v>
      </c>
    </row>
    <row r="141076" spans="1:6" hidden="1" x14ac:dyDescent="0.25">
      <c r="A141076" s="1" t="s">
        <v>1953</v>
      </c>
      <c r="B141076">
        <v>1</v>
      </c>
      <c r="C141076">
        <v>1</v>
      </c>
      <c r="D141076">
        <v>0.89004826500000001</v>
      </c>
      <c r="E141076" s="1" t="s">
        <v>46098</v>
      </c>
      <c r="F141076" s="1" t="s">
        <v>24373</v>
      </c>
    </row>
    <row r="141077" spans="1:6" hidden="1" x14ac:dyDescent="0.25">
      <c r="A141077" s="1" t="s">
        <v>1953</v>
      </c>
      <c r="B141077">
        <v>1</v>
      </c>
      <c r="C141077">
        <v>1</v>
      </c>
      <c r="D141077">
        <v>0.88146924999999998</v>
      </c>
      <c r="E141077" s="1" t="s">
        <v>46099</v>
      </c>
      <c r="F141077" s="1" t="s">
        <v>24373</v>
      </c>
    </row>
    <row r="141078" spans="1:6" hidden="1" x14ac:dyDescent="0.25">
      <c r="A141078" s="1" t="s">
        <v>1788</v>
      </c>
      <c r="B141078">
        <v>1</v>
      </c>
      <c r="C141078">
        <v>1</v>
      </c>
      <c r="D141078">
        <v>0.73260766300000002</v>
      </c>
      <c r="E141078" s="1" t="s">
        <v>46100</v>
      </c>
      <c r="F141078" s="1" t="s">
        <v>24373</v>
      </c>
    </row>
    <row r="141079" spans="1:6" hidden="1" x14ac:dyDescent="0.25">
      <c r="A141079" s="1" t="s">
        <v>4428</v>
      </c>
      <c r="B141079">
        <v>1</v>
      </c>
      <c r="C141079">
        <v>1</v>
      </c>
      <c r="D141079">
        <v>0.49313980299999999</v>
      </c>
      <c r="E141079" s="1" t="s">
        <v>42920</v>
      </c>
      <c r="F141079" s="1" t="s">
        <v>24373</v>
      </c>
    </row>
    <row r="141080" spans="1:6" hidden="1" x14ac:dyDescent="0.25">
      <c r="A141080" s="1" t="s">
        <v>4428</v>
      </c>
      <c r="B141080">
        <v>1</v>
      </c>
      <c r="C141080">
        <v>1</v>
      </c>
      <c r="D141080">
        <v>0.357168078</v>
      </c>
      <c r="E141080" s="1" t="s">
        <v>42920</v>
      </c>
      <c r="F141080" s="1" t="s">
        <v>24373</v>
      </c>
    </row>
    <row r="141081" spans="1:6" hidden="1" x14ac:dyDescent="0.25">
      <c r="A141081" s="1" t="s">
        <v>4428</v>
      </c>
      <c r="B141081">
        <v>1</v>
      </c>
      <c r="C141081">
        <v>1</v>
      </c>
      <c r="D141081">
        <v>0.463008374</v>
      </c>
      <c r="E141081" s="1" t="s">
        <v>42920</v>
      </c>
      <c r="F141081" s="1" t="s">
        <v>24373</v>
      </c>
    </row>
    <row r="141082" spans="1:6" hidden="1" x14ac:dyDescent="0.25">
      <c r="A141082" s="1" t="s">
        <v>4428</v>
      </c>
      <c r="B141082">
        <v>1</v>
      </c>
      <c r="C141082">
        <v>1</v>
      </c>
      <c r="D141082">
        <v>0.81639242199999995</v>
      </c>
      <c r="E141082" s="1" t="s">
        <v>46101</v>
      </c>
      <c r="F141082" s="1" t="s">
        <v>24373</v>
      </c>
    </row>
    <row r="141083" spans="1:6" hidden="1" x14ac:dyDescent="0.25">
      <c r="A141083" s="1" t="s">
        <v>1802</v>
      </c>
      <c r="B141083">
        <v>1</v>
      </c>
      <c r="C141083">
        <v>1</v>
      </c>
      <c r="D141083">
        <v>0.47258102899999999</v>
      </c>
      <c r="E141083" s="1" t="s">
        <v>46102</v>
      </c>
      <c r="F141083" s="1" t="s">
        <v>24373</v>
      </c>
    </row>
    <row r="141084" spans="1:6" hidden="1" x14ac:dyDescent="0.25">
      <c r="A141084" s="1" t="s">
        <v>1802</v>
      </c>
      <c r="B141084">
        <v>1</v>
      </c>
      <c r="C141084">
        <v>1</v>
      </c>
      <c r="D141084">
        <v>0.64843016899999995</v>
      </c>
      <c r="E141084" s="1" t="s">
        <v>46100</v>
      </c>
      <c r="F141084" s="1" t="s">
        <v>24373</v>
      </c>
    </row>
    <row r="141085" spans="1:6" hidden="1" x14ac:dyDescent="0.25">
      <c r="A141085" s="1" t="s">
        <v>1802</v>
      </c>
      <c r="B141085">
        <v>1</v>
      </c>
      <c r="C141085">
        <v>1</v>
      </c>
      <c r="D141085">
        <v>0.81278645999999999</v>
      </c>
      <c r="E141085" s="1" t="s">
        <v>46100</v>
      </c>
      <c r="F141085" s="1" t="s">
        <v>24373</v>
      </c>
    </row>
    <row r="141086" spans="1:6" hidden="1" x14ac:dyDescent="0.25">
      <c r="A141086" s="1" t="s">
        <v>5473</v>
      </c>
      <c r="B141086">
        <v>1</v>
      </c>
      <c r="C141086">
        <v>1</v>
      </c>
      <c r="D141086">
        <v>0.999070346</v>
      </c>
      <c r="E141086" s="1" t="s">
        <v>46103</v>
      </c>
      <c r="F141086" s="1" t="s">
        <v>24373</v>
      </c>
    </row>
    <row r="141087" spans="1:6" hidden="1" x14ac:dyDescent="0.25">
      <c r="A141087" s="1" t="s">
        <v>5473</v>
      </c>
      <c r="B141087">
        <v>1</v>
      </c>
      <c r="C141087">
        <v>1</v>
      </c>
      <c r="D141087">
        <v>0.99478691799999996</v>
      </c>
      <c r="E141087" s="1" t="s">
        <v>46104</v>
      </c>
      <c r="F141087" s="1" t="s">
        <v>24373</v>
      </c>
    </row>
    <row r="141088" spans="1:6" hidden="1" x14ac:dyDescent="0.25">
      <c r="A141088" s="1" t="s">
        <v>5473</v>
      </c>
      <c r="B141088">
        <v>1</v>
      </c>
      <c r="C141088">
        <v>1</v>
      </c>
      <c r="D141088">
        <v>0.99880516500000005</v>
      </c>
      <c r="E141088" s="1" t="s">
        <v>46105</v>
      </c>
      <c r="F141088" s="1" t="s">
        <v>24373</v>
      </c>
    </row>
    <row r="141089" spans="1:6" hidden="1" x14ac:dyDescent="0.25">
      <c r="A141089" s="1" t="s">
        <v>5473</v>
      </c>
      <c r="B141089">
        <v>1</v>
      </c>
      <c r="C141089">
        <v>1</v>
      </c>
      <c r="D141089">
        <v>0.99948942699999999</v>
      </c>
      <c r="E141089" s="1" t="s">
        <v>46105</v>
      </c>
      <c r="F141089" s="1" t="s">
        <v>24373</v>
      </c>
    </row>
    <row r="141090" spans="1:6" hidden="1" x14ac:dyDescent="0.25">
      <c r="A141090" s="1" t="s">
        <v>5473</v>
      </c>
      <c r="B141090">
        <v>1</v>
      </c>
      <c r="C141090">
        <v>1</v>
      </c>
      <c r="D141090">
        <v>0.99980932499999997</v>
      </c>
      <c r="E141090" s="1" t="s">
        <v>46105</v>
      </c>
      <c r="F141090" s="1" t="s">
        <v>24373</v>
      </c>
    </row>
    <row r="141091" spans="1:6" hidden="1" x14ac:dyDescent="0.25">
      <c r="A141091" s="1" t="s">
        <v>5473</v>
      </c>
      <c r="B141091">
        <v>1</v>
      </c>
      <c r="C141091">
        <v>1</v>
      </c>
      <c r="D141091">
        <v>0.99952268600000005</v>
      </c>
      <c r="E141091" s="1" t="s">
        <v>46105</v>
      </c>
      <c r="F141091" s="1" t="s">
        <v>24373</v>
      </c>
    </row>
    <row r="141092" spans="1:6" hidden="1" x14ac:dyDescent="0.25">
      <c r="A141092" s="1" t="s">
        <v>5473</v>
      </c>
      <c r="B141092">
        <v>1</v>
      </c>
      <c r="C141092">
        <v>1</v>
      </c>
      <c r="D141092">
        <v>0.99944001400000004</v>
      </c>
      <c r="E141092" s="1" t="s">
        <v>46106</v>
      </c>
      <c r="F141092" s="1" t="s">
        <v>24373</v>
      </c>
    </row>
    <row r="141093" spans="1:6" hidden="1" x14ac:dyDescent="0.25">
      <c r="A141093" s="1" t="s">
        <v>5473</v>
      </c>
      <c r="B141093">
        <v>1</v>
      </c>
      <c r="C141093">
        <v>1</v>
      </c>
      <c r="D141093">
        <v>0.99994921699999995</v>
      </c>
      <c r="E141093" s="1" t="s">
        <v>46107</v>
      </c>
      <c r="F141093" s="1" t="s">
        <v>24373</v>
      </c>
    </row>
    <row r="141094" spans="1:6" hidden="1" x14ac:dyDescent="0.25">
      <c r="A141094" s="1" t="s">
        <v>5473</v>
      </c>
      <c r="B141094">
        <v>1</v>
      </c>
      <c r="C141094">
        <v>1</v>
      </c>
      <c r="D141094">
        <v>0.89801007499999996</v>
      </c>
      <c r="E141094" s="1" t="s">
        <v>46108</v>
      </c>
      <c r="F141094" s="1" t="s">
        <v>24373</v>
      </c>
    </row>
    <row r="141095" spans="1:6" hidden="1" x14ac:dyDescent="0.25">
      <c r="A141095" s="1" t="s">
        <v>5473</v>
      </c>
      <c r="B141095">
        <v>1</v>
      </c>
      <c r="C141095">
        <v>1</v>
      </c>
      <c r="D141095">
        <v>0.99988794299999995</v>
      </c>
      <c r="E141095" s="1" t="s">
        <v>46107</v>
      </c>
      <c r="F141095" s="1" t="s">
        <v>24373</v>
      </c>
    </row>
    <row r="141096" spans="1:6" hidden="1" x14ac:dyDescent="0.25">
      <c r="A141096" s="1" t="s">
        <v>5473</v>
      </c>
      <c r="B141096">
        <v>1</v>
      </c>
      <c r="C141096">
        <v>1</v>
      </c>
      <c r="D141096">
        <v>0.99260377899999996</v>
      </c>
      <c r="E141096" s="1" t="s">
        <v>46109</v>
      </c>
      <c r="F141096" s="1" t="s">
        <v>24373</v>
      </c>
    </row>
    <row r="141097" spans="1:6" hidden="1" x14ac:dyDescent="0.25">
      <c r="A141097" s="1" t="s">
        <v>5473</v>
      </c>
      <c r="B141097">
        <v>1</v>
      </c>
      <c r="C141097">
        <v>1</v>
      </c>
      <c r="D141097">
        <v>0.99730074400000002</v>
      </c>
      <c r="E141097" s="1" t="s">
        <v>46110</v>
      </c>
      <c r="F141097" s="1" t="s">
        <v>24373</v>
      </c>
    </row>
    <row r="141098" spans="1:6" hidden="1" x14ac:dyDescent="0.25">
      <c r="A141098" s="1" t="s">
        <v>5473</v>
      </c>
      <c r="B141098">
        <v>1</v>
      </c>
      <c r="C141098">
        <v>1</v>
      </c>
      <c r="D141098">
        <v>0.92500060799999995</v>
      </c>
      <c r="E141098" s="1" t="s">
        <v>46111</v>
      </c>
      <c r="F141098" s="1" t="s">
        <v>24373</v>
      </c>
    </row>
    <row r="141099" spans="1:6" hidden="1" x14ac:dyDescent="0.25">
      <c r="A141099" s="1" t="s">
        <v>5473</v>
      </c>
      <c r="B141099">
        <v>1</v>
      </c>
      <c r="C141099">
        <v>1</v>
      </c>
      <c r="D141099">
        <v>0.99937772800000002</v>
      </c>
      <c r="E141099" s="1" t="s">
        <v>46110</v>
      </c>
      <c r="F141099" s="1" t="s">
        <v>24373</v>
      </c>
    </row>
    <row r="141100" spans="1:6" hidden="1" x14ac:dyDescent="0.25">
      <c r="A141100" s="1" t="s">
        <v>5473</v>
      </c>
      <c r="B141100">
        <v>1</v>
      </c>
      <c r="C141100">
        <v>1</v>
      </c>
      <c r="D141100">
        <v>0.98943358699999995</v>
      </c>
      <c r="E141100" s="1" t="s">
        <v>36217</v>
      </c>
      <c r="F141100" s="1" t="s">
        <v>24373</v>
      </c>
    </row>
    <row r="141101" spans="1:6" hidden="1" x14ac:dyDescent="0.25">
      <c r="A141101" s="1" t="s">
        <v>5473</v>
      </c>
      <c r="B141101">
        <v>1</v>
      </c>
      <c r="C141101">
        <v>1</v>
      </c>
      <c r="D141101">
        <v>0.99965757099999997</v>
      </c>
      <c r="E141101" s="1" t="s">
        <v>46112</v>
      </c>
      <c r="F141101" s="1" t="s">
        <v>24373</v>
      </c>
    </row>
    <row r="141102" spans="1:6" hidden="1" x14ac:dyDescent="0.25">
      <c r="A141102" s="1" t="s">
        <v>5473</v>
      </c>
      <c r="B141102">
        <v>1</v>
      </c>
      <c r="C141102">
        <v>1</v>
      </c>
      <c r="D141102">
        <v>0.77761381900000004</v>
      </c>
      <c r="E141102" s="1" t="s">
        <v>36217</v>
      </c>
      <c r="F141102" s="1" t="s">
        <v>24373</v>
      </c>
    </row>
    <row r="141103" spans="1:6" hidden="1" x14ac:dyDescent="0.25">
      <c r="A141103" s="1" t="s">
        <v>5473</v>
      </c>
      <c r="B141103">
        <v>1</v>
      </c>
      <c r="C141103">
        <v>1</v>
      </c>
      <c r="D141103">
        <v>0.83314394999999997</v>
      </c>
      <c r="E141103" s="1" t="s">
        <v>46113</v>
      </c>
      <c r="F141103" s="1" t="s">
        <v>24373</v>
      </c>
    </row>
    <row r="141104" spans="1:6" hidden="1" x14ac:dyDescent="0.25">
      <c r="A141104" s="1" t="s">
        <v>5473</v>
      </c>
      <c r="B141104">
        <v>1</v>
      </c>
      <c r="C141104">
        <v>1</v>
      </c>
      <c r="D141104">
        <v>0.99866038599999996</v>
      </c>
      <c r="E141104" s="1" t="s">
        <v>46114</v>
      </c>
      <c r="F141104" s="1" t="s">
        <v>24373</v>
      </c>
    </row>
    <row r="141105" spans="1:6" hidden="1" x14ac:dyDescent="0.25">
      <c r="A141105" s="1" t="s">
        <v>5473</v>
      </c>
      <c r="B141105">
        <v>1</v>
      </c>
      <c r="C141105">
        <v>1</v>
      </c>
      <c r="D141105">
        <v>0.99990868600000005</v>
      </c>
      <c r="E141105" s="1" t="s">
        <v>46115</v>
      </c>
      <c r="F141105" s="1" t="s">
        <v>24373</v>
      </c>
    </row>
    <row r="141106" spans="1:6" hidden="1" x14ac:dyDescent="0.25">
      <c r="A141106" s="1" t="s">
        <v>5473</v>
      </c>
      <c r="B141106">
        <v>1</v>
      </c>
      <c r="C141106">
        <v>1</v>
      </c>
      <c r="D141106">
        <v>0.99965834600000003</v>
      </c>
      <c r="E141106" s="1" t="s">
        <v>46115</v>
      </c>
      <c r="F141106" s="1" t="s">
        <v>24373</v>
      </c>
    </row>
    <row r="141107" spans="1:6" hidden="1" x14ac:dyDescent="0.25">
      <c r="A141107" s="1" t="s">
        <v>5473</v>
      </c>
      <c r="B141107">
        <v>1</v>
      </c>
      <c r="C141107">
        <v>1</v>
      </c>
      <c r="D141107">
        <v>0.99995350800000005</v>
      </c>
      <c r="E141107" s="1" t="s">
        <v>46115</v>
      </c>
      <c r="F141107" s="1" t="s">
        <v>24373</v>
      </c>
    </row>
    <row r="141108" spans="1:6" hidden="1" x14ac:dyDescent="0.25">
      <c r="A141108" s="1" t="s">
        <v>5473</v>
      </c>
      <c r="B141108">
        <v>1</v>
      </c>
      <c r="C141108">
        <v>1</v>
      </c>
      <c r="D141108">
        <v>0.999706447</v>
      </c>
      <c r="E141108" s="1" t="s">
        <v>46115</v>
      </c>
      <c r="F141108" s="1" t="s">
        <v>24373</v>
      </c>
    </row>
    <row r="141109" spans="1:6" hidden="1" x14ac:dyDescent="0.25">
      <c r="A141109" s="1" t="s">
        <v>5473</v>
      </c>
      <c r="B141109">
        <v>1</v>
      </c>
      <c r="C141109">
        <v>1</v>
      </c>
      <c r="D141109">
        <v>0.67368352399999998</v>
      </c>
      <c r="E141109" s="1" t="s">
        <v>36204</v>
      </c>
      <c r="F141109" s="1" t="s">
        <v>24373</v>
      </c>
    </row>
    <row r="141110" spans="1:6" hidden="1" x14ac:dyDescent="0.25">
      <c r="A141110" s="1" t="s">
        <v>5473</v>
      </c>
      <c r="B141110">
        <v>1</v>
      </c>
      <c r="C141110">
        <v>1</v>
      </c>
      <c r="D141110">
        <v>0.554590166</v>
      </c>
      <c r="E141110" s="1" t="s">
        <v>36199</v>
      </c>
      <c r="F141110" s="1" t="s">
        <v>24373</v>
      </c>
    </row>
    <row r="141111" spans="1:6" hidden="1" x14ac:dyDescent="0.25">
      <c r="A141111" s="1" t="s">
        <v>5473</v>
      </c>
      <c r="B141111">
        <v>1</v>
      </c>
      <c r="C141111">
        <v>1</v>
      </c>
      <c r="D141111">
        <v>0.75838917500000003</v>
      </c>
      <c r="E141111" s="1" t="s">
        <v>46116</v>
      </c>
      <c r="F141111" s="1" t="s">
        <v>24373</v>
      </c>
    </row>
    <row r="141112" spans="1:6" hidden="1" x14ac:dyDescent="0.25">
      <c r="A141112" s="1" t="s">
        <v>1809</v>
      </c>
      <c r="B141112">
        <v>1</v>
      </c>
      <c r="C141112">
        <v>1</v>
      </c>
      <c r="D141112">
        <v>0.42872858000000003</v>
      </c>
      <c r="E141112" s="1" t="s">
        <v>46117</v>
      </c>
      <c r="F141112" s="1" t="s">
        <v>24373</v>
      </c>
    </row>
    <row r="141113" spans="1:6" hidden="1" x14ac:dyDescent="0.25">
      <c r="A141113" s="1" t="s">
        <v>1809</v>
      </c>
      <c r="B141113">
        <v>1</v>
      </c>
      <c r="C141113">
        <v>1</v>
      </c>
      <c r="D141113">
        <v>0.90452885599999999</v>
      </c>
      <c r="E141113" s="1" t="s">
        <v>36240</v>
      </c>
      <c r="F141113" s="1" t="s">
        <v>24373</v>
      </c>
    </row>
    <row r="141114" spans="1:6" hidden="1" x14ac:dyDescent="0.25">
      <c r="A141114" s="1" t="s">
        <v>1809</v>
      </c>
      <c r="B141114">
        <v>1</v>
      </c>
      <c r="C141114">
        <v>1</v>
      </c>
      <c r="D141114">
        <v>0.66809862900000005</v>
      </c>
      <c r="E141114" s="1" t="s">
        <v>36240</v>
      </c>
      <c r="F141114" s="1" t="s">
        <v>24373</v>
      </c>
    </row>
    <row r="141115" spans="1:6" hidden="1" x14ac:dyDescent="0.25">
      <c r="A141115" s="1" t="s">
        <v>1809</v>
      </c>
      <c r="B141115">
        <v>1</v>
      </c>
      <c r="C141115">
        <v>1</v>
      </c>
      <c r="D141115">
        <v>0.61965727800000003</v>
      </c>
      <c r="E141115" s="1" t="s">
        <v>36240</v>
      </c>
      <c r="F141115" s="1" t="s">
        <v>24373</v>
      </c>
    </row>
    <row r="141116" spans="1:6" hidden="1" x14ac:dyDescent="0.25">
      <c r="A141116" s="1" t="s">
        <v>1809</v>
      </c>
      <c r="B141116">
        <v>1</v>
      </c>
      <c r="C141116">
        <v>1</v>
      </c>
      <c r="D141116">
        <v>0.63835984499999998</v>
      </c>
      <c r="E141116" s="1" t="s">
        <v>36240</v>
      </c>
      <c r="F141116" s="1" t="s">
        <v>24373</v>
      </c>
    </row>
    <row r="141117" spans="1:6" hidden="1" x14ac:dyDescent="0.25">
      <c r="A141117" s="1" t="s">
        <v>1809</v>
      </c>
      <c r="B141117">
        <v>1</v>
      </c>
      <c r="C141117">
        <v>1</v>
      </c>
      <c r="D141117">
        <v>0.40768998899999997</v>
      </c>
      <c r="E141117" s="1" t="s">
        <v>36240</v>
      </c>
      <c r="F141117" s="1" t="s">
        <v>24373</v>
      </c>
    </row>
    <row r="141118" spans="1:6" hidden="1" x14ac:dyDescent="0.25">
      <c r="A141118" s="1" t="s">
        <v>1809</v>
      </c>
      <c r="B141118">
        <v>1</v>
      </c>
      <c r="C141118">
        <v>1</v>
      </c>
      <c r="D141118">
        <v>0.49679410499999999</v>
      </c>
      <c r="E141118" s="1" t="s">
        <v>36240</v>
      </c>
      <c r="F141118" s="1" t="s">
        <v>24373</v>
      </c>
    </row>
    <row r="141119" spans="1:6" hidden="1" x14ac:dyDescent="0.25">
      <c r="A141119" s="1" t="s">
        <v>1809</v>
      </c>
      <c r="B141119">
        <v>1</v>
      </c>
      <c r="C141119">
        <v>1</v>
      </c>
      <c r="D141119">
        <v>0.68080186799999998</v>
      </c>
      <c r="E141119" s="1" t="s">
        <v>36240</v>
      </c>
      <c r="F141119" s="1" t="s">
        <v>24373</v>
      </c>
    </row>
    <row r="141120" spans="1:6" hidden="1" x14ac:dyDescent="0.25">
      <c r="A141120" s="1" t="s">
        <v>1811</v>
      </c>
      <c r="B141120">
        <v>1</v>
      </c>
      <c r="C141120">
        <v>1</v>
      </c>
      <c r="D141120">
        <v>0.319986045</v>
      </c>
      <c r="E141120" s="1" t="s">
        <v>36295</v>
      </c>
      <c r="F141120" s="1" t="s">
        <v>24373</v>
      </c>
    </row>
    <row r="141121" spans="1:6" hidden="1" x14ac:dyDescent="0.25">
      <c r="A141121" s="1" t="s">
        <v>1811</v>
      </c>
      <c r="B141121">
        <v>1</v>
      </c>
      <c r="C141121">
        <v>1</v>
      </c>
      <c r="D141121">
        <v>0.44322994399999999</v>
      </c>
      <c r="E141121" s="1" t="s">
        <v>36295</v>
      </c>
      <c r="F141121" s="1" t="s">
        <v>24373</v>
      </c>
    </row>
    <row r="141122" spans="1:6" hidden="1" x14ac:dyDescent="0.25">
      <c r="A141122" s="1" t="s">
        <v>1811</v>
      </c>
      <c r="B141122">
        <v>1</v>
      </c>
      <c r="C141122">
        <v>1</v>
      </c>
      <c r="D141122">
        <v>0.37667107599999999</v>
      </c>
      <c r="E141122" s="1" t="s">
        <v>36295</v>
      </c>
      <c r="F141122" s="1" t="s">
        <v>24373</v>
      </c>
    </row>
    <row r="141123" spans="1:6" hidden="1" x14ac:dyDescent="0.25">
      <c r="A141123" s="1" t="s">
        <v>1811</v>
      </c>
      <c r="B141123">
        <v>1</v>
      </c>
      <c r="C141123">
        <v>1</v>
      </c>
      <c r="D141123">
        <v>0.51571148600000005</v>
      </c>
      <c r="E141123" s="1" t="s">
        <v>36295</v>
      </c>
      <c r="F141123" s="1" t="s">
        <v>24373</v>
      </c>
    </row>
    <row r="141124" spans="1:6" hidden="1" x14ac:dyDescent="0.25">
      <c r="A141124" s="1" t="s">
        <v>9226</v>
      </c>
      <c r="B141124">
        <v>1</v>
      </c>
      <c r="C141124">
        <v>1</v>
      </c>
      <c r="D141124">
        <v>0.94773936299999995</v>
      </c>
      <c r="E141124" s="1" t="s">
        <v>46118</v>
      </c>
      <c r="F141124" s="1" t="s">
        <v>24373</v>
      </c>
    </row>
    <row r="141125" spans="1:6" hidden="1" x14ac:dyDescent="0.25">
      <c r="A141125" s="1" t="s">
        <v>1830</v>
      </c>
      <c r="B141125">
        <v>1</v>
      </c>
      <c r="C141125">
        <v>1</v>
      </c>
      <c r="D141125">
        <v>0.60395449400000001</v>
      </c>
      <c r="E141125" s="1" t="s">
        <v>34497</v>
      </c>
      <c r="F141125" s="1" t="s">
        <v>24373</v>
      </c>
    </row>
    <row r="141126" spans="1:6" hidden="1" x14ac:dyDescent="0.25">
      <c r="A141126" s="1" t="s">
        <v>1830</v>
      </c>
      <c r="B141126">
        <v>1</v>
      </c>
      <c r="C141126">
        <v>1</v>
      </c>
      <c r="D141126">
        <v>0.52288907799999995</v>
      </c>
      <c r="E141126" s="1" t="s">
        <v>34497</v>
      </c>
      <c r="F141126" s="1" t="s">
        <v>24373</v>
      </c>
    </row>
    <row r="141127" spans="1:6" hidden="1" x14ac:dyDescent="0.25">
      <c r="A141127" s="1" t="s">
        <v>1830</v>
      </c>
      <c r="B141127">
        <v>1</v>
      </c>
      <c r="C141127">
        <v>1</v>
      </c>
      <c r="D141127">
        <v>0.67651271800000001</v>
      </c>
      <c r="E141127" s="1" t="s">
        <v>34497</v>
      </c>
      <c r="F141127" s="1" t="s">
        <v>24373</v>
      </c>
    </row>
    <row r="141128" spans="1:6" hidden="1" x14ac:dyDescent="0.25">
      <c r="A141128" s="1" t="s">
        <v>1830</v>
      </c>
      <c r="B141128">
        <v>1</v>
      </c>
      <c r="C141128">
        <v>1</v>
      </c>
      <c r="D141128">
        <v>0.94344288099999996</v>
      </c>
      <c r="E141128" s="1" t="s">
        <v>34497</v>
      </c>
      <c r="F141128" s="1" t="s">
        <v>24373</v>
      </c>
    </row>
    <row r="141129" spans="1:6" hidden="1" x14ac:dyDescent="0.25">
      <c r="A141129" s="1" t="s">
        <v>1830</v>
      </c>
      <c r="B141129">
        <v>1</v>
      </c>
      <c r="C141129">
        <v>1</v>
      </c>
      <c r="D141129">
        <v>0.96264988200000001</v>
      </c>
      <c r="E141129" s="1" t="s">
        <v>34497</v>
      </c>
      <c r="F141129" s="1" t="s">
        <v>24373</v>
      </c>
    </row>
    <row r="141130" spans="1:6" hidden="1" x14ac:dyDescent="0.25">
      <c r="A141130" s="1" t="s">
        <v>1830</v>
      </c>
      <c r="B141130">
        <v>1</v>
      </c>
      <c r="C141130">
        <v>1</v>
      </c>
      <c r="D141130">
        <v>0.51078486400000001</v>
      </c>
      <c r="E141130" s="1" t="s">
        <v>34497</v>
      </c>
      <c r="F141130" s="1" t="s">
        <v>24373</v>
      </c>
    </row>
    <row r="141131" spans="1:6" hidden="1" x14ac:dyDescent="0.25">
      <c r="A141131" s="1" t="s">
        <v>1830</v>
      </c>
      <c r="B141131">
        <v>1</v>
      </c>
      <c r="C141131">
        <v>1</v>
      </c>
      <c r="D141131">
        <v>0.46947529900000001</v>
      </c>
      <c r="E141131" s="1" t="s">
        <v>34497</v>
      </c>
      <c r="F141131" s="1" t="s">
        <v>24373</v>
      </c>
    </row>
    <row r="141132" spans="1:6" hidden="1" x14ac:dyDescent="0.25">
      <c r="A141132" s="1" t="s">
        <v>1830</v>
      </c>
      <c r="B141132">
        <v>1</v>
      </c>
      <c r="C141132">
        <v>1</v>
      </c>
      <c r="D141132">
        <v>0.85260480599999999</v>
      </c>
      <c r="E141132" s="1" t="s">
        <v>34497</v>
      </c>
      <c r="F141132" s="1" t="s">
        <v>24373</v>
      </c>
    </row>
    <row r="141133" spans="1:6" hidden="1" x14ac:dyDescent="0.25">
      <c r="A141133" s="1" t="s">
        <v>1830</v>
      </c>
      <c r="B141133">
        <v>1</v>
      </c>
      <c r="C141133">
        <v>1</v>
      </c>
      <c r="D141133">
        <v>0.96372228900000001</v>
      </c>
      <c r="E141133" s="1" t="s">
        <v>34497</v>
      </c>
      <c r="F141133" s="1" t="s">
        <v>24373</v>
      </c>
    </row>
    <row r="141134" spans="1:6" hidden="1" x14ac:dyDescent="0.25">
      <c r="A141134" s="1" t="s">
        <v>1830</v>
      </c>
      <c r="B141134">
        <v>1</v>
      </c>
      <c r="C141134">
        <v>1</v>
      </c>
      <c r="D141134">
        <v>0.80738562300000005</v>
      </c>
      <c r="E141134" s="1" t="s">
        <v>34497</v>
      </c>
      <c r="F141134" s="1" t="s">
        <v>24373</v>
      </c>
    </row>
    <row r="141135" spans="1:6" hidden="1" x14ac:dyDescent="0.25">
      <c r="A141135" s="1" t="s">
        <v>1830</v>
      </c>
      <c r="B141135">
        <v>1</v>
      </c>
      <c r="C141135">
        <v>1</v>
      </c>
      <c r="D141135">
        <v>0.74299824199999998</v>
      </c>
      <c r="E141135" s="1" t="s">
        <v>34497</v>
      </c>
      <c r="F141135" s="1" t="s">
        <v>24373</v>
      </c>
    </row>
    <row r="141136" spans="1:6" hidden="1" x14ac:dyDescent="0.25">
      <c r="A141136" s="1" t="s">
        <v>1831</v>
      </c>
      <c r="B141136">
        <v>1</v>
      </c>
      <c r="C141136">
        <v>1</v>
      </c>
      <c r="D141136">
        <v>0.75586158000000003</v>
      </c>
      <c r="E141136" s="1" t="s">
        <v>36357</v>
      </c>
      <c r="F141136" s="1" t="s">
        <v>24373</v>
      </c>
    </row>
    <row r="141137" spans="1:6" hidden="1" x14ac:dyDescent="0.25">
      <c r="A141137" s="1" t="s">
        <v>1831</v>
      </c>
      <c r="B141137">
        <v>1</v>
      </c>
      <c r="C141137">
        <v>1</v>
      </c>
      <c r="D141137">
        <v>0.95628404600000005</v>
      </c>
      <c r="E141137" s="1" t="s">
        <v>36357</v>
      </c>
      <c r="F141137" s="1" t="s">
        <v>24373</v>
      </c>
    </row>
    <row r="141138" spans="1:6" hidden="1" x14ac:dyDescent="0.25">
      <c r="A141138" s="1" t="s">
        <v>1831</v>
      </c>
      <c r="B141138">
        <v>1</v>
      </c>
      <c r="C141138">
        <v>1</v>
      </c>
      <c r="D141138">
        <v>0.72053998699999999</v>
      </c>
      <c r="E141138" s="1" t="s">
        <v>36358</v>
      </c>
      <c r="F141138" s="1" t="s">
        <v>24373</v>
      </c>
    </row>
    <row r="141139" spans="1:6" hidden="1" x14ac:dyDescent="0.25">
      <c r="A141139" s="1" t="s">
        <v>1831</v>
      </c>
      <c r="B141139">
        <v>1</v>
      </c>
      <c r="C141139">
        <v>1</v>
      </c>
      <c r="D141139">
        <v>0.99129498000000005</v>
      </c>
      <c r="E141139" s="1" t="s">
        <v>36357</v>
      </c>
      <c r="F141139" s="1" t="s">
        <v>24373</v>
      </c>
    </row>
    <row r="141140" spans="1:6" hidden="1" x14ac:dyDescent="0.25">
      <c r="A141140" s="1" t="s">
        <v>1831</v>
      </c>
      <c r="B141140">
        <v>1</v>
      </c>
      <c r="C141140">
        <v>1</v>
      </c>
      <c r="D141140">
        <v>0.98819077</v>
      </c>
      <c r="E141140" s="1" t="s">
        <v>36357</v>
      </c>
      <c r="F141140" s="1" t="s">
        <v>24373</v>
      </c>
    </row>
    <row r="141141" spans="1:6" hidden="1" x14ac:dyDescent="0.25">
      <c r="A141141" s="1" t="s">
        <v>1831</v>
      </c>
      <c r="B141141">
        <v>1</v>
      </c>
      <c r="C141141">
        <v>1</v>
      </c>
      <c r="D141141">
        <v>0.97935313000000002</v>
      </c>
      <c r="E141141" s="1" t="s">
        <v>36357</v>
      </c>
      <c r="F141141" s="1" t="s">
        <v>24373</v>
      </c>
    </row>
    <row r="141142" spans="1:6" hidden="1" x14ac:dyDescent="0.25">
      <c r="A141142" s="1" t="s">
        <v>1831</v>
      </c>
      <c r="B141142">
        <v>1</v>
      </c>
      <c r="C141142">
        <v>1</v>
      </c>
      <c r="D141142">
        <v>0.98869037599999998</v>
      </c>
      <c r="E141142" s="1" t="s">
        <v>36357</v>
      </c>
      <c r="F141142" s="1" t="s">
        <v>24373</v>
      </c>
    </row>
    <row r="141143" spans="1:6" hidden="1" x14ac:dyDescent="0.25">
      <c r="A141143" s="1" t="s">
        <v>1831</v>
      </c>
      <c r="B141143">
        <v>1</v>
      </c>
      <c r="C141143">
        <v>1</v>
      </c>
      <c r="D141143">
        <v>0.98264688300000003</v>
      </c>
      <c r="E141143" s="1" t="s">
        <v>36357</v>
      </c>
      <c r="F141143" s="1" t="s">
        <v>24373</v>
      </c>
    </row>
    <row r="141144" spans="1:6" hidden="1" x14ac:dyDescent="0.25">
      <c r="A141144" s="1" t="s">
        <v>1831</v>
      </c>
      <c r="B141144">
        <v>1</v>
      </c>
      <c r="C141144">
        <v>1</v>
      </c>
      <c r="D141144">
        <v>0.99630188900000005</v>
      </c>
      <c r="E141144" s="1" t="s">
        <v>36357</v>
      </c>
      <c r="F141144" s="1" t="s">
        <v>24373</v>
      </c>
    </row>
    <row r="141145" spans="1:6" hidden="1" x14ac:dyDescent="0.25">
      <c r="A141145" s="1" t="s">
        <v>1831</v>
      </c>
      <c r="B141145">
        <v>1</v>
      </c>
      <c r="C141145">
        <v>1</v>
      </c>
      <c r="D141145">
        <v>0.86108452099999999</v>
      </c>
      <c r="E141145" s="1" t="s">
        <v>36357</v>
      </c>
      <c r="F141145" s="1" t="s">
        <v>24373</v>
      </c>
    </row>
    <row r="141146" spans="1:6" hidden="1" x14ac:dyDescent="0.25">
      <c r="A141146" s="1" t="s">
        <v>1831</v>
      </c>
      <c r="B141146">
        <v>1</v>
      </c>
      <c r="C141146">
        <v>1</v>
      </c>
      <c r="D141146">
        <v>0.97373950499999995</v>
      </c>
      <c r="E141146" s="1" t="s">
        <v>36357</v>
      </c>
      <c r="F141146" s="1" t="s">
        <v>24373</v>
      </c>
    </row>
    <row r="141147" spans="1:6" hidden="1" x14ac:dyDescent="0.25">
      <c r="A141147" s="1" t="s">
        <v>1831</v>
      </c>
      <c r="B141147">
        <v>1</v>
      </c>
      <c r="C141147">
        <v>1</v>
      </c>
      <c r="D141147">
        <v>0.99090915899999998</v>
      </c>
      <c r="E141147" s="1" t="s">
        <v>36357</v>
      </c>
      <c r="F141147" s="1" t="s">
        <v>24373</v>
      </c>
    </row>
    <row r="141148" spans="1:6" hidden="1" x14ac:dyDescent="0.25">
      <c r="A141148" s="1" t="s">
        <v>1831</v>
      </c>
      <c r="B141148">
        <v>1</v>
      </c>
      <c r="C141148">
        <v>1</v>
      </c>
      <c r="D141148">
        <v>0.99738484599999999</v>
      </c>
      <c r="E141148" s="1" t="s">
        <v>36357</v>
      </c>
      <c r="F141148" s="1" t="s">
        <v>24373</v>
      </c>
    </row>
    <row r="141149" spans="1:6" hidden="1" x14ac:dyDescent="0.25">
      <c r="A141149" s="1" t="s">
        <v>1831</v>
      </c>
      <c r="B141149">
        <v>1</v>
      </c>
      <c r="C141149">
        <v>1</v>
      </c>
      <c r="D141149">
        <v>0.69526815399999997</v>
      </c>
      <c r="E141149" s="1" t="s">
        <v>36357</v>
      </c>
      <c r="F141149" s="1" t="s">
        <v>24373</v>
      </c>
    </row>
    <row r="141150" spans="1:6" hidden="1" x14ac:dyDescent="0.25">
      <c r="A141150" s="1" t="s">
        <v>1831</v>
      </c>
      <c r="B141150">
        <v>1</v>
      </c>
      <c r="C141150">
        <v>1</v>
      </c>
      <c r="D141150">
        <v>0.76668262499999995</v>
      </c>
      <c r="E141150" s="1" t="s">
        <v>36357</v>
      </c>
      <c r="F141150" s="1" t="s">
        <v>24373</v>
      </c>
    </row>
    <row r="141151" spans="1:6" hidden="1" x14ac:dyDescent="0.25">
      <c r="A141151" s="1" t="s">
        <v>1831</v>
      </c>
      <c r="B141151">
        <v>1</v>
      </c>
      <c r="C141151">
        <v>1</v>
      </c>
      <c r="D141151">
        <v>0.99193394199999996</v>
      </c>
      <c r="E141151" s="1" t="s">
        <v>36357</v>
      </c>
      <c r="F141151" s="1" t="s">
        <v>24373</v>
      </c>
    </row>
    <row r="141152" spans="1:6" hidden="1" x14ac:dyDescent="0.25">
      <c r="A141152" s="1" t="s">
        <v>1831</v>
      </c>
      <c r="B141152">
        <v>1</v>
      </c>
      <c r="C141152">
        <v>1</v>
      </c>
      <c r="D141152">
        <v>0.99002748699999998</v>
      </c>
      <c r="E141152" s="1" t="s">
        <v>36357</v>
      </c>
      <c r="F141152" s="1" t="s">
        <v>24373</v>
      </c>
    </row>
    <row r="141153" spans="1:6" hidden="1" x14ac:dyDescent="0.25">
      <c r="A141153" s="1" t="s">
        <v>1831</v>
      </c>
      <c r="B141153">
        <v>1</v>
      </c>
      <c r="C141153">
        <v>1</v>
      </c>
      <c r="D141153">
        <v>0.67539447500000005</v>
      </c>
      <c r="E141153" s="1" t="s">
        <v>36358</v>
      </c>
      <c r="F141153" s="1" t="s">
        <v>24373</v>
      </c>
    </row>
    <row r="141154" spans="1:6" hidden="1" x14ac:dyDescent="0.25">
      <c r="A141154" s="1" t="s">
        <v>1831</v>
      </c>
      <c r="B141154">
        <v>1</v>
      </c>
      <c r="C141154">
        <v>1</v>
      </c>
      <c r="D141154">
        <v>0.96367835999999996</v>
      </c>
      <c r="E141154" s="1" t="s">
        <v>36357</v>
      </c>
      <c r="F141154" s="1" t="s">
        <v>24373</v>
      </c>
    </row>
    <row r="141155" spans="1:6" hidden="1" x14ac:dyDescent="0.25">
      <c r="A141155" s="1" t="s">
        <v>1831</v>
      </c>
      <c r="B141155">
        <v>1</v>
      </c>
      <c r="C141155">
        <v>1</v>
      </c>
      <c r="D141155">
        <v>0.97472250500000002</v>
      </c>
      <c r="E141155" s="1" t="s">
        <v>36357</v>
      </c>
      <c r="F141155" s="1" t="s">
        <v>24373</v>
      </c>
    </row>
    <row r="141156" spans="1:6" hidden="1" x14ac:dyDescent="0.25">
      <c r="A141156" s="1" t="s">
        <v>1831</v>
      </c>
      <c r="B141156">
        <v>1</v>
      </c>
      <c r="C141156">
        <v>1</v>
      </c>
      <c r="D141156">
        <v>0.96055901099999996</v>
      </c>
      <c r="E141156" s="1" t="s">
        <v>36357</v>
      </c>
      <c r="F141156" s="1" t="s">
        <v>24373</v>
      </c>
    </row>
    <row r="141157" spans="1:6" hidden="1" x14ac:dyDescent="0.25">
      <c r="A141157" s="1" t="s">
        <v>1831</v>
      </c>
      <c r="B141157">
        <v>1</v>
      </c>
      <c r="C141157">
        <v>1</v>
      </c>
      <c r="D141157">
        <v>0.99442988600000004</v>
      </c>
      <c r="E141157" s="1" t="s">
        <v>36357</v>
      </c>
      <c r="F141157" s="1" t="s">
        <v>24373</v>
      </c>
    </row>
    <row r="141158" spans="1:6" hidden="1" x14ac:dyDescent="0.25">
      <c r="A141158" s="1" t="s">
        <v>1831</v>
      </c>
      <c r="B141158">
        <v>1</v>
      </c>
      <c r="C141158">
        <v>1</v>
      </c>
      <c r="D141158">
        <v>0.63277673700000003</v>
      </c>
      <c r="E141158" s="1" t="s">
        <v>36357</v>
      </c>
      <c r="F141158" s="1" t="s">
        <v>24373</v>
      </c>
    </row>
    <row r="141159" spans="1:6" hidden="1" x14ac:dyDescent="0.25">
      <c r="A141159" s="1" t="s">
        <v>1831</v>
      </c>
      <c r="B141159">
        <v>1</v>
      </c>
      <c r="C141159">
        <v>1</v>
      </c>
      <c r="D141159">
        <v>0.81383502500000005</v>
      </c>
      <c r="E141159" s="1" t="s">
        <v>36357</v>
      </c>
      <c r="F141159" s="1" t="s">
        <v>24373</v>
      </c>
    </row>
    <row r="141160" spans="1:6" hidden="1" x14ac:dyDescent="0.25">
      <c r="A141160" s="1" t="s">
        <v>1831</v>
      </c>
      <c r="B141160">
        <v>1</v>
      </c>
      <c r="C141160">
        <v>1</v>
      </c>
      <c r="D141160">
        <v>0.86729085400000006</v>
      </c>
      <c r="E141160" s="1" t="s">
        <v>36357</v>
      </c>
      <c r="F141160" s="1" t="s">
        <v>24373</v>
      </c>
    </row>
    <row r="141161" spans="1:6" hidden="1" x14ac:dyDescent="0.25">
      <c r="A141161" s="1" t="s">
        <v>1831</v>
      </c>
      <c r="B141161">
        <v>1</v>
      </c>
      <c r="C141161">
        <v>1</v>
      </c>
      <c r="D141161">
        <v>0.41573691400000001</v>
      </c>
      <c r="E141161" s="1" t="s">
        <v>36357</v>
      </c>
      <c r="F141161" s="1" t="s">
        <v>24373</v>
      </c>
    </row>
    <row r="141162" spans="1:6" hidden="1" x14ac:dyDescent="0.25">
      <c r="A141162" s="1" t="s">
        <v>1831</v>
      </c>
      <c r="B141162">
        <v>1</v>
      </c>
      <c r="C141162">
        <v>1</v>
      </c>
      <c r="D141162">
        <v>0.75310206400000002</v>
      </c>
      <c r="E141162" s="1" t="s">
        <v>36357</v>
      </c>
      <c r="F141162" s="1" t="s">
        <v>24373</v>
      </c>
    </row>
    <row r="141163" spans="1:6" hidden="1" x14ac:dyDescent="0.25">
      <c r="A141163" s="1" t="s">
        <v>1831</v>
      </c>
      <c r="B141163">
        <v>1</v>
      </c>
      <c r="C141163">
        <v>1</v>
      </c>
      <c r="D141163">
        <v>0.66197979500000004</v>
      </c>
      <c r="E141163" s="1" t="s">
        <v>36358</v>
      </c>
      <c r="F141163" s="1" t="s">
        <v>24373</v>
      </c>
    </row>
    <row r="141164" spans="1:6" hidden="1" x14ac:dyDescent="0.25">
      <c r="A141164" s="1" t="s">
        <v>1831</v>
      </c>
      <c r="B141164">
        <v>1</v>
      </c>
      <c r="C141164">
        <v>1</v>
      </c>
      <c r="D141164">
        <v>0.93152749499999998</v>
      </c>
      <c r="E141164" s="1" t="s">
        <v>36357</v>
      </c>
      <c r="F141164" s="1" t="s">
        <v>24373</v>
      </c>
    </row>
    <row r="141165" spans="1:6" hidden="1" x14ac:dyDescent="0.25">
      <c r="A141165" s="1" t="s">
        <v>1831</v>
      </c>
      <c r="B141165">
        <v>1</v>
      </c>
      <c r="C141165">
        <v>1</v>
      </c>
      <c r="D141165">
        <v>0.72244447499999997</v>
      </c>
      <c r="E141165" s="1" t="s">
        <v>36358</v>
      </c>
      <c r="F141165" s="1" t="s">
        <v>24373</v>
      </c>
    </row>
    <row r="141166" spans="1:6" hidden="1" x14ac:dyDescent="0.25">
      <c r="A141166" s="1" t="s">
        <v>1831</v>
      </c>
      <c r="B141166">
        <v>1</v>
      </c>
      <c r="C141166">
        <v>1</v>
      </c>
      <c r="D141166">
        <v>0.82870191299999996</v>
      </c>
      <c r="E141166" s="1" t="s">
        <v>36357</v>
      </c>
      <c r="F141166" s="1" t="s">
        <v>24373</v>
      </c>
    </row>
    <row r="141167" spans="1:6" hidden="1" x14ac:dyDescent="0.25">
      <c r="A141167" s="1" t="s">
        <v>1831</v>
      </c>
      <c r="B141167">
        <v>1</v>
      </c>
      <c r="C141167">
        <v>1</v>
      </c>
      <c r="D141167">
        <v>0.95757120799999995</v>
      </c>
      <c r="E141167" s="1" t="s">
        <v>36357</v>
      </c>
      <c r="F141167" s="1" t="s">
        <v>24373</v>
      </c>
    </row>
    <row r="141168" spans="1:6" hidden="1" x14ac:dyDescent="0.25">
      <c r="A141168" s="1" t="s">
        <v>1831</v>
      </c>
      <c r="B141168">
        <v>1</v>
      </c>
      <c r="C141168">
        <v>1</v>
      </c>
      <c r="D141168">
        <v>0.81272888200000004</v>
      </c>
      <c r="E141168" s="1" t="s">
        <v>36357</v>
      </c>
      <c r="F141168" s="1" t="s">
        <v>24373</v>
      </c>
    </row>
    <row r="141169" spans="1:6" hidden="1" x14ac:dyDescent="0.25">
      <c r="A141169" s="1" t="s">
        <v>1831</v>
      </c>
      <c r="B141169">
        <v>1</v>
      </c>
      <c r="C141169">
        <v>1</v>
      </c>
      <c r="D141169">
        <v>0.81574863200000003</v>
      </c>
      <c r="E141169" s="1" t="s">
        <v>36357</v>
      </c>
      <c r="F141169" s="1" t="s">
        <v>24373</v>
      </c>
    </row>
    <row r="141170" spans="1:6" hidden="1" x14ac:dyDescent="0.25">
      <c r="A141170" s="1" t="s">
        <v>1831</v>
      </c>
      <c r="B141170">
        <v>1</v>
      </c>
      <c r="C141170">
        <v>1</v>
      </c>
      <c r="D141170">
        <v>0.73931723800000004</v>
      </c>
      <c r="E141170" s="1" t="s">
        <v>36358</v>
      </c>
      <c r="F141170" s="1" t="s">
        <v>24373</v>
      </c>
    </row>
    <row r="141171" spans="1:6" hidden="1" x14ac:dyDescent="0.25">
      <c r="A141171" s="1" t="s">
        <v>1831</v>
      </c>
      <c r="B141171">
        <v>1</v>
      </c>
      <c r="C141171">
        <v>1</v>
      </c>
      <c r="D141171">
        <v>0.73144835200000002</v>
      </c>
      <c r="E141171" s="1" t="s">
        <v>36357</v>
      </c>
      <c r="F141171" s="1" t="s">
        <v>24373</v>
      </c>
    </row>
    <row r="141172" spans="1:6" hidden="1" x14ac:dyDescent="0.25">
      <c r="A141172" s="1" t="s">
        <v>1831</v>
      </c>
      <c r="B141172">
        <v>1</v>
      </c>
      <c r="C141172">
        <v>1</v>
      </c>
      <c r="D141172">
        <v>0.92891079200000004</v>
      </c>
      <c r="E141172" s="1" t="s">
        <v>36357</v>
      </c>
      <c r="F141172" s="1" t="s">
        <v>24373</v>
      </c>
    </row>
    <row r="141173" spans="1:6" hidden="1" x14ac:dyDescent="0.25">
      <c r="A141173" s="1" t="s">
        <v>1831</v>
      </c>
      <c r="B141173">
        <v>1</v>
      </c>
      <c r="C141173">
        <v>1</v>
      </c>
      <c r="D141173">
        <v>0.77072381999999995</v>
      </c>
      <c r="E141173" s="1" t="s">
        <v>36357</v>
      </c>
      <c r="F141173" s="1" t="s">
        <v>24373</v>
      </c>
    </row>
    <row r="141174" spans="1:6" hidden="1" x14ac:dyDescent="0.25">
      <c r="A141174" s="1" t="s">
        <v>1831</v>
      </c>
      <c r="B141174">
        <v>1</v>
      </c>
      <c r="C141174">
        <v>1</v>
      </c>
      <c r="D141174">
        <v>0.97859281300000001</v>
      </c>
      <c r="E141174" s="1" t="s">
        <v>36357</v>
      </c>
      <c r="F141174" s="1" t="s">
        <v>24373</v>
      </c>
    </row>
    <row r="141175" spans="1:6" hidden="1" x14ac:dyDescent="0.25">
      <c r="A141175" s="1" t="s">
        <v>1831</v>
      </c>
      <c r="B141175">
        <v>1</v>
      </c>
      <c r="C141175">
        <v>1</v>
      </c>
      <c r="D141175">
        <v>0.89478325800000003</v>
      </c>
      <c r="E141175" s="1" t="s">
        <v>36357</v>
      </c>
      <c r="F141175" s="1" t="s">
        <v>24373</v>
      </c>
    </row>
    <row r="141176" spans="1:6" hidden="1" x14ac:dyDescent="0.25">
      <c r="A141176" s="1" t="s">
        <v>1831</v>
      </c>
      <c r="B141176">
        <v>1</v>
      </c>
      <c r="C141176">
        <v>1</v>
      </c>
      <c r="D141176">
        <v>0.90534204200000001</v>
      </c>
      <c r="E141176" s="1" t="s">
        <v>36357</v>
      </c>
      <c r="F141176" s="1" t="s">
        <v>24373</v>
      </c>
    </row>
    <row r="141177" spans="1:6" hidden="1" x14ac:dyDescent="0.25">
      <c r="A141177" s="1" t="s">
        <v>1831</v>
      </c>
      <c r="B141177">
        <v>1</v>
      </c>
      <c r="C141177">
        <v>1</v>
      </c>
      <c r="D141177">
        <v>0.97744375500000003</v>
      </c>
      <c r="E141177" s="1" t="s">
        <v>36357</v>
      </c>
      <c r="F141177" s="1" t="s">
        <v>24373</v>
      </c>
    </row>
    <row r="141178" spans="1:6" hidden="1" x14ac:dyDescent="0.25">
      <c r="A141178" s="1" t="s">
        <v>1831</v>
      </c>
      <c r="B141178">
        <v>1</v>
      </c>
      <c r="C141178">
        <v>1</v>
      </c>
      <c r="D141178">
        <v>0.98638111399999995</v>
      </c>
      <c r="E141178" s="1" t="s">
        <v>36357</v>
      </c>
      <c r="F141178" s="1" t="s">
        <v>24373</v>
      </c>
    </row>
    <row r="141179" spans="1:6" hidden="1" x14ac:dyDescent="0.25">
      <c r="A141179" s="1" t="s">
        <v>1831</v>
      </c>
      <c r="B141179">
        <v>1</v>
      </c>
      <c r="C141179">
        <v>1</v>
      </c>
      <c r="D141179">
        <v>0.897931755</v>
      </c>
      <c r="E141179" s="1" t="s">
        <v>36357</v>
      </c>
      <c r="F141179" s="1" t="s">
        <v>24373</v>
      </c>
    </row>
    <row r="141180" spans="1:6" hidden="1" x14ac:dyDescent="0.25">
      <c r="A141180" s="1" t="s">
        <v>1831</v>
      </c>
      <c r="B141180">
        <v>1</v>
      </c>
      <c r="C141180">
        <v>1</v>
      </c>
      <c r="D141180">
        <v>0.96446102899999997</v>
      </c>
      <c r="E141180" s="1" t="s">
        <v>36357</v>
      </c>
      <c r="F141180" s="1" t="s">
        <v>24373</v>
      </c>
    </row>
    <row r="141181" spans="1:6" hidden="1" x14ac:dyDescent="0.25">
      <c r="A141181" s="1" t="s">
        <v>1831</v>
      </c>
      <c r="B141181">
        <v>1</v>
      </c>
      <c r="C141181">
        <v>1</v>
      </c>
      <c r="D141181">
        <v>0.97483360799999996</v>
      </c>
      <c r="E141181" s="1" t="s">
        <v>36357</v>
      </c>
      <c r="F141181" s="1" t="s">
        <v>24373</v>
      </c>
    </row>
    <row r="141182" spans="1:6" hidden="1" x14ac:dyDescent="0.25">
      <c r="A141182" s="1" t="s">
        <v>1831</v>
      </c>
      <c r="B141182">
        <v>1</v>
      </c>
      <c r="C141182">
        <v>1</v>
      </c>
      <c r="D141182">
        <v>0.97137355800000003</v>
      </c>
      <c r="E141182" s="1" t="s">
        <v>36357</v>
      </c>
      <c r="F141182" s="1" t="s">
        <v>24373</v>
      </c>
    </row>
    <row r="141183" spans="1:6" hidden="1" x14ac:dyDescent="0.25">
      <c r="A141183" s="1" t="s">
        <v>1831</v>
      </c>
      <c r="B141183">
        <v>1</v>
      </c>
      <c r="C141183">
        <v>1</v>
      </c>
      <c r="D141183">
        <v>0.82640993600000001</v>
      </c>
      <c r="E141183" s="1" t="s">
        <v>36357</v>
      </c>
      <c r="F141183" s="1" t="s">
        <v>24373</v>
      </c>
    </row>
    <row r="141184" spans="1:6" hidden="1" x14ac:dyDescent="0.25">
      <c r="A141184" s="1" t="s">
        <v>1831</v>
      </c>
      <c r="B141184">
        <v>1</v>
      </c>
      <c r="C141184">
        <v>1</v>
      </c>
      <c r="D141184">
        <v>0.95847350399999998</v>
      </c>
      <c r="E141184" s="1" t="s">
        <v>36357</v>
      </c>
      <c r="F141184" s="1" t="s">
        <v>24373</v>
      </c>
    </row>
    <row r="141185" spans="1:6" hidden="1" x14ac:dyDescent="0.25">
      <c r="A141185" s="1" t="s">
        <v>1831</v>
      </c>
      <c r="B141185">
        <v>1</v>
      </c>
      <c r="C141185">
        <v>1</v>
      </c>
      <c r="D141185">
        <v>0.95231419799999995</v>
      </c>
      <c r="E141185" s="1" t="s">
        <v>36357</v>
      </c>
      <c r="F141185" s="1" t="s">
        <v>24373</v>
      </c>
    </row>
    <row r="141186" spans="1:6" hidden="1" x14ac:dyDescent="0.25">
      <c r="A141186" s="1" t="s">
        <v>1831</v>
      </c>
      <c r="B141186">
        <v>1</v>
      </c>
      <c r="C141186">
        <v>1</v>
      </c>
      <c r="D141186">
        <v>0.60708600300000004</v>
      </c>
      <c r="E141186" s="1" t="s">
        <v>36358</v>
      </c>
      <c r="F141186" s="1" t="s">
        <v>24373</v>
      </c>
    </row>
    <row r="141187" spans="1:6" hidden="1" x14ac:dyDescent="0.25">
      <c r="A141187" s="1" t="s">
        <v>1831</v>
      </c>
      <c r="B141187">
        <v>1</v>
      </c>
      <c r="C141187">
        <v>1</v>
      </c>
      <c r="D141187">
        <v>0.95374381500000005</v>
      </c>
      <c r="E141187" s="1" t="s">
        <v>36357</v>
      </c>
      <c r="F141187" s="1" t="s">
        <v>24373</v>
      </c>
    </row>
    <row r="141188" spans="1:6" hidden="1" x14ac:dyDescent="0.25">
      <c r="A141188" s="1" t="s">
        <v>1831</v>
      </c>
      <c r="B141188">
        <v>1</v>
      </c>
      <c r="C141188">
        <v>1</v>
      </c>
      <c r="D141188">
        <v>0.84187984500000002</v>
      </c>
      <c r="E141188" s="1" t="s">
        <v>36357</v>
      </c>
      <c r="F141188" s="1" t="s">
        <v>24373</v>
      </c>
    </row>
    <row r="141189" spans="1:6" hidden="1" x14ac:dyDescent="0.25">
      <c r="A141189" s="1" t="s">
        <v>1831</v>
      </c>
      <c r="B141189">
        <v>1</v>
      </c>
      <c r="C141189">
        <v>1</v>
      </c>
      <c r="D141189">
        <v>0.91386341999999998</v>
      </c>
      <c r="E141189" s="1" t="s">
        <v>36357</v>
      </c>
      <c r="F141189" s="1" t="s">
        <v>24373</v>
      </c>
    </row>
    <row r="141190" spans="1:6" hidden="1" x14ac:dyDescent="0.25">
      <c r="A141190" s="1" t="s">
        <v>1831</v>
      </c>
      <c r="B141190">
        <v>1</v>
      </c>
      <c r="C141190">
        <v>1</v>
      </c>
      <c r="D141190">
        <v>0.69251948600000002</v>
      </c>
      <c r="E141190" s="1" t="s">
        <v>36357</v>
      </c>
      <c r="F141190" s="1" t="s">
        <v>24373</v>
      </c>
    </row>
    <row r="141191" spans="1:6" hidden="1" x14ac:dyDescent="0.25">
      <c r="A141191" s="1" t="s">
        <v>1831</v>
      </c>
      <c r="B141191">
        <v>1</v>
      </c>
      <c r="C141191">
        <v>1</v>
      </c>
      <c r="D141191">
        <v>0.87279307800000006</v>
      </c>
      <c r="E141191" s="1" t="s">
        <v>36357</v>
      </c>
      <c r="F141191" s="1" t="s">
        <v>24373</v>
      </c>
    </row>
    <row r="141192" spans="1:6" hidden="1" x14ac:dyDescent="0.25">
      <c r="A141192" s="1" t="s">
        <v>1831</v>
      </c>
      <c r="B141192">
        <v>1</v>
      </c>
      <c r="C141192">
        <v>1</v>
      </c>
      <c r="D141192">
        <v>0.85126596700000001</v>
      </c>
      <c r="E141192" s="1" t="s">
        <v>36357</v>
      </c>
      <c r="F141192" s="1" t="s">
        <v>24373</v>
      </c>
    </row>
    <row r="141193" spans="1:6" hidden="1" x14ac:dyDescent="0.25">
      <c r="A141193" s="1" t="s">
        <v>1831</v>
      </c>
      <c r="B141193">
        <v>1</v>
      </c>
      <c r="C141193">
        <v>1</v>
      </c>
      <c r="D141193">
        <v>0.98137980700000005</v>
      </c>
      <c r="E141193" s="1" t="s">
        <v>36357</v>
      </c>
      <c r="F141193" s="1" t="s">
        <v>24373</v>
      </c>
    </row>
    <row r="141194" spans="1:6" hidden="1" x14ac:dyDescent="0.25">
      <c r="A141194" s="1" t="s">
        <v>1831</v>
      </c>
      <c r="B141194">
        <v>1</v>
      </c>
      <c r="C141194">
        <v>1</v>
      </c>
      <c r="D141194">
        <v>0.97158402200000005</v>
      </c>
      <c r="E141194" s="1" t="s">
        <v>36357</v>
      </c>
      <c r="F141194" s="1" t="s">
        <v>24373</v>
      </c>
    </row>
    <row r="141195" spans="1:6" hidden="1" x14ac:dyDescent="0.25">
      <c r="A141195" s="1" t="s">
        <v>1831</v>
      </c>
      <c r="B141195">
        <v>1</v>
      </c>
      <c r="C141195">
        <v>1</v>
      </c>
      <c r="D141195">
        <v>0.89537888799999998</v>
      </c>
      <c r="E141195" s="1" t="s">
        <v>36357</v>
      </c>
      <c r="F141195" s="1" t="s">
        <v>24373</v>
      </c>
    </row>
    <row r="141196" spans="1:6" hidden="1" x14ac:dyDescent="0.25">
      <c r="A141196" s="1" t="s">
        <v>1831</v>
      </c>
      <c r="B141196">
        <v>1</v>
      </c>
      <c r="C141196">
        <v>1</v>
      </c>
      <c r="D141196">
        <v>0.96238702499999995</v>
      </c>
      <c r="E141196" s="1" t="s">
        <v>36357</v>
      </c>
      <c r="F141196" s="1" t="s">
        <v>24373</v>
      </c>
    </row>
    <row r="141197" spans="1:6" hidden="1" x14ac:dyDescent="0.25">
      <c r="A141197" s="1" t="s">
        <v>1831</v>
      </c>
      <c r="B141197">
        <v>1</v>
      </c>
      <c r="C141197">
        <v>1</v>
      </c>
      <c r="D141197">
        <v>0.66775918000000001</v>
      </c>
      <c r="E141197" s="1" t="s">
        <v>36358</v>
      </c>
      <c r="F141197" s="1" t="s">
        <v>24373</v>
      </c>
    </row>
    <row r="141198" spans="1:6" hidden="1" x14ac:dyDescent="0.25">
      <c r="A141198" s="1" t="s">
        <v>1831</v>
      </c>
      <c r="B141198">
        <v>1</v>
      </c>
      <c r="C141198">
        <v>1</v>
      </c>
      <c r="D141198">
        <v>0.994513392</v>
      </c>
      <c r="E141198" s="1" t="s">
        <v>36357</v>
      </c>
      <c r="F141198" s="1" t="s">
        <v>24373</v>
      </c>
    </row>
    <row r="141199" spans="1:6" hidden="1" x14ac:dyDescent="0.25">
      <c r="A141199" s="1" t="s">
        <v>1831</v>
      </c>
      <c r="B141199">
        <v>1</v>
      </c>
      <c r="C141199">
        <v>1</v>
      </c>
      <c r="D141199">
        <v>0.98997670400000004</v>
      </c>
      <c r="E141199" s="1" t="s">
        <v>36357</v>
      </c>
      <c r="F141199" s="1" t="s">
        <v>24373</v>
      </c>
    </row>
    <row r="141200" spans="1:6" hidden="1" x14ac:dyDescent="0.25">
      <c r="A141200" s="1" t="s">
        <v>1831</v>
      </c>
      <c r="B141200">
        <v>1</v>
      </c>
      <c r="C141200">
        <v>1</v>
      </c>
      <c r="D141200">
        <v>0.98169505599999995</v>
      </c>
      <c r="E141200" s="1" t="s">
        <v>36357</v>
      </c>
      <c r="F141200" s="1" t="s">
        <v>24373</v>
      </c>
    </row>
    <row r="141201" spans="1:6" hidden="1" x14ac:dyDescent="0.25">
      <c r="A141201" s="1" t="s">
        <v>1831</v>
      </c>
      <c r="B141201">
        <v>1</v>
      </c>
      <c r="C141201">
        <v>1</v>
      </c>
      <c r="D141201">
        <v>0.96837776900000005</v>
      </c>
      <c r="E141201" s="1" t="s">
        <v>36357</v>
      </c>
      <c r="F141201" s="1" t="s">
        <v>24373</v>
      </c>
    </row>
    <row r="141202" spans="1:6" hidden="1" x14ac:dyDescent="0.25">
      <c r="A141202" s="1" t="s">
        <v>1831</v>
      </c>
      <c r="B141202">
        <v>1</v>
      </c>
      <c r="C141202">
        <v>1</v>
      </c>
      <c r="D141202">
        <v>0.98518556400000001</v>
      </c>
      <c r="E141202" s="1" t="s">
        <v>36357</v>
      </c>
      <c r="F141202" s="1" t="s">
        <v>24373</v>
      </c>
    </row>
    <row r="141203" spans="1:6" hidden="1" x14ac:dyDescent="0.25">
      <c r="A141203" s="1" t="s">
        <v>1831</v>
      </c>
      <c r="B141203">
        <v>1</v>
      </c>
      <c r="C141203">
        <v>1</v>
      </c>
      <c r="D141203">
        <v>0.99244141600000002</v>
      </c>
      <c r="E141203" s="1" t="s">
        <v>36357</v>
      </c>
      <c r="F141203" s="1" t="s">
        <v>24373</v>
      </c>
    </row>
    <row r="141204" spans="1:6" hidden="1" x14ac:dyDescent="0.25">
      <c r="A141204" s="1" t="s">
        <v>1831</v>
      </c>
      <c r="B141204">
        <v>1</v>
      </c>
      <c r="C141204">
        <v>1</v>
      </c>
      <c r="D141204">
        <v>0.72835755300000005</v>
      </c>
      <c r="E141204" s="1" t="s">
        <v>36357</v>
      </c>
      <c r="F141204" s="1" t="s">
        <v>24373</v>
      </c>
    </row>
    <row r="141205" spans="1:6" hidden="1" x14ac:dyDescent="0.25">
      <c r="A141205" s="1" t="s">
        <v>1831</v>
      </c>
      <c r="B141205">
        <v>1</v>
      </c>
      <c r="C141205">
        <v>1</v>
      </c>
      <c r="D141205">
        <v>0.97061914199999999</v>
      </c>
      <c r="E141205" s="1" t="s">
        <v>36357</v>
      </c>
      <c r="F141205" s="1" t="s">
        <v>24373</v>
      </c>
    </row>
    <row r="141206" spans="1:6" hidden="1" x14ac:dyDescent="0.25">
      <c r="A141206" s="1" t="s">
        <v>1831</v>
      </c>
      <c r="B141206">
        <v>1</v>
      </c>
      <c r="C141206">
        <v>1</v>
      </c>
      <c r="D141206">
        <v>0.965621591</v>
      </c>
      <c r="E141206" s="1" t="s">
        <v>36357</v>
      </c>
      <c r="F141206" s="1" t="s">
        <v>24373</v>
      </c>
    </row>
    <row r="141207" spans="1:6" hidden="1" x14ac:dyDescent="0.25">
      <c r="A141207" s="1" t="s">
        <v>1831</v>
      </c>
      <c r="B141207">
        <v>1</v>
      </c>
      <c r="C141207">
        <v>1</v>
      </c>
      <c r="D141207">
        <v>0.70822560800000001</v>
      </c>
      <c r="E141207" s="1" t="s">
        <v>36358</v>
      </c>
      <c r="F141207" s="1" t="s">
        <v>24373</v>
      </c>
    </row>
    <row r="141208" spans="1:6" hidden="1" x14ac:dyDescent="0.25">
      <c r="A141208" s="1" t="s">
        <v>1831</v>
      </c>
      <c r="B141208">
        <v>1</v>
      </c>
      <c r="C141208">
        <v>1</v>
      </c>
      <c r="D141208">
        <v>0.992843688</v>
      </c>
      <c r="E141208" s="1" t="s">
        <v>36357</v>
      </c>
      <c r="F141208" s="1" t="s">
        <v>24373</v>
      </c>
    </row>
    <row r="141209" spans="1:6" hidden="1" x14ac:dyDescent="0.25">
      <c r="A141209" s="1" t="s">
        <v>1831</v>
      </c>
      <c r="B141209">
        <v>1</v>
      </c>
      <c r="C141209">
        <v>1</v>
      </c>
      <c r="D141209">
        <v>0.73720830699999995</v>
      </c>
      <c r="E141209" s="1" t="s">
        <v>36357</v>
      </c>
      <c r="F141209" s="1" t="s">
        <v>24373</v>
      </c>
    </row>
    <row r="141210" spans="1:6" hidden="1" x14ac:dyDescent="0.25">
      <c r="A141210" s="1" t="s">
        <v>1831</v>
      </c>
      <c r="B141210">
        <v>1</v>
      </c>
      <c r="C141210">
        <v>1</v>
      </c>
      <c r="D141210">
        <v>0.75789421800000001</v>
      </c>
      <c r="E141210" s="1" t="s">
        <v>36357</v>
      </c>
      <c r="F141210" s="1" t="s">
        <v>24373</v>
      </c>
    </row>
    <row r="141211" spans="1:6" hidden="1" x14ac:dyDescent="0.25">
      <c r="A141211" s="1" t="s">
        <v>1831</v>
      </c>
      <c r="B141211">
        <v>1</v>
      </c>
      <c r="C141211">
        <v>1</v>
      </c>
      <c r="D141211">
        <v>0.99074554400000003</v>
      </c>
      <c r="E141211" s="1" t="s">
        <v>36357</v>
      </c>
      <c r="F141211" s="1" t="s">
        <v>24373</v>
      </c>
    </row>
    <row r="141212" spans="1:6" hidden="1" x14ac:dyDescent="0.25">
      <c r="A141212" s="1" t="s">
        <v>1831</v>
      </c>
      <c r="B141212">
        <v>1</v>
      </c>
      <c r="C141212">
        <v>1</v>
      </c>
      <c r="D141212">
        <v>0.76460957500000004</v>
      </c>
      <c r="E141212" s="1" t="s">
        <v>36358</v>
      </c>
      <c r="F141212" s="1" t="s">
        <v>24373</v>
      </c>
    </row>
    <row r="141213" spans="1:6" hidden="1" x14ac:dyDescent="0.25">
      <c r="A141213" s="1" t="s">
        <v>1831</v>
      </c>
      <c r="B141213">
        <v>1</v>
      </c>
      <c r="C141213">
        <v>1</v>
      </c>
      <c r="D141213">
        <v>0.81825155000000005</v>
      </c>
      <c r="E141213" s="1" t="s">
        <v>36357</v>
      </c>
      <c r="F141213" s="1" t="s">
        <v>24373</v>
      </c>
    </row>
    <row r="141214" spans="1:6" hidden="1" x14ac:dyDescent="0.25">
      <c r="A141214" s="1" t="s">
        <v>1831</v>
      </c>
      <c r="B141214">
        <v>1</v>
      </c>
      <c r="C141214">
        <v>1</v>
      </c>
      <c r="D141214">
        <v>0.99435293700000005</v>
      </c>
      <c r="E141214" s="1" t="s">
        <v>36357</v>
      </c>
      <c r="F141214" s="1" t="s">
        <v>24373</v>
      </c>
    </row>
    <row r="141215" spans="1:6" hidden="1" x14ac:dyDescent="0.25">
      <c r="A141215" s="1" t="s">
        <v>1831</v>
      </c>
      <c r="B141215">
        <v>1</v>
      </c>
      <c r="C141215">
        <v>1</v>
      </c>
      <c r="D141215">
        <v>0.85780769599999995</v>
      </c>
      <c r="E141215" s="1" t="s">
        <v>36357</v>
      </c>
      <c r="F141215" s="1" t="s">
        <v>24373</v>
      </c>
    </row>
    <row r="141216" spans="1:6" hidden="1" x14ac:dyDescent="0.25">
      <c r="A141216" s="1" t="s">
        <v>1831</v>
      </c>
      <c r="B141216">
        <v>1</v>
      </c>
      <c r="C141216">
        <v>1</v>
      </c>
      <c r="D141216">
        <v>0.92811655999999998</v>
      </c>
      <c r="E141216" s="1" t="s">
        <v>36357</v>
      </c>
      <c r="F141216" s="1" t="s">
        <v>24373</v>
      </c>
    </row>
    <row r="141217" spans="1:6" hidden="1" x14ac:dyDescent="0.25">
      <c r="A141217" s="1" t="s">
        <v>1831</v>
      </c>
      <c r="B141217">
        <v>1</v>
      </c>
      <c r="C141217">
        <v>1</v>
      </c>
      <c r="D141217">
        <v>0.93710190100000001</v>
      </c>
      <c r="E141217" s="1" t="s">
        <v>36357</v>
      </c>
      <c r="F141217" s="1" t="s">
        <v>24373</v>
      </c>
    </row>
    <row r="141218" spans="1:6" hidden="1" x14ac:dyDescent="0.25">
      <c r="A141218" s="1" t="s">
        <v>1831</v>
      </c>
      <c r="B141218">
        <v>1</v>
      </c>
      <c r="C141218">
        <v>1</v>
      </c>
      <c r="D141218">
        <v>0.82634711299999997</v>
      </c>
      <c r="E141218" s="1" t="s">
        <v>36358</v>
      </c>
      <c r="F141218" s="1" t="s">
        <v>24373</v>
      </c>
    </row>
    <row r="141219" spans="1:6" hidden="1" x14ac:dyDescent="0.25">
      <c r="A141219" s="1" t="s">
        <v>1831</v>
      </c>
      <c r="B141219">
        <v>1</v>
      </c>
      <c r="C141219">
        <v>1</v>
      </c>
      <c r="D141219">
        <v>0.87079656100000002</v>
      </c>
      <c r="E141219" s="1" t="s">
        <v>36358</v>
      </c>
      <c r="F141219" s="1" t="s">
        <v>24373</v>
      </c>
    </row>
    <row r="141220" spans="1:6" hidden="1" x14ac:dyDescent="0.25">
      <c r="A141220" s="1" t="s">
        <v>1831</v>
      </c>
      <c r="B141220">
        <v>1</v>
      </c>
      <c r="C141220">
        <v>1</v>
      </c>
      <c r="D141220">
        <v>0.99732494400000005</v>
      </c>
      <c r="E141220" s="1" t="s">
        <v>36357</v>
      </c>
      <c r="F141220" s="1" t="s">
        <v>24373</v>
      </c>
    </row>
    <row r="141221" spans="1:6" hidden="1" x14ac:dyDescent="0.25">
      <c r="A141221" s="1" t="s">
        <v>1831</v>
      </c>
      <c r="B141221">
        <v>1</v>
      </c>
      <c r="C141221">
        <v>1</v>
      </c>
      <c r="D141221">
        <v>0.89441716699999996</v>
      </c>
      <c r="E141221" s="1" t="s">
        <v>36357</v>
      </c>
      <c r="F141221" s="1" t="s">
        <v>24373</v>
      </c>
    </row>
    <row r="141222" spans="1:6" hidden="1" x14ac:dyDescent="0.25">
      <c r="A141222" s="1" t="s">
        <v>1831</v>
      </c>
      <c r="B141222">
        <v>1</v>
      </c>
      <c r="C141222">
        <v>1</v>
      </c>
      <c r="D141222">
        <v>0.884034455</v>
      </c>
      <c r="E141222" s="1" t="s">
        <v>36357</v>
      </c>
      <c r="F141222" s="1" t="s">
        <v>24373</v>
      </c>
    </row>
    <row r="141223" spans="1:6" hidden="1" x14ac:dyDescent="0.25">
      <c r="A141223" s="1" t="s">
        <v>1831</v>
      </c>
      <c r="B141223">
        <v>1</v>
      </c>
      <c r="C141223">
        <v>1</v>
      </c>
      <c r="D141223">
        <v>0.84166312200000004</v>
      </c>
      <c r="E141223" s="1" t="s">
        <v>36357</v>
      </c>
      <c r="F141223" s="1" t="s">
        <v>24373</v>
      </c>
    </row>
    <row r="141224" spans="1:6" hidden="1" x14ac:dyDescent="0.25">
      <c r="A141224" s="1" t="s">
        <v>1831</v>
      </c>
      <c r="B141224">
        <v>1</v>
      </c>
      <c r="C141224">
        <v>1</v>
      </c>
      <c r="D141224">
        <v>0.97877639500000002</v>
      </c>
      <c r="E141224" s="1" t="s">
        <v>36357</v>
      </c>
      <c r="F141224" s="1" t="s">
        <v>24373</v>
      </c>
    </row>
    <row r="141225" spans="1:6" hidden="1" x14ac:dyDescent="0.25">
      <c r="A141225" s="1" t="s">
        <v>1831</v>
      </c>
      <c r="B141225">
        <v>1</v>
      </c>
      <c r="C141225">
        <v>1</v>
      </c>
      <c r="D141225">
        <v>0.98254996500000003</v>
      </c>
      <c r="E141225" s="1" t="s">
        <v>36357</v>
      </c>
      <c r="F141225" s="1" t="s">
        <v>24373</v>
      </c>
    </row>
    <row r="141226" spans="1:6" hidden="1" x14ac:dyDescent="0.25">
      <c r="A141226" s="1" t="s">
        <v>1831</v>
      </c>
      <c r="B141226">
        <v>1</v>
      </c>
      <c r="C141226">
        <v>1</v>
      </c>
      <c r="D141226">
        <v>0.992968976</v>
      </c>
      <c r="E141226" s="1" t="s">
        <v>36357</v>
      </c>
      <c r="F141226" s="1" t="s">
        <v>24373</v>
      </c>
    </row>
    <row r="141227" spans="1:6" hidden="1" x14ac:dyDescent="0.25">
      <c r="A141227" s="1" t="s">
        <v>1831</v>
      </c>
      <c r="B141227">
        <v>1</v>
      </c>
      <c r="C141227">
        <v>1</v>
      </c>
      <c r="D141227">
        <v>0.96727752700000003</v>
      </c>
      <c r="E141227" s="1" t="s">
        <v>36357</v>
      </c>
      <c r="F141227" s="1" t="s">
        <v>24373</v>
      </c>
    </row>
    <row r="141228" spans="1:6" hidden="1" x14ac:dyDescent="0.25">
      <c r="A141228" s="1" t="s">
        <v>1831</v>
      </c>
      <c r="B141228">
        <v>1</v>
      </c>
      <c r="C141228">
        <v>1</v>
      </c>
      <c r="D141228">
        <v>0.95790898800000002</v>
      </c>
      <c r="E141228" s="1" t="s">
        <v>36357</v>
      </c>
      <c r="F141228" s="1" t="s">
        <v>24373</v>
      </c>
    </row>
    <row r="141229" spans="1:6" hidden="1" x14ac:dyDescent="0.25">
      <c r="A141229" s="1" t="s">
        <v>1831</v>
      </c>
      <c r="B141229">
        <v>1</v>
      </c>
      <c r="C141229">
        <v>1</v>
      </c>
      <c r="D141229">
        <v>0.98694211200000004</v>
      </c>
      <c r="E141229" s="1" t="s">
        <v>36357</v>
      </c>
      <c r="F141229" s="1" t="s">
        <v>24373</v>
      </c>
    </row>
    <row r="141230" spans="1:6" hidden="1" x14ac:dyDescent="0.25">
      <c r="A141230" s="1" t="s">
        <v>1831</v>
      </c>
      <c r="B141230">
        <v>1</v>
      </c>
      <c r="C141230">
        <v>1</v>
      </c>
      <c r="D141230">
        <v>0.86487692599999999</v>
      </c>
      <c r="E141230" s="1" t="s">
        <v>36358</v>
      </c>
      <c r="F141230" s="1" t="s">
        <v>24373</v>
      </c>
    </row>
    <row r="141231" spans="1:6" hidden="1" x14ac:dyDescent="0.25">
      <c r="A141231" s="1" t="s">
        <v>1831</v>
      </c>
      <c r="B141231">
        <v>1</v>
      </c>
      <c r="C141231">
        <v>1</v>
      </c>
      <c r="D141231">
        <v>0.99261683199999995</v>
      </c>
      <c r="E141231" s="1" t="s">
        <v>36357</v>
      </c>
      <c r="F141231" s="1" t="s">
        <v>24373</v>
      </c>
    </row>
    <row r="141232" spans="1:6" hidden="1" x14ac:dyDescent="0.25">
      <c r="A141232" s="1" t="s">
        <v>1831</v>
      </c>
      <c r="B141232">
        <v>1</v>
      </c>
      <c r="C141232">
        <v>1</v>
      </c>
      <c r="D141232">
        <v>0.97408139699999996</v>
      </c>
      <c r="E141232" s="1" t="s">
        <v>36357</v>
      </c>
      <c r="F141232" s="1" t="s">
        <v>24373</v>
      </c>
    </row>
    <row r="141233" spans="1:6" hidden="1" x14ac:dyDescent="0.25">
      <c r="A141233" s="1" t="s">
        <v>1831</v>
      </c>
      <c r="B141233">
        <v>1</v>
      </c>
      <c r="C141233">
        <v>1</v>
      </c>
      <c r="D141233">
        <v>0.965620637</v>
      </c>
      <c r="E141233" s="1" t="s">
        <v>36357</v>
      </c>
      <c r="F141233" s="1" t="s">
        <v>24373</v>
      </c>
    </row>
    <row r="141234" spans="1:6" hidden="1" x14ac:dyDescent="0.25">
      <c r="A141234" s="1" t="s">
        <v>1831</v>
      </c>
      <c r="B141234">
        <v>1</v>
      </c>
      <c r="C141234">
        <v>1</v>
      </c>
      <c r="D141234">
        <v>0.97059220099999999</v>
      </c>
      <c r="E141234" s="1" t="s">
        <v>36357</v>
      </c>
      <c r="F141234" s="1" t="s">
        <v>24373</v>
      </c>
    </row>
    <row r="141235" spans="1:6" hidden="1" x14ac:dyDescent="0.25">
      <c r="A141235" s="1" t="s">
        <v>1831</v>
      </c>
      <c r="B141235">
        <v>1</v>
      </c>
      <c r="C141235">
        <v>1</v>
      </c>
      <c r="D141235">
        <v>0.68303400299999995</v>
      </c>
      <c r="E141235" s="1" t="s">
        <v>36357</v>
      </c>
      <c r="F141235" s="1" t="s">
        <v>24373</v>
      </c>
    </row>
    <row r="141236" spans="1:6" hidden="1" x14ac:dyDescent="0.25">
      <c r="A141236" s="1" t="s">
        <v>12839</v>
      </c>
      <c r="B141236">
        <v>1</v>
      </c>
      <c r="C141236">
        <v>1</v>
      </c>
      <c r="D141236">
        <v>0.39597284799999999</v>
      </c>
      <c r="E141236" s="1" t="s">
        <v>24191</v>
      </c>
      <c r="F141236" s="1" t="s">
        <v>24373</v>
      </c>
    </row>
    <row r="141237" spans="1:6" hidden="1" x14ac:dyDescent="0.25">
      <c r="A141237" s="1" t="s">
        <v>12839</v>
      </c>
      <c r="B141237">
        <v>1</v>
      </c>
      <c r="C141237">
        <v>1</v>
      </c>
      <c r="D141237">
        <v>0.401245713</v>
      </c>
      <c r="E141237" s="1" t="s">
        <v>24191</v>
      </c>
      <c r="F141237" s="1" t="s">
        <v>24373</v>
      </c>
    </row>
    <row r="141238" spans="1:6" hidden="1" x14ac:dyDescent="0.25">
      <c r="A141238" s="1" t="s">
        <v>12839</v>
      </c>
      <c r="B141238">
        <v>1</v>
      </c>
      <c r="C141238">
        <v>1</v>
      </c>
      <c r="D141238">
        <v>0.421864986</v>
      </c>
      <c r="E141238" s="1" t="s">
        <v>24191</v>
      </c>
      <c r="F141238" s="1" t="s">
        <v>24373</v>
      </c>
    </row>
    <row r="141239" spans="1:6" hidden="1" x14ac:dyDescent="0.25">
      <c r="A141239" s="1" t="s">
        <v>12839</v>
      </c>
      <c r="B141239">
        <v>1</v>
      </c>
      <c r="C141239">
        <v>1</v>
      </c>
      <c r="D141239">
        <v>0.33862006700000002</v>
      </c>
      <c r="E141239" s="1" t="s">
        <v>24191</v>
      </c>
      <c r="F141239" s="1" t="s">
        <v>24373</v>
      </c>
    </row>
    <row r="141240" spans="1:6" hidden="1" x14ac:dyDescent="0.25">
      <c r="A141240" s="1" t="s">
        <v>12839</v>
      </c>
      <c r="B141240">
        <v>1</v>
      </c>
      <c r="C141240">
        <v>1</v>
      </c>
      <c r="D141240">
        <v>0.383220226</v>
      </c>
      <c r="E141240" s="1" t="s">
        <v>24191</v>
      </c>
      <c r="F141240" s="1" t="s">
        <v>24373</v>
      </c>
    </row>
    <row r="141241" spans="1:6" hidden="1" x14ac:dyDescent="0.25">
      <c r="A141241" s="1" t="s">
        <v>12839</v>
      </c>
      <c r="B141241">
        <v>1</v>
      </c>
      <c r="C141241">
        <v>1</v>
      </c>
      <c r="D141241">
        <v>0.32415840000000001</v>
      </c>
      <c r="E141241" s="1" t="s">
        <v>24191</v>
      </c>
      <c r="F141241" s="1" t="s">
        <v>24373</v>
      </c>
    </row>
    <row r="141242" spans="1:6" hidden="1" x14ac:dyDescent="0.25">
      <c r="A141242" s="1" t="s">
        <v>12839</v>
      </c>
      <c r="B141242">
        <v>1</v>
      </c>
      <c r="C141242">
        <v>1</v>
      </c>
      <c r="D141242">
        <v>0.62362307299999997</v>
      </c>
      <c r="E141242" s="1" t="s">
        <v>24191</v>
      </c>
      <c r="F141242" s="1" t="s">
        <v>24373</v>
      </c>
    </row>
    <row r="141243" spans="1:6" hidden="1" x14ac:dyDescent="0.25">
      <c r="A141243" s="1" t="s">
        <v>12839</v>
      </c>
      <c r="B141243">
        <v>1</v>
      </c>
      <c r="C141243">
        <v>1</v>
      </c>
      <c r="D141243">
        <v>0.97743576799999998</v>
      </c>
      <c r="E141243" s="1" t="s">
        <v>46119</v>
      </c>
      <c r="F141243" s="1" t="s">
        <v>24373</v>
      </c>
    </row>
    <row r="141244" spans="1:6" hidden="1" x14ac:dyDescent="0.25">
      <c r="A141244" s="1" t="s">
        <v>12839</v>
      </c>
      <c r="B141244">
        <v>1</v>
      </c>
      <c r="C141244">
        <v>1</v>
      </c>
      <c r="D141244">
        <v>0.69318103799999997</v>
      </c>
      <c r="E141244" s="1" t="s">
        <v>46119</v>
      </c>
      <c r="F141244" s="1" t="s">
        <v>24373</v>
      </c>
    </row>
    <row r="141245" spans="1:6" hidden="1" x14ac:dyDescent="0.25">
      <c r="A141245" s="1" t="s">
        <v>1834</v>
      </c>
      <c r="B141245">
        <v>1</v>
      </c>
      <c r="C141245">
        <v>1</v>
      </c>
      <c r="D141245">
        <v>0.95560139399999999</v>
      </c>
      <c r="E141245" s="1" t="s">
        <v>46120</v>
      </c>
      <c r="F141245" s="1" t="s">
        <v>24373</v>
      </c>
    </row>
    <row r="141246" spans="1:6" hidden="1" x14ac:dyDescent="0.25">
      <c r="A141246" s="1" t="s">
        <v>13444</v>
      </c>
      <c r="B141246">
        <v>1</v>
      </c>
      <c r="C141246">
        <v>1</v>
      </c>
      <c r="D141246">
        <v>0.99832344100000003</v>
      </c>
      <c r="E141246" s="1" t="s">
        <v>46121</v>
      </c>
      <c r="F141246" s="1" t="s">
        <v>24373</v>
      </c>
    </row>
    <row r="141247" spans="1:6" hidden="1" x14ac:dyDescent="0.25">
      <c r="A141247" s="1" t="s">
        <v>13444</v>
      </c>
      <c r="B141247">
        <v>1</v>
      </c>
      <c r="C141247">
        <v>1</v>
      </c>
      <c r="D141247">
        <v>0.99974709699999997</v>
      </c>
      <c r="E141247" s="1" t="s">
        <v>46122</v>
      </c>
      <c r="F141247" s="1" t="s">
        <v>24373</v>
      </c>
    </row>
    <row r="141248" spans="1:6" hidden="1" x14ac:dyDescent="0.25">
      <c r="A141248" s="1" t="s">
        <v>13444</v>
      </c>
      <c r="B141248">
        <v>1</v>
      </c>
      <c r="C141248">
        <v>1</v>
      </c>
      <c r="D141248">
        <v>0.99968981700000004</v>
      </c>
      <c r="E141248" s="1" t="s">
        <v>46122</v>
      </c>
      <c r="F141248" s="1" t="s">
        <v>24373</v>
      </c>
    </row>
    <row r="141249" spans="1:6" hidden="1" x14ac:dyDescent="0.25">
      <c r="A141249" s="1" t="s">
        <v>13444</v>
      </c>
      <c r="B141249">
        <v>1</v>
      </c>
      <c r="C141249">
        <v>1</v>
      </c>
      <c r="D141249">
        <v>0.99887031299999995</v>
      </c>
      <c r="E141249" s="1" t="s">
        <v>46122</v>
      </c>
      <c r="F141249" s="1" t="s">
        <v>24373</v>
      </c>
    </row>
    <row r="141250" spans="1:6" hidden="1" x14ac:dyDescent="0.25">
      <c r="A141250" s="1" t="s">
        <v>13444</v>
      </c>
      <c r="B141250">
        <v>1</v>
      </c>
      <c r="C141250">
        <v>1</v>
      </c>
      <c r="D141250">
        <v>0.98814624500000003</v>
      </c>
      <c r="E141250" s="1" t="s">
        <v>46123</v>
      </c>
      <c r="F141250" s="1" t="s">
        <v>24373</v>
      </c>
    </row>
    <row r="141251" spans="1:6" hidden="1" x14ac:dyDescent="0.25">
      <c r="A141251" s="1" t="s">
        <v>13444</v>
      </c>
      <c r="B141251">
        <v>1</v>
      </c>
      <c r="C141251">
        <v>1</v>
      </c>
      <c r="D141251">
        <v>0.99933499100000001</v>
      </c>
      <c r="E141251" s="1" t="s">
        <v>46124</v>
      </c>
      <c r="F141251" s="1" t="s">
        <v>24373</v>
      </c>
    </row>
    <row r="141252" spans="1:6" hidden="1" x14ac:dyDescent="0.25">
      <c r="A141252" s="1" t="s">
        <v>13444</v>
      </c>
      <c r="B141252">
        <v>1</v>
      </c>
      <c r="C141252">
        <v>1</v>
      </c>
      <c r="D141252">
        <v>0.99895930300000002</v>
      </c>
      <c r="E141252" s="1" t="s">
        <v>46124</v>
      </c>
      <c r="F141252" s="1" t="s">
        <v>24373</v>
      </c>
    </row>
    <row r="141253" spans="1:6" hidden="1" x14ac:dyDescent="0.25">
      <c r="A141253" s="1" t="s">
        <v>13444</v>
      </c>
      <c r="B141253">
        <v>1</v>
      </c>
      <c r="C141253">
        <v>1</v>
      </c>
      <c r="D141253">
        <v>0.995415092</v>
      </c>
      <c r="E141253" s="1" t="s">
        <v>46125</v>
      </c>
      <c r="F141253" s="1" t="s">
        <v>24373</v>
      </c>
    </row>
    <row r="141254" spans="1:6" hidden="1" x14ac:dyDescent="0.25">
      <c r="A141254" s="1" t="s">
        <v>13444</v>
      </c>
      <c r="B141254">
        <v>1</v>
      </c>
      <c r="C141254">
        <v>1</v>
      </c>
      <c r="D141254">
        <v>0.98469835500000003</v>
      </c>
      <c r="E141254" s="1" t="s">
        <v>46126</v>
      </c>
      <c r="F141254" s="1" t="s">
        <v>24373</v>
      </c>
    </row>
    <row r="141255" spans="1:6" hidden="1" x14ac:dyDescent="0.25">
      <c r="A141255" s="1" t="s">
        <v>13444</v>
      </c>
      <c r="B141255">
        <v>1</v>
      </c>
      <c r="C141255">
        <v>1</v>
      </c>
      <c r="D141255">
        <v>0.99506467600000004</v>
      </c>
      <c r="E141255" s="1" t="s">
        <v>46126</v>
      </c>
      <c r="F141255" s="1" t="s">
        <v>24373</v>
      </c>
    </row>
    <row r="141256" spans="1:6" hidden="1" x14ac:dyDescent="0.25">
      <c r="A141256" s="1" t="s">
        <v>13444</v>
      </c>
      <c r="B141256">
        <v>1</v>
      </c>
      <c r="C141256">
        <v>1</v>
      </c>
      <c r="D141256">
        <v>0.99928492300000005</v>
      </c>
      <c r="E141256" s="1" t="s">
        <v>46127</v>
      </c>
      <c r="F141256" s="1" t="s">
        <v>24373</v>
      </c>
    </row>
    <row r="141257" spans="1:6" hidden="1" x14ac:dyDescent="0.25">
      <c r="A141257" s="1" t="s">
        <v>13444</v>
      </c>
      <c r="B141257">
        <v>1</v>
      </c>
      <c r="C141257">
        <v>1</v>
      </c>
      <c r="D141257">
        <v>0.99998593300000005</v>
      </c>
      <c r="E141257" s="1" t="s">
        <v>46128</v>
      </c>
      <c r="F141257" s="1" t="s">
        <v>24373</v>
      </c>
    </row>
    <row r="141258" spans="1:6" hidden="1" x14ac:dyDescent="0.25">
      <c r="A141258" s="1" t="s">
        <v>13457</v>
      </c>
      <c r="B141258">
        <v>1</v>
      </c>
      <c r="C141258">
        <v>1</v>
      </c>
      <c r="D141258">
        <v>0.74742114500000001</v>
      </c>
      <c r="E141258" s="1" t="s">
        <v>36435</v>
      </c>
      <c r="F141258" s="1" t="s">
        <v>24373</v>
      </c>
    </row>
    <row r="141259" spans="1:6" hidden="1" x14ac:dyDescent="0.25">
      <c r="A141259" s="1" t="s">
        <v>13457</v>
      </c>
      <c r="B141259">
        <v>1</v>
      </c>
      <c r="C141259">
        <v>1</v>
      </c>
      <c r="D141259">
        <v>0.91737037899999996</v>
      </c>
      <c r="E141259" s="1" t="s">
        <v>36435</v>
      </c>
      <c r="F141259" s="1" t="s">
        <v>24373</v>
      </c>
    </row>
    <row r="141260" spans="1:6" hidden="1" x14ac:dyDescent="0.25">
      <c r="A141260" s="1" t="s">
        <v>13457</v>
      </c>
      <c r="B141260">
        <v>1</v>
      </c>
      <c r="C141260">
        <v>1</v>
      </c>
      <c r="D141260">
        <v>0.69053554500000003</v>
      </c>
      <c r="E141260" s="1" t="s">
        <v>36435</v>
      </c>
      <c r="F141260" s="1" t="s">
        <v>24373</v>
      </c>
    </row>
    <row r="141261" spans="1:6" hidden="1" x14ac:dyDescent="0.25">
      <c r="A141261" s="1" t="s">
        <v>13457</v>
      </c>
      <c r="B141261">
        <v>1</v>
      </c>
      <c r="C141261">
        <v>1</v>
      </c>
      <c r="D141261">
        <v>0.826631844</v>
      </c>
      <c r="E141261" s="1" t="s">
        <v>36435</v>
      </c>
      <c r="F141261" s="1" t="s">
        <v>24373</v>
      </c>
    </row>
    <row r="141262" spans="1:6" hidden="1" x14ac:dyDescent="0.25">
      <c r="A141262" s="1" t="s">
        <v>13457</v>
      </c>
      <c r="B141262">
        <v>1</v>
      </c>
      <c r="C141262">
        <v>1</v>
      </c>
      <c r="D141262">
        <v>0.80497765499999996</v>
      </c>
      <c r="E141262" s="1" t="s">
        <v>36435</v>
      </c>
      <c r="F141262" s="1" t="s">
        <v>24373</v>
      </c>
    </row>
    <row r="141263" spans="1:6" hidden="1" x14ac:dyDescent="0.25">
      <c r="A141263" s="1" t="s">
        <v>1849</v>
      </c>
      <c r="B141263">
        <v>1</v>
      </c>
      <c r="C141263">
        <v>1</v>
      </c>
      <c r="D141263">
        <v>0.45294395100000001</v>
      </c>
      <c r="E141263" s="1" t="s">
        <v>46129</v>
      </c>
      <c r="F141263" s="1" t="s">
        <v>24373</v>
      </c>
    </row>
    <row r="141264" spans="1:6" hidden="1" x14ac:dyDescent="0.25">
      <c r="A141264" s="1" t="s">
        <v>13985</v>
      </c>
      <c r="B141264">
        <v>1</v>
      </c>
      <c r="C141264">
        <v>1</v>
      </c>
      <c r="D141264">
        <v>0.94754761499999995</v>
      </c>
      <c r="E141264" s="1" t="s">
        <v>46130</v>
      </c>
      <c r="F141264" s="1" t="s">
        <v>24373</v>
      </c>
    </row>
    <row r="141265" spans="1:6" hidden="1" x14ac:dyDescent="0.25">
      <c r="A141265" s="1" t="s">
        <v>1850</v>
      </c>
      <c r="B141265">
        <v>1</v>
      </c>
      <c r="C141265">
        <v>1</v>
      </c>
      <c r="D141265">
        <v>0.80363362999999999</v>
      </c>
      <c r="E141265" s="1" t="s">
        <v>46131</v>
      </c>
      <c r="F141265" s="1" t="s">
        <v>24373</v>
      </c>
    </row>
    <row r="141266" spans="1:6" hidden="1" x14ac:dyDescent="0.25">
      <c r="A141266" s="1" t="s">
        <v>1850</v>
      </c>
      <c r="B141266">
        <v>1</v>
      </c>
      <c r="C141266">
        <v>1</v>
      </c>
      <c r="D141266">
        <v>0.90658026899999999</v>
      </c>
      <c r="E141266" s="1" t="s">
        <v>46131</v>
      </c>
      <c r="F141266" s="1" t="s">
        <v>24373</v>
      </c>
    </row>
    <row r="141267" spans="1:6" hidden="1" x14ac:dyDescent="0.25">
      <c r="A141267" s="1" t="s">
        <v>14064</v>
      </c>
      <c r="B141267">
        <v>1</v>
      </c>
      <c r="C141267">
        <v>1</v>
      </c>
      <c r="D141267">
        <v>0.99419259999999998</v>
      </c>
      <c r="E141267" s="1" t="s">
        <v>46132</v>
      </c>
      <c r="F141267" s="1" t="s">
        <v>24373</v>
      </c>
    </row>
    <row r="141268" spans="1:6" hidden="1" x14ac:dyDescent="0.25">
      <c r="A141268" s="1" t="s">
        <v>14064</v>
      </c>
      <c r="B141268">
        <v>1</v>
      </c>
      <c r="C141268">
        <v>1</v>
      </c>
      <c r="D141268">
        <v>0.88321024199999998</v>
      </c>
      <c r="E141268" s="1" t="s">
        <v>46133</v>
      </c>
      <c r="F141268" s="1" t="s">
        <v>24373</v>
      </c>
    </row>
    <row r="141269" spans="1:6" hidden="1" x14ac:dyDescent="0.25">
      <c r="A141269" s="1" t="s">
        <v>14064</v>
      </c>
      <c r="B141269">
        <v>1</v>
      </c>
      <c r="C141269">
        <v>1</v>
      </c>
      <c r="D141269">
        <v>0.99045544900000004</v>
      </c>
      <c r="E141269" s="1" t="s">
        <v>46134</v>
      </c>
      <c r="F141269" s="1" t="s">
        <v>24373</v>
      </c>
    </row>
    <row r="141270" spans="1:6" hidden="1" x14ac:dyDescent="0.25">
      <c r="A141270" s="1" t="s">
        <v>14064</v>
      </c>
      <c r="B141270">
        <v>1</v>
      </c>
      <c r="C141270">
        <v>1</v>
      </c>
      <c r="D141270">
        <v>0.99561935700000004</v>
      </c>
      <c r="E141270" s="1" t="s">
        <v>46135</v>
      </c>
      <c r="F141270" s="1" t="s">
        <v>24373</v>
      </c>
    </row>
    <row r="141271" spans="1:6" hidden="1" x14ac:dyDescent="0.25">
      <c r="A141271" s="1" t="s">
        <v>14064</v>
      </c>
      <c r="B141271">
        <v>1</v>
      </c>
      <c r="C141271">
        <v>1</v>
      </c>
      <c r="D141271">
        <v>0.99513912199999999</v>
      </c>
      <c r="E141271" s="1" t="s">
        <v>46136</v>
      </c>
      <c r="F141271" s="1" t="s">
        <v>24373</v>
      </c>
    </row>
    <row r="141272" spans="1:6" hidden="1" x14ac:dyDescent="0.25">
      <c r="A141272" s="1" t="s">
        <v>14064</v>
      </c>
      <c r="B141272">
        <v>1</v>
      </c>
      <c r="C141272">
        <v>1</v>
      </c>
      <c r="D141272">
        <v>0.99449598800000005</v>
      </c>
      <c r="E141272" s="1" t="s">
        <v>46137</v>
      </c>
      <c r="F141272" s="1" t="s">
        <v>24373</v>
      </c>
    </row>
    <row r="141273" spans="1:6" hidden="1" x14ac:dyDescent="0.25">
      <c r="A141273" s="1" t="s">
        <v>14064</v>
      </c>
      <c r="B141273">
        <v>1</v>
      </c>
      <c r="C141273">
        <v>1</v>
      </c>
      <c r="D141273">
        <v>0.99883574200000003</v>
      </c>
      <c r="E141273" s="1" t="s">
        <v>46138</v>
      </c>
      <c r="F141273" s="1" t="s">
        <v>24373</v>
      </c>
    </row>
    <row r="141274" spans="1:6" hidden="1" x14ac:dyDescent="0.25">
      <c r="A141274" s="1" t="s">
        <v>14064</v>
      </c>
      <c r="B141274">
        <v>1</v>
      </c>
      <c r="C141274">
        <v>1</v>
      </c>
      <c r="D141274">
        <v>0.83919352300000005</v>
      </c>
      <c r="E141274" s="1" t="s">
        <v>46139</v>
      </c>
      <c r="F141274" s="1" t="s">
        <v>24373</v>
      </c>
    </row>
    <row r="141275" spans="1:6" hidden="1" x14ac:dyDescent="0.25">
      <c r="A141275" s="1" t="s">
        <v>14064</v>
      </c>
      <c r="B141275">
        <v>1</v>
      </c>
      <c r="C141275">
        <v>1</v>
      </c>
      <c r="D141275">
        <v>0.99547421899999999</v>
      </c>
      <c r="E141275" s="1" t="s">
        <v>46140</v>
      </c>
      <c r="F141275" s="1" t="s">
        <v>24373</v>
      </c>
    </row>
    <row r="141276" spans="1:6" hidden="1" x14ac:dyDescent="0.25">
      <c r="A141276" s="1" t="s">
        <v>14064</v>
      </c>
      <c r="B141276">
        <v>1</v>
      </c>
      <c r="C141276">
        <v>1</v>
      </c>
      <c r="D141276">
        <v>0.997057796</v>
      </c>
      <c r="E141276" s="1" t="s">
        <v>46141</v>
      </c>
      <c r="F141276" s="1" t="s">
        <v>24373</v>
      </c>
    </row>
    <row r="141277" spans="1:6" hidden="1" x14ac:dyDescent="0.25">
      <c r="A141277" s="1" t="s">
        <v>14064</v>
      </c>
      <c r="B141277">
        <v>1</v>
      </c>
      <c r="C141277">
        <v>1</v>
      </c>
      <c r="D141277">
        <v>0.99398219600000004</v>
      </c>
      <c r="E141277" s="1" t="s">
        <v>46142</v>
      </c>
      <c r="F141277" s="1" t="s">
        <v>24373</v>
      </c>
    </row>
    <row r="141278" spans="1:6" hidden="1" x14ac:dyDescent="0.25">
      <c r="A141278" s="1" t="s">
        <v>14074</v>
      </c>
      <c r="B141278">
        <v>1</v>
      </c>
      <c r="C141278">
        <v>1</v>
      </c>
      <c r="D141278">
        <v>0.90415275100000003</v>
      </c>
      <c r="E141278" s="1" t="s">
        <v>46143</v>
      </c>
      <c r="F141278" s="1" t="s">
        <v>24373</v>
      </c>
    </row>
    <row r="141279" spans="1:6" hidden="1" x14ac:dyDescent="0.25">
      <c r="A141279" s="1" t="s">
        <v>14074</v>
      </c>
      <c r="B141279">
        <v>1</v>
      </c>
      <c r="C141279">
        <v>1</v>
      </c>
      <c r="D141279">
        <v>0.99335795599999999</v>
      </c>
      <c r="E141279" s="1" t="s">
        <v>46144</v>
      </c>
      <c r="F141279" s="1" t="s">
        <v>24373</v>
      </c>
    </row>
    <row r="141280" spans="1:6" hidden="1" x14ac:dyDescent="0.25">
      <c r="A141280" s="1" t="s">
        <v>14074</v>
      </c>
      <c r="B141280">
        <v>1</v>
      </c>
      <c r="C141280">
        <v>1</v>
      </c>
      <c r="D141280">
        <v>0.93317145099999999</v>
      </c>
      <c r="E141280" s="1" t="s">
        <v>46145</v>
      </c>
      <c r="F141280" s="1" t="s">
        <v>24373</v>
      </c>
    </row>
    <row r="141281" spans="1:6" hidden="1" x14ac:dyDescent="0.25">
      <c r="A141281" s="1" t="s">
        <v>14074</v>
      </c>
      <c r="B141281">
        <v>1</v>
      </c>
      <c r="C141281">
        <v>1</v>
      </c>
      <c r="D141281">
        <v>0.99129313200000002</v>
      </c>
      <c r="E141281" s="1" t="s">
        <v>46146</v>
      </c>
      <c r="F141281" s="1" t="s">
        <v>24373</v>
      </c>
    </row>
    <row r="141282" spans="1:6" hidden="1" x14ac:dyDescent="0.25">
      <c r="A141282" s="1" t="s">
        <v>14074</v>
      </c>
      <c r="B141282">
        <v>1</v>
      </c>
      <c r="C141282">
        <v>1</v>
      </c>
      <c r="D141282">
        <v>0.99511897599999999</v>
      </c>
      <c r="E141282" s="1" t="s">
        <v>46147</v>
      </c>
      <c r="F141282" s="1" t="s">
        <v>24373</v>
      </c>
    </row>
    <row r="141283" spans="1:6" hidden="1" x14ac:dyDescent="0.25">
      <c r="A141283" s="1" t="s">
        <v>14074</v>
      </c>
      <c r="B141283">
        <v>1</v>
      </c>
      <c r="C141283">
        <v>1</v>
      </c>
      <c r="D141283">
        <v>0.994239867</v>
      </c>
      <c r="E141283" s="1" t="s">
        <v>46148</v>
      </c>
      <c r="F141283" s="1" t="s">
        <v>24373</v>
      </c>
    </row>
    <row r="141284" spans="1:6" hidden="1" x14ac:dyDescent="0.25">
      <c r="A141284" s="1" t="s">
        <v>14074</v>
      </c>
      <c r="B141284">
        <v>1</v>
      </c>
      <c r="C141284">
        <v>1</v>
      </c>
      <c r="D141284">
        <v>0.98224747199999995</v>
      </c>
      <c r="E141284" s="1" t="s">
        <v>46149</v>
      </c>
      <c r="F141284" s="1" t="s">
        <v>24373</v>
      </c>
    </row>
    <row r="141285" spans="1:6" hidden="1" x14ac:dyDescent="0.25">
      <c r="A141285" s="1" t="s">
        <v>14074</v>
      </c>
      <c r="B141285">
        <v>1</v>
      </c>
      <c r="C141285">
        <v>1</v>
      </c>
      <c r="D141285">
        <v>0.87661147100000003</v>
      </c>
      <c r="E141285" s="1" t="s">
        <v>45626</v>
      </c>
      <c r="F141285" s="1" t="s">
        <v>24373</v>
      </c>
    </row>
    <row r="141286" spans="1:6" hidden="1" x14ac:dyDescent="0.25">
      <c r="A141286" s="1" t="s">
        <v>14074</v>
      </c>
      <c r="B141286">
        <v>1</v>
      </c>
      <c r="C141286">
        <v>1</v>
      </c>
      <c r="D141286">
        <v>0.99943929899999995</v>
      </c>
      <c r="E141286" s="1" t="s">
        <v>46150</v>
      </c>
      <c r="F141286" s="1" t="s">
        <v>24373</v>
      </c>
    </row>
    <row r="141287" spans="1:6" hidden="1" x14ac:dyDescent="0.25">
      <c r="A141287" s="1" t="s">
        <v>14074</v>
      </c>
      <c r="B141287">
        <v>1</v>
      </c>
      <c r="C141287">
        <v>1</v>
      </c>
      <c r="D141287">
        <v>0.95497512799999995</v>
      </c>
      <c r="E141287" s="1" t="s">
        <v>46151</v>
      </c>
      <c r="F141287" s="1" t="s">
        <v>24373</v>
      </c>
    </row>
    <row r="141288" spans="1:6" hidden="1" x14ac:dyDescent="0.25">
      <c r="A141288" s="1" t="s">
        <v>14074</v>
      </c>
      <c r="B141288">
        <v>1</v>
      </c>
      <c r="C141288">
        <v>1</v>
      </c>
      <c r="D141288">
        <v>0.99828833299999997</v>
      </c>
      <c r="E141288" s="1" t="s">
        <v>46144</v>
      </c>
      <c r="F141288" s="1" t="s">
        <v>24373</v>
      </c>
    </row>
    <row r="141289" spans="1:6" hidden="1" x14ac:dyDescent="0.25">
      <c r="A141289" s="1" t="s">
        <v>14074</v>
      </c>
      <c r="B141289">
        <v>1</v>
      </c>
      <c r="C141289">
        <v>1</v>
      </c>
      <c r="D141289">
        <v>0.92326259600000005</v>
      </c>
      <c r="E141289" s="1" t="s">
        <v>46152</v>
      </c>
      <c r="F141289" s="1" t="s">
        <v>24373</v>
      </c>
    </row>
    <row r="141290" spans="1:6" hidden="1" x14ac:dyDescent="0.25">
      <c r="A141290" s="1" t="s">
        <v>14074</v>
      </c>
      <c r="B141290">
        <v>1</v>
      </c>
      <c r="C141290">
        <v>1</v>
      </c>
      <c r="D141290">
        <v>0.99971824899999995</v>
      </c>
      <c r="E141290" s="1" t="s">
        <v>46153</v>
      </c>
      <c r="F141290" s="1" t="s">
        <v>24373</v>
      </c>
    </row>
    <row r="141291" spans="1:6" hidden="1" x14ac:dyDescent="0.25">
      <c r="A141291" s="1" t="s">
        <v>14074</v>
      </c>
      <c r="B141291">
        <v>1</v>
      </c>
      <c r="C141291">
        <v>1</v>
      </c>
      <c r="D141291">
        <v>0.99533134700000003</v>
      </c>
      <c r="E141291" s="1" t="s">
        <v>46145</v>
      </c>
      <c r="F141291" s="1" t="s">
        <v>24373</v>
      </c>
    </row>
    <row r="141292" spans="1:6" hidden="1" x14ac:dyDescent="0.25">
      <c r="A141292" s="1" t="s">
        <v>14074</v>
      </c>
      <c r="B141292">
        <v>1</v>
      </c>
      <c r="C141292">
        <v>1</v>
      </c>
      <c r="D141292">
        <v>0.99860721799999996</v>
      </c>
      <c r="E141292" s="1" t="s">
        <v>46154</v>
      </c>
      <c r="F141292" s="1" t="s">
        <v>24373</v>
      </c>
    </row>
    <row r="141293" spans="1:6" hidden="1" x14ac:dyDescent="0.25">
      <c r="A141293" s="1" t="s">
        <v>14074</v>
      </c>
      <c r="B141293">
        <v>1</v>
      </c>
      <c r="C141293">
        <v>1</v>
      </c>
      <c r="D141293">
        <v>0.99849820099999997</v>
      </c>
      <c r="E141293" s="1" t="s">
        <v>46154</v>
      </c>
      <c r="F141293" s="1" t="s">
        <v>24373</v>
      </c>
    </row>
    <row r="141294" spans="1:6" hidden="1" x14ac:dyDescent="0.25">
      <c r="A141294" s="1" t="s">
        <v>14074</v>
      </c>
      <c r="B141294">
        <v>1</v>
      </c>
      <c r="C141294">
        <v>1</v>
      </c>
      <c r="D141294">
        <v>0.99680423699999998</v>
      </c>
      <c r="E141294" s="1" t="s">
        <v>46146</v>
      </c>
      <c r="F141294" s="1" t="s">
        <v>24373</v>
      </c>
    </row>
    <row r="141295" spans="1:6" hidden="1" x14ac:dyDescent="0.25">
      <c r="A141295" s="1" t="s">
        <v>14074</v>
      </c>
      <c r="B141295">
        <v>1</v>
      </c>
      <c r="C141295">
        <v>1</v>
      </c>
      <c r="D141295">
        <v>0.99981874199999998</v>
      </c>
      <c r="E141295" s="1" t="s">
        <v>46155</v>
      </c>
      <c r="F141295" s="1" t="s">
        <v>24373</v>
      </c>
    </row>
    <row r="141296" spans="1:6" hidden="1" x14ac:dyDescent="0.25">
      <c r="A141296" s="1" t="s">
        <v>14074</v>
      </c>
      <c r="B141296">
        <v>1</v>
      </c>
      <c r="C141296">
        <v>1</v>
      </c>
      <c r="D141296">
        <v>0.99997925799999998</v>
      </c>
      <c r="E141296" s="1" t="s">
        <v>46155</v>
      </c>
      <c r="F141296" s="1" t="s">
        <v>24373</v>
      </c>
    </row>
    <row r="141297" spans="1:6" hidden="1" x14ac:dyDescent="0.25">
      <c r="A141297" s="1" t="s">
        <v>14074</v>
      </c>
      <c r="B141297">
        <v>1</v>
      </c>
      <c r="C141297">
        <v>1</v>
      </c>
      <c r="D141297">
        <v>0.99970263199999998</v>
      </c>
      <c r="E141297" s="1" t="s">
        <v>46155</v>
      </c>
      <c r="F141297" s="1" t="s">
        <v>24373</v>
      </c>
    </row>
    <row r="141298" spans="1:6" hidden="1" x14ac:dyDescent="0.25">
      <c r="A141298" s="1" t="s">
        <v>14074</v>
      </c>
      <c r="B141298">
        <v>1</v>
      </c>
      <c r="C141298">
        <v>1</v>
      </c>
      <c r="D141298">
        <v>0.99768412100000003</v>
      </c>
      <c r="E141298" s="1" t="s">
        <v>46147</v>
      </c>
      <c r="F141298" s="1" t="s">
        <v>24373</v>
      </c>
    </row>
    <row r="141299" spans="1:6" hidden="1" x14ac:dyDescent="0.25">
      <c r="A141299" s="1" t="s">
        <v>14074</v>
      </c>
      <c r="B141299">
        <v>1</v>
      </c>
      <c r="C141299">
        <v>1</v>
      </c>
      <c r="D141299">
        <v>0.99998974799999996</v>
      </c>
      <c r="E141299" s="1" t="s">
        <v>46156</v>
      </c>
      <c r="F141299" s="1" t="s">
        <v>24373</v>
      </c>
    </row>
    <row r="141300" spans="1:6" hidden="1" x14ac:dyDescent="0.25">
      <c r="A141300" s="1" t="s">
        <v>14074</v>
      </c>
      <c r="B141300">
        <v>1</v>
      </c>
      <c r="C141300">
        <v>1</v>
      </c>
      <c r="D141300">
        <v>0.99994766700000004</v>
      </c>
      <c r="E141300" s="1" t="s">
        <v>46156</v>
      </c>
      <c r="F141300" s="1" t="s">
        <v>24373</v>
      </c>
    </row>
    <row r="141301" spans="1:6" hidden="1" x14ac:dyDescent="0.25">
      <c r="A141301" s="1" t="s">
        <v>14074</v>
      </c>
      <c r="B141301">
        <v>1</v>
      </c>
      <c r="C141301">
        <v>1</v>
      </c>
      <c r="D141301">
        <v>0.99783951000000004</v>
      </c>
      <c r="E141301" s="1" t="s">
        <v>46148</v>
      </c>
      <c r="F141301" s="1" t="s">
        <v>24373</v>
      </c>
    </row>
    <row r="141302" spans="1:6" hidden="1" x14ac:dyDescent="0.25">
      <c r="A141302" s="1" t="s">
        <v>14074</v>
      </c>
      <c r="B141302">
        <v>1</v>
      </c>
      <c r="C141302">
        <v>1</v>
      </c>
      <c r="D141302">
        <v>0.99995148199999995</v>
      </c>
      <c r="E141302" s="1" t="s">
        <v>46157</v>
      </c>
      <c r="F141302" s="1" t="s">
        <v>24373</v>
      </c>
    </row>
    <row r="141303" spans="1:6" hidden="1" x14ac:dyDescent="0.25">
      <c r="A141303" s="1" t="s">
        <v>14074</v>
      </c>
      <c r="B141303">
        <v>1</v>
      </c>
      <c r="C141303">
        <v>1</v>
      </c>
      <c r="D141303">
        <v>0.55613428399999998</v>
      </c>
      <c r="E141303" s="1" t="s">
        <v>46158</v>
      </c>
      <c r="F141303" s="1" t="s">
        <v>24373</v>
      </c>
    </row>
    <row r="141304" spans="1:6" hidden="1" x14ac:dyDescent="0.25">
      <c r="A141304" s="1" t="s">
        <v>14074</v>
      </c>
      <c r="B141304">
        <v>1</v>
      </c>
      <c r="C141304">
        <v>1</v>
      </c>
      <c r="D141304">
        <v>0.81193602099999995</v>
      </c>
      <c r="E141304" s="1" t="s">
        <v>46159</v>
      </c>
      <c r="F141304" s="1" t="s">
        <v>24373</v>
      </c>
    </row>
    <row r="141305" spans="1:6" hidden="1" x14ac:dyDescent="0.25">
      <c r="A141305" s="1" t="s">
        <v>14074</v>
      </c>
      <c r="B141305">
        <v>1</v>
      </c>
      <c r="C141305">
        <v>1</v>
      </c>
      <c r="D141305">
        <v>0.789050162</v>
      </c>
      <c r="E141305" s="1" t="s">
        <v>46160</v>
      </c>
      <c r="F141305" s="1" t="s">
        <v>24373</v>
      </c>
    </row>
    <row r="141306" spans="1:6" hidden="1" x14ac:dyDescent="0.25">
      <c r="A141306" s="1" t="s">
        <v>14074</v>
      </c>
      <c r="B141306">
        <v>1</v>
      </c>
      <c r="C141306">
        <v>1</v>
      </c>
      <c r="D141306">
        <v>0.99884188200000001</v>
      </c>
      <c r="E141306" s="1" t="s">
        <v>46149</v>
      </c>
      <c r="F141306" s="1" t="s">
        <v>24373</v>
      </c>
    </row>
    <row r="141307" spans="1:6" hidden="1" x14ac:dyDescent="0.25">
      <c r="A141307" s="1" t="s">
        <v>14074</v>
      </c>
      <c r="B141307">
        <v>1</v>
      </c>
      <c r="C141307">
        <v>1</v>
      </c>
      <c r="D141307">
        <v>0.99958032399999996</v>
      </c>
      <c r="E141307" s="1" t="s">
        <v>46161</v>
      </c>
      <c r="F141307" s="1" t="s">
        <v>24373</v>
      </c>
    </row>
    <row r="141308" spans="1:6" hidden="1" x14ac:dyDescent="0.25">
      <c r="A141308" s="1" t="s">
        <v>1874</v>
      </c>
      <c r="B141308">
        <v>1</v>
      </c>
      <c r="C141308">
        <v>1</v>
      </c>
      <c r="D141308">
        <v>0.72150462900000001</v>
      </c>
      <c r="E141308" s="1" t="s">
        <v>34638</v>
      </c>
      <c r="F141308" s="1" t="s">
        <v>24373</v>
      </c>
    </row>
    <row r="141309" spans="1:6" hidden="1" x14ac:dyDescent="0.25">
      <c r="A141309" s="1" t="s">
        <v>1874</v>
      </c>
      <c r="B141309">
        <v>1</v>
      </c>
      <c r="C141309">
        <v>1</v>
      </c>
      <c r="D141309">
        <v>0.89723741999999995</v>
      </c>
      <c r="E141309" s="1" t="s">
        <v>34638</v>
      </c>
      <c r="F141309" s="1" t="s">
        <v>24373</v>
      </c>
    </row>
    <row r="141310" spans="1:6" hidden="1" x14ac:dyDescent="0.25">
      <c r="A141310" s="1" t="s">
        <v>1874</v>
      </c>
      <c r="B141310">
        <v>1</v>
      </c>
      <c r="C141310">
        <v>1</v>
      </c>
      <c r="D141310">
        <v>0.99580329700000003</v>
      </c>
      <c r="E141310" s="1" t="s">
        <v>36548</v>
      </c>
      <c r="F141310" s="1" t="s">
        <v>24373</v>
      </c>
    </row>
    <row r="141311" spans="1:6" hidden="1" x14ac:dyDescent="0.25">
      <c r="A141311" s="1" t="s">
        <v>1874</v>
      </c>
      <c r="B141311">
        <v>1</v>
      </c>
      <c r="C141311">
        <v>1</v>
      </c>
      <c r="D141311">
        <v>0.91065877699999997</v>
      </c>
      <c r="E141311" s="1" t="s">
        <v>36553</v>
      </c>
      <c r="F141311" s="1" t="s">
        <v>24373</v>
      </c>
    </row>
    <row r="141312" spans="1:6" hidden="1" x14ac:dyDescent="0.25">
      <c r="A141312" s="1" t="s">
        <v>1874</v>
      </c>
      <c r="B141312">
        <v>1</v>
      </c>
      <c r="C141312">
        <v>1</v>
      </c>
      <c r="D141312">
        <v>0.88142567900000002</v>
      </c>
      <c r="E141312" s="1" t="s">
        <v>46162</v>
      </c>
      <c r="F141312" s="1" t="s">
        <v>24373</v>
      </c>
    </row>
    <row r="141313" spans="1:6" hidden="1" x14ac:dyDescent="0.25">
      <c r="A141313" s="1" t="s">
        <v>1879</v>
      </c>
      <c r="B141313">
        <v>1</v>
      </c>
      <c r="C141313">
        <v>1</v>
      </c>
      <c r="D141313">
        <v>0.99126696599999997</v>
      </c>
      <c r="E141313" s="1" t="s">
        <v>46163</v>
      </c>
      <c r="F141313" s="1" t="s">
        <v>24373</v>
      </c>
    </row>
    <row r="141314" spans="1:6" hidden="1" x14ac:dyDescent="0.25">
      <c r="A141314" s="1" t="s">
        <v>1879</v>
      </c>
      <c r="B141314">
        <v>1</v>
      </c>
      <c r="C141314">
        <v>1</v>
      </c>
      <c r="D141314">
        <v>0.97516441300000001</v>
      </c>
      <c r="E141314" s="1" t="s">
        <v>46164</v>
      </c>
      <c r="F141314" s="1" t="s">
        <v>24373</v>
      </c>
    </row>
    <row r="141315" spans="1:6" hidden="1" x14ac:dyDescent="0.25">
      <c r="A141315" s="1" t="s">
        <v>1880</v>
      </c>
      <c r="B141315">
        <v>1</v>
      </c>
      <c r="C141315">
        <v>1</v>
      </c>
      <c r="D141315">
        <v>0.47878575299999998</v>
      </c>
      <c r="E141315" s="1" t="s">
        <v>46165</v>
      </c>
      <c r="F141315" s="1" t="s">
        <v>24373</v>
      </c>
    </row>
    <row r="141316" spans="1:6" hidden="1" x14ac:dyDescent="0.25">
      <c r="A141316" s="1" t="s">
        <v>1880</v>
      </c>
      <c r="B141316">
        <v>1</v>
      </c>
      <c r="C141316">
        <v>1</v>
      </c>
      <c r="D141316">
        <v>0.82198905899999997</v>
      </c>
      <c r="E141316" s="1" t="s">
        <v>46165</v>
      </c>
      <c r="F141316" s="1" t="s">
        <v>24373</v>
      </c>
    </row>
    <row r="141317" spans="1:6" hidden="1" x14ac:dyDescent="0.25">
      <c r="A141317" s="1" t="s">
        <v>1881</v>
      </c>
      <c r="B141317">
        <v>1</v>
      </c>
      <c r="C141317">
        <v>1</v>
      </c>
      <c r="D141317">
        <v>0.52533560999999995</v>
      </c>
      <c r="E141317" s="1" t="s">
        <v>36680</v>
      </c>
      <c r="F141317" s="1" t="s">
        <v>24373</v>
      </c>
    </row>
    <row r="141318" spans="1:6" hidden="1" x14ac:dyDescent="0.25">
      <c r="A141318" s="1" t="s">
        <v>1881</v>
      </c>
      <c r="B141318">
        <v>1</v>
      </c>
      <c r="C141318">
        <v>1</v>
      </c>
      <c r="D141318">
        <v>0.85664773000000005</v>
      </c>
      <c r="E141318" s="1" t="s">
        <v>36680</v>
      </c>
      <c r="F141318" s="1" t="s">
        <v>24373</v>
      </c>
    </row>
    <row r="141319" spans="1:6" hidden="1" x14ac:dyDescent="0.25">
      <c r="A141319" s="1" t="s">
        <v>1881</v>
      </c>
      <c r="B141319">
        <v>1</v>
      </c>
      <c r="C141319">
        <v>1</v>
      </c>
      <c r="D141319">
        <v>0.90565001999999994</v>
      </c>
      <c r="E141319" s="1" t="s">
        <v>46166</v>
      </c>
      <c r="F141319" s="1" t="s">
        <v>24373</v>
      </c>
    </row>
    <row r="141320" spans="1:6" hidden="1" x14ac:dyDescent="0.25">
      <c r="A141320" s="1" t="s">
        <v>1882</v>
      </c>
      <c r="B141320">
        <v>1</v>
      </c>
      <c r="C141320">
        <v>1</v>
      </c>
      <c r="D141320">
        <v>0.93620192999999996</v>
      </c>
      <c r="E141320" s="1" t="s">
        <v>46167</v>
      </c>
      <c r="F141320" s="1" t="s">
        <v>24373</v>
      </c>
    </row>
    <row r="141321" spans="1:6" hidden="1" x14ac:dyDescent="0.25">
      <c r="A141321" s="1" t="s">
        <v>1882</v>
      </c>
      <c r="B141321">
        <v>1</v>
      </c>
      <c r="C141321">
        <v>1</v>
      </c>
      <c r="D141321">
        <v>0.81863552299999998</v>
      </c>
      <c r="E141321" s="1" t="s">
        <v>46167</v>
      </c>
      <c r="F141321" s="1" t="s">
        <v>24373</v>
      </c>
    </row>
    <row r="141322" spans="1:6" hidden="1" x14ac:dyDescent="0.25">
      <c r="A141322" s="1" t="s">
        <v>1882</v>
      </c>
      <c r="B141322">
        <v>1</v>
      </c>
      <c r="C141322">
        <v>1</v>
      </c>
      <c r="D141322">
        <v>0.45222672800000002</v>
      </c>
      <c r="E141322" s="1" t="s">
        <v>24393</v>
      </c>
      <c r="F141322" s="1" t="s">
        <v>24373</v>
      </c>
    </row>
    <row r="141323" spans="1:6" hidden="1" x14ac:dyDescent="0.25">
      <c r="A141323" s="1" t="s">
        <v>1882</v>
      </c>
      <c r="B141323">
        <v>1</v>
      </c>
      <c r="C141323">
        <v>1</v>
      </c>
      <c r="D141323">
        <v>0.68408322300000002</v>
      </c>
      <c r="E141323" s="1" t="s">
        <v>36702</v>
      </c>
      <c r="F141323" s="1" t="s">
        <v>24373</v>
      </c>
    </row>
    <row r="141324" spans="1:6" hidden="1" x14ac:dyDescent="0.25">
      <c r="A141324" s="1" t="s">
        <v>1882</v>
      </c>
      <c r="B141324">
        <v>1</v>
      </c>
      <c r="C141324">
        <v>1</v>
      </c>
      <c r="D141324">
        <v>0.44892388599999999</v>
      </c>
      <c r="E141324" s="1" t="s">
        <v>24393</v>
      </c>
      <c r="F141324" s="1" t="s">
        <v>24373</v>
      </c>
    </row>
    <row r="141325" spans="1:6" hidden="1" x14ac:dyDescent="0.25">
      <c r="A141325" s="1" t="s">
        <v>1884</v>
      </c>
      <c r="B141325">
        <v>1</v>
      </c>
      <c r="C141325">
        <v>1</v>
      </c>
      <c r="D141325">
        <v>0.79501026900000005</v>
      </c>
      <c r="E141325" s="1" t="s">
        <v>36715</v>
      </c>
      <c r="F141325" s="1" t="s">
        <v>24373</v>
      </c>
    </row>
    <row r="141326" spans="1:6" hidden="1" x14ac:dyDescent="0.25">
      <c r="A141326" s="1" t="s">
        <v>1884</v>
      </c>
      <c r="B141326">
        <v>1</v>
      </c>
      <c r="C141326">
        <v>1</v>
      </c>
      <c r="D141326">
        <v>0.66784685899999996</v>
      </c>
      <c r="E141326" s="1" t="s">
        <v>36715</v>
      </c>
      <c r="F141326" s="1" t="s">
        <v>24373</v>
      </c>
    </row>
    <row r="141327" spans="1:6" hidden="1" x14ac:dyDescent="0.25">
      <c r="A141327" s="1" t="s">
        <v>1884</v>
      </c>
      <c r="B141327">
        <v>1</v>
      </c>
      <c r="C141327">
        <v>1</v>
      </c>
      <c r="D141327">
        <v>0.54944235100000005</v>
      </c>
      <c r="E141327" s="1" t="s">
        <v>36715</v>
      </c>
      <c r="F141327" s="1" t="s">
        <v>24373</v>
      </c>
    </row>
    <row r="141328" spans="1:6" hidden="1" x14ac:dyDescent="0.25">
      <c r="A141328" s="1" t="s">
        <v>1887</v>
      </c>
      <c r="B141328">
        <v>1</v>
      </c>
      <c r="C141328">
        <v>1</v>
      </c>
      <c r="D141328">
        <v>0.94963216800000005</v>
      </c>
      <c r="E141328" s="1" t="s">
        <v>36781</v>
      </c>
      <c r="F141328" s="1" t="s">
        <v>24373</v>
      </c>
    </row>
    <row r="141329" spans="1:6" hidden="1" x14ac:dyDescent="0.25">
      <c r="A141329" s="1" t="s">
        <v>1887</v>
      </c>
      <c r="B141329">
        <v>1</v>
      </c>
      <c r="C141329">
        <v>1</v>
      </c>
      <c r="D141329">
        <v>0.69745832699999999</v>
      </c>
      <c r="E141329" s="1" t="s">
        <v>36781</v>
      </c>
      <c r="F141329" s="1" t="s">
        <v>24373</v>
      </c>
    </row>
    <row r="141330" spans="1:6" hidden="1" x14ac:dyDescent="0.25">
      <c r="A141330" s="1" t="s">
        <v>1887</v>
      </c>
      <c r="B141330">
        <v>1</v>
      </c>
      <c r="C141330">
        <v>1</v>
      </c>
      <c r="D141330">
        <v>0.95481038100000004</v>
      </c>
      <c r="E141330" s="1" t="s">
        <v>36781</v>
      </c>
      <c r="F141330" s="1" t="s">
        <v>24373</v>
      </c>
    </row>
    <row r="141331" spans="1:6" hidden="1" x14ac:dyDescent="0.25">
      <c r="A141331" s="1" t="s">
        <v>1887</v>
      </c>
      <c r="B141331">
        <v>1</v>
      </c>
      <c r="C141331">
        <v>1</v>
      </c>
      <c r="D141331">
        <v>0.76244699999999999</v>
      </c>
      <c r="E141331" s="1" t="s">
        <v>36781</v>
      </c>
      <c r="F141331" s="1" t="s">
        <v>24373</v>
      </c>
    </row>
    <row r="141332" spans="1:6" hidden="1" x14ac:dyDescent="0.25">
      <c r="A141332" s="1" t="s">
        <v>1887</v>
      </c>
      <c r="B141332">
        <v>1</v>
      </c>
      <c r="C141332">
        <v>1</v>
      </c>
      <c r="D141332">
        <v>0.89046150400000001</v>
      </c>
      <c r="E141332" s="1" t="s">
        <v>36781</v>
      </c>
      <c r="F141332" s="1" t="s">
        <v>24373</v>
      </c>
    </row>
    <row r="141333" spans="1:6" hidden="1" x14ac:dyDescent="0.25">
      <c r="A141333" s="1" t="s">
        <v>1887</v>
      </c>
      <c r="B141333">
        <v>1</v>
      </c>
      <c r="C141333">
        <v>1</v>
      </c>
      <c r="D141333">
        <v>0.62357085899999998</v>
      </c>
      <c r="E141333" s="1" t="s">
        <v>36781</v>
      </c>
      <c r="F141333" s="1" t="s">
        <v>24373</v>
      </c>
    </row>
    <row r="141334" spans="1:6" hidden="1" x14ac:dyDescent="0.25">
      <c r="A141334" s="1" t="s">
        <v>1887</v>
      </c>
      <c r="B141334">
        <v>1</v>
      </c>
      <c r="C141334">
        <v>1</v>
      </c>
      <c r="D141334">
        <v>0.85274070499999999</v>
      </c>
      <c r="E141334" s="1" t="s">
        <v>36781</v>
      </c>
      <c r="F141334" s="1" t="s">
        <v>24373</v>
      </c>
    </row>
    <row r="141335" spans="1:6" hidden="1" x14ac:dyDescent="0.25">
      <c r="A141335" s="1" t="s">
        <v>1887</v>
      </c>
      <c r="B141335">
        <v>1</v>
      </c>
      <c r="C141335">
        <v>1</v>
      </c>
      <c r="D141335">
        <v>0.93184030100000004</v>
      </c>
      <c r="E141335" s="1" t="s">
        <v>36781</v>
      </c>
      <c r="F141335" s="1" t="s">
        <v>24373</v>
      </c>
    </row>
    <row r="141336" spans="1:6" hidden="1" x14ac:dyDescent="0.25">
      <c r="A141336" s="1" t="s">
        <v>1887</v>
      </c>
      <c r="B141336">
        <v>1</v>
      </c>
      <c r="C141336">
        <v>1</v>
      </c>
      <c r="D141336">
        <v>0.76877045600000005</v>
      </c>
      <c r="E141336" s="1" t="s">
        <v>36781</v>
      </c>
      <c r="F141336" s="1" t="s">
        <v>24373</v>
      </c>
    </row>
    <row r="141337" spans="1:6" hidden="1" x14ac:dyDescent="0.25">
      <c r="A141337" s="1" t="s">
        <v>1887</v>
      </c>
      <c r="B141337">
        <v>1</v>
      </c>
      <c r="C141337">
        <v>1</v>
      </c>
      <c r="D141337">
        <v>0.77679097699999999</v>
      </c>
      <c r="E141337" s="1" t="s">
        <v>36795</v>
      </c>
      <c r="F141337" s="1" t="s">
        <v>24373</v>
      </c>
    </row>
    <row r="141338" spans="1:6" hidden="1" x14ac:dyDescent="0.25">
      <c r="A141338" s="1" t="s">
        <v>1887</v>
      </c>
      <c r="B141338">
        <v>1</v>
      </c>
      <c r="C141338">
        <v>1</v>
      </c>
      <c r="D141338">
        <v>0.44155043399999999</v>
      </c>
      <c r="E141338" s="1" t="s">
        <v>36798</v>
      </c>
      <c r="F141338" s="1" t="s">
        <v>24373</v>
      </c>
    </row>
    <row r="141339" spans="1:6" hidden="1" x14ac:dyDescent="0.25">
      <c r="A141339" s="1" t="s">
        <v>1887</v>
      </c>
      <c r="B141339">
        <v>1</v>
      </c>
      <c r="C141339">
        <v>1</v>
      </c>
      <c r="D141339">
        <v>0.97514504199999996</v>
      </c>
      <c r="E141339" s="1" t="s">
        <v>36798</v>
      </c>
      <c r="F141339" s="1" t="s">
        <v>24373</v>
      </c>
    </row>
    <row r="141340" spans="1:6" hidden="1" x14ac:dyDescent="0.25">
      <c r="A141340" s="1" t="s">
        <v>1887</v>
      </c>
      <c r="B141340">
        <v>1</v>
      </c>
      <c r="C141340">
        <v>1</v>
      </c>
      <c r="D141340">
        <v>0.99282807100000003</v>
      </c>
      <c r="E141340" s="1" t="s">
        <v>36798</v>
      </c>
      <c r="F141340" s="1" t="s">
        <v>24373</v>
      </c>
    </row>
    <row r="141341" spans="1:6" hidden="1" x14ac:dyDescent="0.25">
      <c r="A141341" s="1" t="s">
        <v>1887</v>
      </c>
      <c r="B141341">
        <v>1</v>
      </c>
      <c r="C141341">
        <v>1</v>
      </c>
      <c r="D141341">
        <v>0.85171711400000005</v>
      </c>
      <c r="E141341" s="1" t="s">
        <v>36798</v>
      </c>
      <c r="F141341" s="1" t="s">
        <v>24373</v>
      </c>
    </row>
    <row r="141342" spans="1:6" hidden="1" x14ac:dyDescent="0.25">
      <c r="A141342" s="1" t="s">
        <v>1887</v>
      </c>
      <c r="B141342">
        <v>1</v>
      </c>
      <c r="C141342">
        <v>1</v>
      </c>
      <c r="D141342">
        <v>0.95030617699999997</v>
      </c>
      <c r="E141342" s="1" t="s">
        <v>36798</v>
      </c>
      <c r="F141342" s="1" t="s">
        <v>24373</v>
      </c>
    </row>
    <row r="141343" spans="1:6" hidden="1" x14ac:dyDescent="0.25">
      <c r="A141343" s="1" t="s">
        <v>1887</v>
      </c>
      <c r="B141343">
        <v>1</v>
      </c>
      <c r="C141343">
        <v>1</v>
      </c>
      <c r="D141343">
        <v>0.98914951100000004</v>
      </c>
      <c r="E141343" s="1" t="s">
        <v>36801</v>
      </c>
      <c r="F141343" s="1" t="s">
        <v>24373</v>
      </c>
    </row>
    <row r="141344" spans="1:6" hidden="1" x14ac:dyDescent="0.25">
      <c r="A141344" s="1" t="s">
        <v>1887</v>
      </c>
      <c r="B141344">
        <v>1</v>
      </c>
      <c r="C141344">
        <v>1</v>
      </c>
      <c r="D141344">
        <v>0.99673259299999994</v>
      </c>
      <c r="E141344" s="1" t="s">
        <v>46168</v>
      </c>
      <c r="F141344" s="1" t="s">
        <v>24373</v>
      </c>
    </row>
    <row r="141345" spans="1:6" hidden="1" x14ac:dyDescent="0.25">
      <c r="A141345" s="1" t="s">
        <v>1887</v>
      </c>
      <c r="B141345">
        <v>1</v>
      </c>
      <c r="C141345">
        <v>1</v>
      </c>
      <c r="D141345">
        <v>0.99944573599999997</v>
      </c>
      <c r="E141345" s="1" t="s">
        <v>46169</v>
      </c>
      <c r="F141345" s="1" t="s">
        <v>24373</v>
      </c>
    </row>
    <row r="141346" spans="1:6" hidden="1" x14ac:dyDescent="0.25">
      <c r="A141346" s="1" t="s">
        <v>1887</v>
      </c>
      <c r="B141346">
        <v>1</v>
      </c>
      <c r="C141346">
        <v>1</v>
      </c>
      <c r="D141346">
        <v>0.741338253</v>
      </c>
      <c r="E141346" s="1" t="s">
        <v>36822</v>
      </c>
      <c r="F141346" s="1" t="s">
        <v>24373</v>
      </c>
    </row>
    <row r="141347" spans="1:6" hidden="1" x14ac:dyDescent="0.25">
      <c r="A141347" s="1" t="s">
        <v>1887</v>
      </c>
      <c r="B141347">
        <v>1</v>
      </c>
      <c r="C141347">
        <v>1</v>
      </c>
      <c r="D141347">
        <v>0.83239245399999995</v>
      </c>
      <c r="E141347" s="1" t="s">
        <v>46170</v>
      </c>
      <c r="F141347" s="1" t="s">
        <v>24373</v>
      </c>
    </row>
    <row r="141348" spans="1:6" hidden="1" x14ac:dyDescent="0.25">
      <c r="A141348" s="1" t="s">
        <v>1887</v>
      </c>
      <c r="B141348">
        <v>1</v>
      </c>
      <c r="C141348">
        <v>1</v>
      </c>
      <c r="D141348">
        <v>0.97036874299999998</v>
      </c>
      <c r="E141348" s="1" t="s">
        <v>46170</v>
      </c>
      <c r="F141348" s="1" t="s">
        <v>24373</v>
      </c>
    </row>
    <row r="141349" spans="1:6" hidden="1" x14ac:dyDescent="0.25">
      <c r="A141349" s="1" t="s">
        <v>1887</v>
      </c>
      <c r="B141349">
        <v>1</v>
      </c>
      <c r="C141349">
        <v>1</v>
      </c>
      <c r="D141349">
        <v>0.95879173299999998</v>
      </c>
      <c r="E141349" s="1" t="s">
        <v>46170</v>
      </c>
      <c r="F141349" s="1" t="s">
        <v>24373</v>
      </c>
    </row>
    <row r="141350" spans="1:6" hidden="1" x14ac:dyDescent="0.25">
      <c r="A141350" s="1" t="s">
        <v>1887</v>
      </c>
      <c r="B141350">
        <v>1</v>
      </c>
      <c r="C141350">
        <v>1</v>
      </c>
      <c r="D141350">
        <v>0.97423368700000001</v>
      </c>
      <c r="E141350" s="1" t="s">
        <v>46170</v>
      </c>
      <c r="F141350" s="1" t="s">
        <v>24373</v>
      </c>
    </row>
    <row r="141351" spans="1:6" hidden="1" x14ac:dyDescent="0.25">
      <c r="A141351" s="1" t="s">
        <v>1887</v>
      </c>
      <c r="B141351">
        <v>1</v>
      </c>
      <c r="C141351">
        <v>1</v>
      </c>
      <c r="D141351">
        <v>0.99148690699999997</v>
      </c>
      <c r="E141351" s="1" t="s">
        <v>46170</v>
      </c>
      <c r="F141351" s="1" t="s">
        <v>24373</v>
      </c>
    </row>
    <row r="141352" spans="1:6" hidden="1" x14ac:dyDescent="0.25">
      <c r="A141352" s="1" t="s">
        <v>1887</v>
      </c>
      <c r="B141352">
        <v>1</v>
      </c>
      <c r="C141352">
        <v>1</v>
      </c>
      <c r="D141352">
        <v>0.98075026300000001</v>
      </c>
      <c r="E141352" s="1" t="s">
        <v>46170</v>
      </c>
      <c r="F141352" s="1" t="s">
        <v>24373</v>
      </c>
    </row>
    <row r="141353" spans="1:6" hidden="1" x14ac:dyDescent="0.25">
      <c r="A141353" s="1" t="s">
        <v>1887</v>
      </c>
      <c r="B141353">
        <v>1</v>
      </c>
      <c r="C141353">
        <v>1</v>
      </c>
      <c r="D141353">
        <v>0.93657577000000003</v>
      </c>
      <c r="E141353" s="1" t="s">
        <v>46171</v>
      </c>
      <c r="F141353" s="1" t="s">
        <v>24373</v>
      </c>
    </row>
    <row r="141354" spans="1:6" hidden="1" x14ac:dyDescent="0.25">
      <c r="A141354" s="1" t="s">
        <v>1887</v>
      </c>
      <c r="B141354">
        <v>1</v>
      </c>
      <c r="C141354">
        <v>1</v>
      </c>
      <c r="D141354">
        <v>0.64008647200000002</v>
      </c>
      <c r="E141354" s="1" t="s">
        <v>36841</v>
      </c>
      <c r="F141354" s="1" t="s">
        <v>24373</v>
      </c>
    </row>
    <row r="141355" spans="1:6" hidden="1" x14ac:dyDescent="0.25">
      <c r="A141355" s="1" t="s">
        <v>1887</v>
      </c>
      <c r="B141355">
        <v>1</v>
      </c>
      <c r="C141355">
        <v>1</v>
      </c>
      <c r="D141355">
        <v>0.86523658000000003</v>
      </c>
      <c r="E141355" s="1" t="s">
        <v>36841</v>
      </c>
      <c r="F141355" s="1" t="s">
        <v>24373</v>
      </c>
    </row>
    <row r="141356" spans="1:6" hidden="1" x14ac:dyDescent="0.25">
      <c r="A141356" s="1" t="s">
        <v>1887</v>
      </c>
      <c r="B141356">
        <v>1</v>
      </c>
      <c r="C141356">
        <v>1</v>
      </c>
      <c r="D141356">
        <v>0.75947803300000005</v>
      </c>
      <c r="E141356" s="1" t="s">
        <v>36548</v>
      </c>
      <c r="F141356" s="1" t="s">
        <v>24373</v>
      </c>
    </row>
    <row r="141357" spans="1:6" hidden="1" x14ac:dyDescent="0.25">
      <c r="A141357" s="1" t="s">
        <v>1887</v>
      </c>
      <c r="B141357">
        <v>1</v>
      </c>
      <c r="C141357">
        <v>1</v>
      </c>
      <c r="D141357">
        <v>0.95368742900000003</v>
      </c>
      <c r="E141357" s="1" t="s">
        <v>36548</v>
      </c>
      <c r="F141357" s="1" t="s">
        <v>24373</v>
      </c>
    </row>
    <row r="141358" spans="1:6" hidden="1" x14ac:dyDescent="0.25">
      <c r="A141358" s="1" t="s">
        <v>1887</v>
      </c>
      <c r="B141358">
        <v>1</v>
      </c>
      <c r="C141358">
        <v>1</v>
      </c>
      <c r="D141358">
        <v>0.63360202300000001</v>
      </c>
      <c r="E141358" s="1" t="s">
        <v>46172</v>
      </c>
      <c r="F141358" s="1" t="s">
        <v>24373</v>
      </c>
    </row>
    <row r="141359" spans="1:6" hidden="1" x14ac:dyDescent="0.25">
      <c r="A141359" s="1" t="s">
        <v>1887</v>
      </c>
      <c r="B141359">
        <v>1</v>
      </c>
      <c r="C141359">
        <v>1</v>
      </c>
      <c r="D141359">
        <v>0.84297823900000002</v>
      </c>
      <c r="E141359" s="1" t="s">
        <v>36548</v>
      </c>
      <c r="F141359" s="1" t="s">
        <v>24373</v>
      </c>
    </row>
    <row r="141360" spans="1:6" hidden="1" x14ac:dyDescent="0.25">
      <c r="A141360" s="1" t="s">
        <v>1887</v>
      </c>
      <c r="B141360">
        <v>1</v>
      </c>
      <c r="C141360">
        <v>1</v>
      </c>
      <c r="D141360">
        <v>0.91579669699999999</v>
      </c>
      <c r="E141360" s="1" t="s">
        <v>36548</v>
      </c>
      <c r="F141360" s="1" t="s">
        <v>24373</v>
      </c>
    </row>
    <row r="141361" spans="1:6" hidden="1" x14ac:dyDescent="0.25">
      <c r="A141361" s="1" t="s">
        <v>1887</v>
      </c>
      <c r="B141361">
        <v>1</v>
      </c>
      <c r="C141361">
        <v>1</v>
      </c>
      <c r="D141361">
        <v>0.97703844299999998</v>
      </c>
      <c r="E141361" s="1" t="s">
        <v>36548</v>
      </c>
      <c r="F141361" s="1" t="s">
        <v>24373</v>
      </c>
    </row>
    <row r="141362" spans="1:6" hidden="1" x14ac:dyDescent="0.25">
      <c r="A141362" s="1" t="s">
        <v>1887</v>
      </c>
      <c r="B141362">
        <v>1</v>
      </c>
      <c r="C141362">
        <v>1</v>
      </c>
      <c r="D141362">
        <v>0.56835013599999995</v>
      </c>
      <c r="E141362" s="1" t="s">
        <v>36548</v>
      </c>
      <c r="F141362" s="1" t="s">
        <v>24373</v>
      </c>
    </row>
    <row r="141363" spans="1:6" hidden="1" x14ac:dyDescent="0.25">
      <c r="A141363" s="1" t="s">
        <v>1887</v>
      </c>
      <c r="B141363">
        <v>1</v>
      </c>
      <c r="C141363">
        <v>1</v>
      </c>
      <c r="D141363">
        <v>0.94007438399999999</v>
      </c>
      <c r="E141363" s="1" t="s">
        <v>36548</v>
      </c>
      <c r="F141363" s="1" t="s">
        <v>24373</v>
      </c>
    </row>
    <row r="141364" spans="1:6" hidden="1" x14ac:dyDescent="0.25">
      <c r="A141364" s="1" t="s">
        <v>1887</v>
      </c>
      <c r="B141364">
        <v>1</v>
      </c>
      <c r="C141364">
        <v>1</v>
      </c>
      <c r="D141364">
        <v>0.85150557800000004</v>
      </c>
      <c r="E141364" s="1" t="s">
        <v>46173</v>
      </c>
      <c r="F141364" s="1" t="s">
        <v>24373</v>
      </c>
    </row>
    <row r="141365" spans="1:6" hidden="1" x14ac:dyDescent="0.25">
      <c r="A141365" s="1" t="s">
        <v>1887</v>
      </c>
      <c r="B141365">
        <v>1</v>
      </c>
      <c r="C141365">
        <v>1</v>
      </c>
      <c r="D141365">
        <v>0.76166707300000003</v>
      </c>
      <c r="E141365" s="1" t="s">
        <v>46174</v>
      </c>
      <c r="F141365" s="1" t="s">
        <v>24373</v>
      </c>
    </row>
    <row r="141366" spans="1:6" hidden="1" x14ac:dyDescent="0.25">
      <c r="A141366" s="1" t="s">
        <v>1887</v>
      </c>
      <c r="B141366">
        <v>1</v>
      </c>
      <c r="C141366">
        <v>1</v>
      </c>
      <c r="D141366">
        <v>0.63866144400000002</v>
      </c>
      <c r="E141366" s="1" t="s">
        <v>36888</v>
      </c>
      <c r="F141366" s="1" t="s">
        <v>24373</v>
      </c>
    </row>
    <row r="141367" spans="1:6" hidden="1" x14ac:dyDescent="0.25">
      <c r="A141367" s="1" t="s">
        <v>1887</v>
      </c>
      <c r="B141367">
        <v>1</v>
      </c>
      <c r="C141367">
        <v>1</v>
      </c>
      <c r="D141367">
        <v>0.81284201099999998</v>
      </c>
      <c r="E141367" s="1" t="s">
        <v>36907</v>
      </c>
      <c r="F141367" s="1" t="s">
        <v>24373</v>
      </c>
    </row>
    <row r="141368" spans="1:6" hidden="1" x14ac:dyDescent="0.25">
      <c r="A141368" s="1" t="s">
        <v>1887</v>
      </c>
      <c r="B141368">
        <v>1</v>
      </c>
      <c r="C141368">
        <v>1</v>
      </c>
      <c r="D141368">
        <v>0.79648470900000001</v>
      </c>
      <c r="E141368" s="1" t="s">
        <v>36907</v>
      </c>
      <c r="F141368" s="1" t="s">
        <v>24373</v>
      </c>
    </row>
    <row r="141369" spans="1:6" hidden="1" x14ac:dyDescent="0.25">
      <c r="A141369" s="1" t="s">
        <v>1887</v>
      </c>
      <c r="B141369">
        <v>1</v>
      </c>
      <c r="C141369">
        <v>1</v>
      </c>
      <c r="D141369">
        <v>0.45840164999999999</v>
      </c>
      <c r="E141369" s="1" t="s">
        <v>36904</v>
      </c>
      <c r="F141369" s="1" t="s">
        <v>24373</v>
      </c>
    </row>
    <row r="141370" spans="1:6" hidden="1" x14ac:dyDescent="0.25">
      <c r="A141370" s="1" t="s">
        <v>1887</v>
      </c>
      <c r="B141370">
        <v>1</v>
      </c>
      <c r="C141370">
        <v>1</v>
      </c>
      <c r="D141370">
        <v>0.94080203799999995</v>
      </c>
      <c r="E141370" s="1" t="s">
        <v>36908</v>
      </c>
      <c r="F141370" s="1" t="s">
        <v>24373</v>
      </c>
    </row>
    <row r="141371" spans="1:6" hidden="1" x14ac:dyDescent="0.25">
      <c r="A141371" s="1" t="s">
        <v>1887</v>
      </c>
      <c r="B141371">
        <v>1</v>
      </c>
      <c r="C141371">
        <v>1</v>
      </c>
      <c r="D141371">
        <v>0.97186130299999995</v>
      </c>
      <c r="E141371" s="1" t="s">
        <v>36907</v>
      </c>
      <c r="F141371" s="1" t="s">
        <v>24373</v>
      </c>
    </row>
    <row r="141372" spans="1:6" hidden="1" x14ac:dyDescent="0.25">
      <c r="A141372" s="1" t="s">
        <v>1887</v>
      </c>
      <c r="B141372">
        <v>1</v>
      </c>
      <c r="C141372">
        <v>1</v>
      </c>
      <c r="D141372">
        <v>0.91045594200000002</v>
      </c>
      <c r="E141372" s="1" t="s">
        <v>36907</v>
      </c>
      <c r="F141372" s="1" t="s">
        <v>24373</v>
      </c>
    </row>
    <row r="141373" spans="1:6" hidden="1" x14ac:dyDescent="0.25">
      <c r="A141373" s="1" t="s">
        <v>1887</v>
      </c>
      <c r="B141373">
        <v>1</v>
      </c>
      <c r="C141373">
        <v>1</v>
      </c>
      <c r="D141373">
        <v>0.51424032399999997</v>
      </c>
      <c r="E141373" s="1" t="s">
        <v>36908</v>
      </c>
      <c r="F141373" s="1" t="s">
        <v>24373</v>
      </c>
    </row>
    <row r="141374" spans="1:6" hidden="1" x14ac:dyDescent="0.25">
      <c r="A141374" s="1" t="s">
        <v>1887</v>
      </c>
      <c r="B141374">
        <v>1</v>
      </c>
      <c r="C141374">
        <v>1</v>
      </c>
      <c r="D141374">
        <v>0.40551281</v>
      </c>
      <c r="E141374" s="1" t="s">
        <v>36908</v>
      </c>
      <c r="F141374" s="1" t="s">
        <v>24373</v>
      </c>
    </row>
    <row r="141375" spans="1:6" hidden="1" x14ac:dyDescent="0.25">
      <c r="A141375" s="1" t="s">
        <v>1887</v>
      </c>
      <c r="B141375">
        <v>1</v>
      </c>
      <c r="C141375">
        <v>1</v>
      </c>
      <c r="D141375">
        <v>0.480387866</v>
      </c>
      <c r="E141375" s="1" t="s">
        <v>36908</v>
      </c>
      <c r="F141375" s="1" t="s">
        <v>24373</v>
      </c>
    </row>
    <row r="141376" spans="1:6" hidden="1" x14ac:dyDescent="0.25">
      <c r="A141376" s="1" t="s">
        <v>1887</v>
      </c>
      <c r="B141376">
        <v>1</v>
      </c>
      <c r="C141376">
        <v>1</v>
      </c>
      <c r="D141376">
        <v>0.50206780399999995</v>
      </c>
      <c r="E141376" s="1" t="s">
        <v>34418</v>
      </c>
      <c r="F141376" s="1" t="s">
        <v>24373</v>
      </c>
    </row>
    <row r="141377" spans="1:6" hidden="1" x14ac:dyDescent="0.25">
      <c r="A141377" s="1" t="s">
        <v>1887</v>
      </c>
      <c r="B141377">
        <v>1</v>
      </c>
      <c r="C141377">
        <v>1</v>
      </c>
      <c r="D141377">
        <v>0.53451842100000002</v>
      </c>
      <c r="E141377" s="1" t="s">
        <v>34418</v>
      </c>
      <c r="F141377" s="1" t="s">
        <v>24373</v>
      </c>
    </row>
    <row r="141378" spans="1:6" hidden="1" x14ac:dyDescent="0.25">
      <c r="A141378" s="1" t="s">
        <v>1887</v>
      </c>
      <c r="B141378">
        <v>1</v>
      </c>
      <c r="C141378">
        <v>1</v>
      </c>
      <c r="D141378">
        <v>0.49418032200000001</v>
      </c>
      <c r="E141378" s="1" t="s">
        <v>34418</v>
      </c>
      <c r="F141378" s="1" t="s">
        <v>24373</v>
      </c>
    </row>
    <row r="141379" spans="1:6" hidden="1" x14ac:dyDescent="0.25">
      <c r="A141379" s="1" t="s">
        <v>1887</v>
      </c>
      <c r="B141379">
        <v>1</v>
      </c>
      <c r="C141379">
        <v>1</v>
      </c>
      <c r="D141379">
        <v>0.91461587</v>
      </c>
      <c r="E141379" s="1" t="s">
        <v>34418</v>
      </c>
      <c r="F141379" s="1" t="s">
        <v>24373</v>
      </c>
    </row>
    <row r="141380" spans="1:6" hidden="1" x14ac:dyDescent="0.25">
      <c r="A141380" s="1" t="s">
        <v>1887</v>
      </c>
      <c r="B141380">
        <v>1</v>
      </c>
      <c r="C141380">
        <v>1</v>
      </c>
      <c r="D141380">
        <v>0.83358031499999996</v>
      </c>
      <c r="E141380" s="1" t="s">
        <v>34418</v>
      </c>
      <c r="F141380" s="1" t="s">
        <v>24373</v>
      </c>
    </row>
    <row r="141381" spans="1:6" hidden="1" x14ac:dyDescent="0.25">
      <c r="A141381" s="1" t="s">
        <v>1887</v>
      </c>
      <c r="B141381">
        <v>1</v>
      </c>
      <c r="C141381">
        <v>1</v>
      </c>
      <c r="D141381">
        <v>0.67156928800000004</v>
      </c>
      <c r="E141381" s="1" t="s">
        <v>34418</v>
      </c>
      <c r="F141381" s="1" t="s">
        <v>24373</v>
      </c>
    </row>
    <row r="141382" spans="1:6" hidden="1" x14ac:dyDescent="0.25">
      <c r="A141382" s="1" t="s">
        <v>1887</v>
      </c>
      <c r="B141382">
        <v>1</v>
      </c>
      <c r="C141382">
        <v>1</v>
      </c>
      <c r="D141382">
        <v>0.96079665400000003</v>
      </c>
      <c r="E141382" s="1" t="s">
        <v>34418</v>
      </c>
      <c r="F141382" s="1" t="s">
        <v>24373</v>
      </c>
    </row>
    <row r="141383" spans="1:6" hidden="1" x14ac:dyDescent="0.25">
      <c r="A141383" s="1" t="s">
        <v>20907</v>
      </c>
      <c r="B141383">
        <v>1</v>
      </c>
      <c r="C141383">
        <v>1</v>
      </c>
      <c r="D141383">
        <v>0.99927312099999999</v>
      </c>
      <c r="E141383" s="1" t="s">
        <v>46175</v>
      </c>
      <c r="F141383" s="1" t="s">
        <v>24373</v>
      </c>
    </row>
    <row r="141384" spans="1:6" hidden="1" x14ac:dyDescent="0.25">
      <c r="A141384" s="1" t="s">
        <v>20914</v>
      </c>
      <c r="B141384">
        <v>1</v>
      </c>
      <c r="C141384">
        <v>1</v>
      </c>
      <c r="D141384">
        <v>0.88820213100000001</v>
      </c>
      <c r="E141384" s="1" t="s">
        <v>46176</v>
      </c>
      <c r="F141384" s="1" t="s">
        <v>24373</v>
      </c>
    </row>
    <row r="141385" spans="1:6" hidden="1" x14ac:dyDescent="0.25">
      <c r="A141385" s="1" t="s">
        <v>20914</v>
      </c>
      <c r="B141385">
        <v>1</v>
      </c>
      <c r="C141385">
        <v>1</v>
      </c>
      <c r="D141385">
        <v>0.70292925799999995</v>
      </c>
      <c r="E141385" s="1" t="s">
        <v>46176</v>
      </c>
      <c r="F141385" s="1" t="s">
        <v>24373</v>
      </c>
    </row>
    <row r="141386" spans="1:6" hidden="1" x14ac:dyDescent="0.25">
      <c r="A141386" s="1" t="s">
        <v>20914</v>
      </c>
      <c r="B141386">
        <v>1</v>
      </c>
      <c r="C141386">
        <v>1</v>
      </c>
      <c r="D141386">
        <v>0.58268165599999999</v>
      </c>
      <c r="E141386" s="1" t="s">
        <v>46177</v>
      </c>
      <c r="F141386" s="1" t="s">
        <v>24373</v>
      </c>
    </row>
    <row r="141387" spans="1:6" hidden="1" x14ac:dyDescent="0.25">
      <c r="A141387" s="1" t="s">
        <v>20914</v>
      </c>
      <c r="B141387">
        <v>1</v>
      </c>
      <c r="C141387">
        <v>1</v>
      </c>
      <c r="D141387">
        <v>0.99127191299999995</v>
      </c>
      <c r="E141387" s="1" t="s">
        <v>46177</v>
      </c>
      <c r="F141387" s="1" t="s">
        <v>24373</v>
      </c>
    </row>
    <row r="141388" spans="1:6" hidden="1" x14ac:dyDescent="0.25">
      <c r="A141388" s="1" t="s">
        <v>1888</v>
      </c>
      <c r="B141388">
        <v>1</v>
      </c>
      <c r="C141388">
        <v>1</v>
      </c>
      <c r="D141388">
        <v>0.85054713500000001</v>
      </c>
      <c r="E141388" s="1" t="s">
        <v>46178</v>
      </c>
      <c r="F141388" s="1" t="s">
        <v>24373</v>
      </c>
    </row>
    <row r="141389" spans="1:6" hidden="1" x14ac:dyDescent="0.25">
      <c r="A141389" s="1" t="s">
        <v>1888</v>
      </c>
      <c r="B141389">
        <v>1</v>
      </c>
      <c r="C141389">
        <v>1</v>
      </c>
      <c r="D141389">
        <v>0.99513286400000001</v>
      </c>
      <c r="E141389" s="1" t="s">
        <v>46179</v>
      </c>
      <c r="F141389" s="1" t="s">
        <v>24373</v>
      </c>
    </row>
    <row r="141390" spans="1:6" hidden="1" x14ac:dyDescent="0.25">
      <c r="A141390" s="1" t="s">
        <v>21286</v>
      </c>
      <c r="B141390">
        <v>1</v>
      </c>
      <c r="C141390">
        <v>1</v>
      </c>
      <c r="D141390">
        <v>0.92768555900000005</v>
      </c>
      <c r="E141390" s="1" t="s">
        <v>45835</v>
      </c>
      <c r="F141390" s="1" t="s">
        <v>24373</v>
      </c>
    </row>
    <row r="141391" spans="1:6" hidden="1" x14ac:dyDescent="0.25">
      <c r="A141391" s="1" t="s">
        <v>21667</v>
      </c>
      <c r="B141391">
        <v>1</v>
      </c>
      <c r="C141391">
        <v>1</v>
      </c>
      <c r="D141391">
        <v>0.99079871200000003</v>
      </c>
      <c r="E141391" s="1" t="s">
        <v>46180</v>
      </c>
      <c r="F141391" s="1" t="s">
        <v>24373</v>
      </c>
    </row>
    <row r="141392" spans="1:6" hidden="1" x14ac:dyDescent="0.25">
      <c r="A141392" s="1" t="s">
        <v>21669</v>
      </c>
      <c r="B141392">
        <v>1</v>
      </c>
      <c r="C141392">
        <v>1</v>
      </c>
      <c r="D141392">
        <v>0.97638356699999995</v>
      </c>
      <c r="E141392" s="1" t="s">
        <v>46181</v>
      </c>
      <c r="F141392" s="1" t="s">
        <v>24373</v>
      </c>
    </row>
    <row r="141393" spans="1:6" hidden="1" x14ac:dyDescent="0.25">
      <c r="A141393" s="1" t="s">
        <v>21669</v>
      </c>
      <c r="B141393">
        <v>1</v>
      </c>
      <c r="C141393">
        <v>1</v>
      </c>
      <c r="D141393">
        <v>0.97487926499999999</v>
      </c>
      <c r="E141393" s="1" t="s">
        <v>46182</v>
      </c>
      <c r="F141393" s="1" t="s">
        <v>24373</v>
      </c>
    </row>
    <row r="141394" spans="1:6" hidden="1" x14ac:dyDescent="0.25">
      <c r="A141394" s="1" t="s">
        <v>21669</v>
      </c>
      <c r="B141394">
        <v>1</v>
      </c>
      <c r="C141394">
        <v>1</v>
      </c>
      <c r="D141394">
        <v>0.87594485300000002</v>
      </c>
      <c r="E141394" s="1" t="s">
        <v>46183</v>
      </c>
      <c r="F141394" s="1" t="s">
        <v>24373</v>
      </c>
    </row>
    <row r="141395" spans="1:6" hidden="1" x14ac:dyDescent="0.25">
      <c r="A141395" s="1" t="s">
        <v>21669</v>
      </c>
      <c r="B141395">
        <v>1</v>
      </c>
      <c r="C141395">
        <v>1</v>
      </c>
      <c r="D141395">
        <v>0.62313276500000003</v>
      </c>
      <c r="E141395" s="1" t="s">
        <v>46184</v>
      </c>
      <c r="F141395" s="1" t="s">
        <v>24373</v>
      </c>
    </row>
    <row r="141396" spans="1:6" hidden="1" x14ac:dyDescent="0.25">
      <c r="A141396" s="1" t="s">
        <v>21669</v>
      </c>
      <c r="B141396">
        <v>1</v>
      </c>
      <c r="C141396">
        <v>1</v>
      </c>
      <c r="D141396">
        <v>0.97700029600000005</v>
      </c>
      <c r="E141396" s="1" t="s">
        <v>46185</v>
      </c>
      <c r="F141396" s="1" t="s">
        <v>24373</v>
      </c>
    </row>
    <row r="141397" spans="1:6" hidden="1" x14ac:dyDescent="0.25">
      <c r="A141397" s="1" t="s">
        <v>21669</v>
      </c>
      <c r="B141397">
        <v>1</v>
      </c>
      <c r="C141397">
        <v>1</v>
      </c>
      <c r="D141397">
        <v>0.95877069199999998</v>
      </c>
      <c r="E141397" s="1" t="s">
        <v>46186</v>
      </c>
      <c r="F141397" s="1" t="s">
        <v>24373</v>
      </c>
    </row>
    <row r="141398" spans="1:6" hidden="1" x14ac:dyDescent="0.25">
      <c r="A141398" s="1" t="s">
        <v>21669</v>
      </c>
      <c r="B141398">
        <v>1</v>
      </c>
      <c r="C141398">
        <v>1</v>
      </c>
      <c r="D141398">
        <v>0.99601513100000005</v>
      </c>
      <c r="E141398" s="1" t="s">
        <v>46187</v>
      </c>
      <c r="F141398" s="1" t="s">
        <v>24373</v>
      </c>
    </row>
    <row r="141399" spans="1:6" hidden="1" x14ac:dyDescent="0.25">
      <c r="A141399" s="1" t="s">
        <v>21669</v>
      </c>
      <c r="B141399">
        <v>1</v>
      </c>
      <c r="C141399">
        <v>1</v>
      </c>
      <c r="D141399">
        <v>0.99724853000000002</v>
      </c>
      <c r="E141399" s="1" t="s">
        <v>46188</v>
      </c>
      <c r="F141399" s="1" t="s">
        <v>24373</v>
      </c>
    </row>
    <row r="141400" spans="1:6" hidden="1" x14ac:dyDescent="0.25">
      <c r="A141400" s="1" t="s">
        <v>21669</v>
      </c>
      <c r="B141400">
        <v>1</v>
      </c>
      <c r="C141400">
        <v>1</v>
      </c>
      <c r="D141400">
        <v>0.99880987399999999</v>
      </c>
      <c r="E141400" s="1" t="s">
        <v>46189</v>
      </c>
      <c r="F141400" s="1" t="s">
        <v>24373</v>
      </c>
    </row>
    <row r="141401" spans="1:6" hidden="1" x14ac:dyDescent="0.25">
      <c r="A141401" s="1" t="s">
        <v>21669</v>
      </c>
      <c r="B141401">
        <v>1</v>
      </c>
      <c r="C141401">
        <v>1</v>
      </c>
      <c r="D141401">
        <v>0.98961842099999997</v>
      </c>
      <c r="E141401" s="1" t="s">
        <v>46190</v>
      </c>
      <c r="F141401" s="1" t="s">
        <v>24373</v>
      </c>
    </row>
    <row r="141402" spans="1:6" hidden="1" x14ac:dyDescent="0.25">
      <c r="A141402" s="1" t="s">
        <v>21669</v>
      </c>
      <c r="B141402">
        <v>1</v>
      </c>
      <c r="C141402">
        <v>1</v>
      </c>
      <c r="D141402">
        <v>0.99782663599999999</v>
      </c>
      <c r="E141402" s="1" t="s">
        <v>46191</v>
      </c>
      <c r="F141402" s="1" t="s">
        <v>24373</v>
      </c>
    </row>
    <row r="141403" spans="1:6" hidden="1" x14ac:dyDescent="0.25">
      <c r="A141403" s="1" t="s">
        <v>21669</v>
      </c>
      <c r="B141403">
        <v>1</v>
      </c>
      <c r="C141403">
        <v>1</v>
      </c>
      <c r="D141403">
        <v>0.97696483099999998</v>
      </c>
      <c r="E141403" s="1" t="s">
        <v>46186</v>
      </c>
      <c r="F141403" s="1" t="s">
        <v>24373</v>
      </c>
    </row>
    <row r="141404" spans="1:6" hidden="1" x14ac:dyDescent="0.25">
      <c r="A141404" s="1" t="s">
        <v>21669</v>
      </c>
      <c r="B141404">
        <v>1</v>
      </c>
      <c r="C141404">
        <v>1</v>
      </c>
      <c r="D141404">
        <v>0.99991071200000003</v>
      </c>
      <c r="E141404" s="1" t="s">
        <v>46192</v>
      </c>
      <c r="F141404" s="1" t="s">
        <v>24373</v>
      </c>
    </row>
    <row r="141405" spans="1:6" hidden="1" x14ac:dyDescent="0.25">
      <c r="A141405" s="1" t="s">
        <v>21669</v>
      </c>
      <c r="B141405">
        <v>1</v>
      </c>
      <c r="C141405">
        <v>1</v>
      </c>
      <c r="D141405">
        <v>0.99984872300000005</v>
      </c>
      <c r="E141405" s="1" t="s">
        <v>46192</v>
      </c>
      <c r="F141405" s="1" t="s">
        <v>24373</v>
      </c>
    </row>
    <row r="141406" spans="1:6" hidden="1" x14ac:dyDescent="0.25">
      <c r="A141406" s="1" t="s">
        <v>21669</v>
      </c>
      <c r="B141406">
        <v>1</v>
      </c>
      <c r="C141406">
        <v>1</v>
      </c>
      <c r="D141406">
        <v>0.99988591699999996</v>
      </c>
      <c r="E141406" s="1" t="s">
        <v>46192</v>
      </c>
      <c r="F141406" s="1" t="s">
        <v>24373</v>
      </c>
    </row>
    <row r="141407" spans="1:6" hidden="1" x14ac:dyDescent="0.25">
      <c r="A141407" s="1" t="s">
        <v>21669</v>
      </c>
      <c r="B141407">
        <v>1</v>
      </c>
      <c r="C141407">
        <v>1</v>
      </c>
      <c r="D141407">
        <v>0.99942833200000003</v>
      </c>
      <c r="E141407" s="1" t="s">
        <v>46192</v>
      </c>
      <c r="F141407" s="1" t="s">
        <v>24373</v>
      </c>
    </row>
    <row r="141408" spans="1:6" hidden="1" x14ac:dyDescent="0.25">
      <c r="A141408" s="1" t="s">
        <v>21669</v>
      </c>
      <c r="B141408">
        <v>1</v>
      </c>
      <c r="C141408">
        <v>1</v>
      </c>
      <c r="D141408">
        <v>0.99962890100000001</v>
      </c>
      <c r="E141408" s="1" t="s">
        <v>46192</v>
      </c>
      <c r="F141408" s="1" t="s">
        <v>24373</v>
      </c>
    </row>
    <row r="141409" spans="1:6" hidden="1" x14ac:dyDescent="0.25">
      <c r="A141409" s="1" t="s">
        <v>21669</v>
      </c>
      <c r="B141409">
        <v>1</v>
      </c>
      <c r="C141409">
        <v>1</v>
      </c>
      <c r="D141409">
        <v>0.99994659399999997</v>
      </c>
      <c r="E141409" s="1" t="s">
        <v>46192</v>
      </c>
      <c r="F141409" s="1" t="s">
        <v>24373</v>
      </c>
    </row>
    <row r="141410" spans="1:6" hidden="1" x14ac:dyDescent="0.25">
      <c r="A141410" s="1" t="s">
        <v>21669</v>
      </c>
      <c r="B141410">
        <v>1</v>
      </c>
      <c r="C141410">
        <v>1</v>
      </c>
      <c r="D141410">
        <v>0.99693500999999995</v>
      </c>
      <c r="E141410" s="1" t="s">
        <v>46187</v>
      </c>
      <c r="F141410" s="1" t="s">
        <v>24373</v>
      </c>
    </row>
    <row r="141411" spans="1:6" hidden="1" x14ac:dyDescent="0.25">
      <c r="A141411" s="1" t="s">
        <v>21669</v>
      </c>
      <c r="B141411">
        <v>1</v>
      </c>
      <c r="C141411">
        <v>1</v>
      </c>
      <c r="D141411">
        <v>0.999583781</v>
      </c>
      <c r="E141411" s="1" t="s">
        <v>46193</v>
      </c>
      <c r="F141411" s="1" t="s">
        <v>24373</v>
      </c>
    </row>
    <row r="141412" spans="1:6" hidden="1" x14ac:dyDescent="0.25">
      <c r="A141412" s="1" t="s">
        <v>21669</v>
      </c>
      <c r="B141412">
        <v>1</v>
      </c>
      <c r="C141412">
        <v>1</v>
      </c>
      <c r="D141412">
        <v>0.99960738400000004</v>
      </c>
      <c r="E141412" s="1" t="s">
        <v>46193</v>
      </c>
      <c r="F141412" s="1" t="s">
        <v>24373</v>
      </c>
    </row>
    <row r="141413" spans="1:6" hidden="1" x14ac:dyDescent="0.25">
      <c r="A141413" s="1" t="s">
        <v>21669</v>
      </c>
      <c r="B141413">
        <v>1</v>
      </c>
      <c r="C141413">
        <v>1</v>
      </c>
      <c r="D141413">
        <v>0.99704474200000004</v>
      </c>
      <c r="E141413" s="1" t="s">
        <v>46193</v>
      </c>
      <c r="F141413" s="1" t="s">
        <v>24373</v>
      </c>
    </row>
    <row r="141414" spans="1:6" hidden="1" x14ac:dyDescent="0.25">
      <c r="A141414" s="1" t="s">
        <v>21669</v>
      </c>
      <c r="B141414">
        <v>1</v>
      </c>
      <c r="C141414">
        <v>1</v>
      </c>
      <c r="D141414">
        <v>0.99948805600000001</v>
      </c>
      <c r="E141414" s="1" t="s">
        <v>46188</v>
      </c>
      <c r="F141414" s="1" t="s">
        <v>24373</v>
      </c>
    </row>
    <row r="141415" spans="1:6" hidden="1" x14ac:dyDescent="0.25">
      <c r="A141415" s="1" t="s">
        <v>21669</v>
      </c>
      <c r="B141415">
        <v>1</v>
      </c>
      <c r="C141415">
        <v>1</v>
      </c>
      <c r="D141415">
        <v>0.999947429</v>
      </c>
      <c r="E141415" s="1" t="s">
        <v>46194</v>
      </c>
      <c r="F141415" s="1" t="s">
        <v>24373</v>
      </c>
    </row>
    <row r="141416" spans="1:6" hidden="1" x14ac:dyDescent="0.25">
      <c r="A141416" s="1" t="s">
        <v>21669</v>
      </c>
      <c r="B141416">
        <v>1</v>
      </c>
      <c r="C141416">
        <v>1</v>
      </c>
      <c r="D141416">
        <v>0.99965381600000003</v>
      </c>
      <c r="E141416" s="1" t="s">
        <v>46194</v>
      </c>
      <c r="F141416" s="1" t="s">
        <v>24373</v>
      </c>
    </row>
    <row r="141417" spans="1:6" hidden="1" x14ac:dyDescent="0.25">
      <c r="A141417" s="1" t="s">
        <v>21669</v>
      </c>
      <c r="B141417">
        <v>1</v>
      </c>
      <c r="C141417">
        <v>1</v>
      </c>
      <c r="D141417">
        <v>0.99992263299999995</v>
      </c>
      <c r="E141417" s="1" t="s">
        <v>46194</v>
      </c>
      <c r="F141417" s="1" t="s">
        <v>24373</v>
      </c>
    </row>
    <row r="141418" spans="1:6" hidden="1" x14ac:dyDescent="0.25">
      <c r="A141418" s="1" t="s">
        <v>21669</v>
      </c>
      <c r="B141418">
        <v>1</v>
      </c>
      <c r="C141418">
        <v>1</v>
      </c>
      <c r="D141418">
        <v>0.99943155100000003</v>
      </c>
      <c r="E141418" s="1" t="s">
        <v>46189</v>
      </c>
      <c r="F141418" s="1" t="s">
        <v>24373</v>
      </c>
    </row>
    <row r="141419" spans="1:6" hidden="1" x14ac:dyDescent="0.25">
      <c r="A141419" s="1" t="s">
        <v>21669</v>
      </c>
      <c r="B141419">
        <v>1</v>
      </c>
      <c r="C141419">
        <v>1</v>
      </c>
      <c r="D141419">
        <v>0.99977797300000004</v>
      </c>
      <c r="E141419" s="1" t="s">
        <v>46195</v>
      </c>
      <c r="F141419" s="1" t="s">
        <v>24373</v>
      </c>
    </row>
    <row r="141420" spans="1:6" hidden="1" x14ac:dyDescent="0.25">
      <c r="A141420" s="1" t="s">
        <v>21669</v>
      </c>
      <c r="B141420">
        <v>1</v>
      </c>
      <c r="C141420">
        <v>1</v>
      </c>
      <c r="D141420">
        <v>0.99990558600000001</v>
      </c>
      <c r="E141420" s="1" t="s">
        <v>46195</v>
      </c>
      <c r="F141420" s="1" t="s">
        <v>24373</v>
      </c>
    </row>
    <row r="141421" spans="1:6" hidden="1" x14ac:dyDescent="0.25">
      <c r="A141421" s="1" t="s">
        <v>21669</v>
      </c>
      <c r="B141421">
        <v>1</v>
      </c>
      <c r="C141421">
        <v>1</v>
      </c>
      <c r="D141421">
        <v>0.99938416500000005</v>
      </c>
      <c r="E141421" s="1" t="s">
        <v>46195</v>
      </c>
      <c r="F141421" s="1" t="s">
        <v>24373</v>
      </c>
    </row>
    <row r="141422" spans="1:6" hidden="1" x14ac:dyDescent="0.25">
      <c r="A141422" s="1" t="s">
        <v>21669</v>
      </c>
      <c r="B141422">
        <v>1</v>
      </c>
      <c r="C141422">
        <v>1</v>
      </c>
      <c r="D141422">
        <v>0.99978584100000001</v>
      </c>
      <c r="E141422" s="1" t="s">
        <v>46195</v>
      </c>
      <c r="F141422" s="1" t="s">
        <v>24373</v>
      </c>
    </row>
    <row r="141423" spans="1:6" hidden="1" x14ac:dyDescent="0.25">
      <c r="A141423" s="1" t="s">
        <v>21669</v>
      </c>
      <c r="B141423">
        <v>1</v>
      </c>
      <c r="C141423">
        <v>1</v>
      </c>
      <c r="D141423">
        <v>0.99703663600000003</v>
      </c>
      <c r="E141423" s="1" t="s">
        <v>46196</v>
      </c>
      <c r="F141423" s="1" t="s">
        <v>24373</v>
      </c>
    </row>
    <row r="141424" spans="1:6" hidden="1" x14ac:dyDescent="0.25">
      <c r="A141424" s="1" t="s">
        <v>21669</v>
      </c>
      <c r="B141424">
        <v>1</v>
      </c>
      <c r="C141424">
        <v>1</v>
      </c>
      <c r="D141424">
        <v>0.98588395100000004</v>
      </c>
      <c r="E141424" s="1" t="s">
        <v>46190</v>
      </c>
      <c r="F141424" s="1" t="s">
        <v>24373</v>
      </c>
    </row>
    <row r="141425" spans="1:6" hidden="1" x14ac:dyDescent="0.25">
      <c r="A141425" s="1" t="s">
        <v>21669</v>
      </c>
      <c r="B141425">
        <v>1</v>
      </c>
      <c r="C141425">
        <v>1</v>
      </c>
      <c r="D141425">
        <v>0.99995303199999996</v>
      </c>
      <c r="E141425" s="1" t="s">
        <v>46197</v>
      </c>
      <c r="F141425" s="1" t="s">
        <v>24373</v>
      </c>
    </row>
    <row r="141426" spans="1:6" hidden="1" x14ac:dyDescent="0.25">
      <c r="A141426" s="1" t="s">
        <v>21669</v>
      </c>
      <c r="B141426">
        <v>1</v>
      </c>
      <c r="C141426">
        <v>1</v>
      </c>
      <c r="D141426">
        <v>0.99979859599999998</v>
      </c>
      <c r="E141426" s="1" t="s">
        <v>46197</v>
      </c>
      <c r="F141426" s="1" t="s">
        <v>24373</v>
      </c>
    </row>
    <row r="141427" spans="1:6" hidden="1" x14ac:dyDescent="0.25">
      <c r="A141427" s="1" t="s">
        <v>21669</v>
      </c>
      <c r="B141427">
        <v>1</v>
      </c>
      <c r="C141427">
        <v>1</v>
      </c>
      <c r="D141427">
        <v>0.99985992899999998</v>
      </c>
      <c r="E141427" s="1" t="s">
        <v>46197</v>
      </c>
      <c r="F141427" s="1" t="s">
        <v>24373</v>
      </c>
    </row>
    <row r="141428" spans="1:6" hidden="1" x14ac:dyDescent="0.25">
      <c r="A141428" s="1" t="s">
        <v>21669</v>
      </c>
      <c r="B141428">
        <v>1</v>
      </c>
      <c r="C141428">
        <v>1</v>
      </c>
      <c r="D141428">
        <v>0.99975723000000005</v>
      </c>
      <c r="E141428" s="1" t="s">
        <v>46197</v>
      </c>
      <c r="F141428" s="1" t="s">
        <v>24373</v>
      </c>
    </row>
    <row r="141429" spans="1:6" hidden="1" x14ac:dyDescent="0.25">
      <c r="A141429" s="1" t="s">
        <v>21669</v>
      </c>
      <c r="B141429">
        <v>1</v>
      </c>
      <c r="C141429">
        <v>1</v>
      </c>
      <c r="D141429">
        <v>0.99957138300000004</v>
      </c>
      <c r="E141429" s="1" t="s">
        <v>46197</v>
      </c>
      <c r="F141429" s="1" t="s">
        <v>24373</v>
      </c>
    </row>
    <row r="141430" spans="1:6" hidden="1" x14ac:dyDescent="0.25">
      <c r="A141430" s="1" t="s">
        <v>21669</v>
      </c>
      <c r="B141430">
        <v>1</v>
      </c>
      <c r="C141430">
        <v>1</v>
      </c>
      <c r="D141430">
        <v>0.99990654000000001</v>
      </c>
      <c r="E141430" s="1" t="s">
        <v>46197</v>
      </c>
      <c r="F141430" s="1" t="s">
        <v>24373</v>
      </c>
    </row>
    <row r="141431" spans="1:6" hidden="1" x14ac:dyDescent="0.25">
      <c r="A141431" s="1" t="s">
        <v>21669</v>
      </c>
      <c r="B141431">
        <v>1</v>
      </c>
      <c r="C141431">
        <v>1</v>
      </c>
      <c r="D141431">
        <v>0.99961250999999995</v>
      </c>
      <c r="E141431" s="1" t="s">
        <v>46197</v>
      </c>
      <c r="F141431" s="1" t="s">
        <v>24373</v>
      </c>
    </row>
    <row r="141432" spans="1:6" hidden="1" x14ac:dyDescent="0.25">
      <c r="A141432" s="1" t="s">
        <v>21669</v>
      </c>
      <c r="B141432">
        <v>1</v>
      </c>
      <c r="C141432">
        <v>1</v>
      </c>
      <c r="D141432">
        <v>0.99988174399999996</v>
      </c>
      <c r="E141432" s="1" t="s">
        <v>46197</v>
      </c>
      <c r="F141432" s="1" t="s">
        <v>24373</v>
      </c>
    </row>
    <row r="141433" spans="1:6" hidden="1" x14ac:dyDescent="0.25">
      <c r="A141433" s="1" t="s">
        <v>21669</v>
      </c>
      <c r="B141433">
        <v>1</v>
      </c>
      <c r="C141433">
        <v>1</v>
      </c>
      <c r="D141433">
        <v>0.99928635399999999</v>
      </c>
      <c r="E141433" s="1" t="s">
        <v>46191</v>
      </c>
      <c r="F141433" s="1" t="s">
        <v>24373</v>
      </c>
    </row>
    <row r="141434" spans="1:6" hidden="1" x14ac:dyDescent="0.25">
      <c r="A141434" s="1" t="s">
        <v>21669</v>
      </c>
      <c r="B141434">
        <v>1</v>
      </c>
      <c r="C141434">
        <v>1</v>
      </c>
      <c r="D141434">
        <v>0.99996197200000003</v>
      </c>
      <c r="E141434" s="1" t="s">
        <v>45617</v>
      </c>
      <c r="F141434" s="1" t="s">
        <v>24373</v>
      </c>
    </row>
    <row r="141435" spans="1:6" hidden="1" x14ac:dyDescent="0.25">
      <c r="A141435" s="1" t="s">
        <v>21669</v>
      </c>
      <c r="B141435">
        <v>1</v>
      </c>
      <c r="C141435">
        <v>1</v>
      </c>
      <c r="D141435">
        <v>0.99996149499999998</v>
      </c>
      <c r="E141435" s="1" t="s">
        <v>45617</v>
      </c>
      <c r="F141435" s="1" t="s">
        <v>24373</v>
      </c>
    </row>
    <row r="141436" spans="1:6" hidden="1" x14ac:dyDescent="0.25">
      <c r="A141436" s="1" t="s">
        <v>21669</v>
      </c>
      <c r="B141436">
        <v>1</v>
      </c>
      <c r="C141436">
        <v>1</v>
      </c>
      <c r="D141436">
        <v>0.99991786500000002</v>
      </c>
      <c r="E141436" s="1" t="s">
        <v>45617</v>
      </c>
      <c r="F141436" s="1" t="s">
        <v>24373</v>
      </c>
    </row>
    <row r="141437" spans="1:6" hidden="1" x14ac:dyDescent="0.25">
      <c r="A141437" s="1" t="s">
        <v>21669</v>
      </c>
      <c r="B141437">
        <v>1</v>
      </c>
      <c r="C141437">
        <v>1</v>
      </c>
      <c r="D141437">
        <v>0.99994635600000004</v>
      </c>
      <c r="E141437" s="1" t="s">
        <v>45617</v>
      </c>
      <c r="F141437" s="1" t="s">
        <v>24373</v>
      </c>
    </row>
    <row r="141438" spans="1:6" hidden="1" x14ac:dyDescent="0.25">
      <c r="A141438" s="1" t="s">
        <v>21669</v>
      </c>
      <c r="B141438">
        <v>1</v>
      </c>
      <c r="C141438">
        <v>1</v>
      </c>
      <c r="D141438">
        <v>0.99996256800000005</v>
      </c>
      <c r="E141438" s="1" t="s">
        <v>45617</v>
      </c>
      <c r="F141438" s="1" t="s">
        <v>24373</v>
      </c>
    </row>
    <row r="141439" spans="1:6" hidden="1" x14ac:dyDescent="0.25">
      <c r="A141439" s="1" t="s">
        <v>21669</v>
      </c>
      <c r="B141439">
        <v>1</v>
      </c>
      <c r="C141439">
        <v>1</v>
      </c>
      <c r="D141439">
        <v>0.99991428900000001</v>
      </c>
      <c r="E141439" s="1" t="s">
        <v>45617</v>
      </c>
      <c r="F141439" s="1" t="s">
        <v>24373</v>
      </c>
    </row>
    <row r="141440" spans="1:6" hidden="1" x14ac:dyDescent="0.25">
      <c r="A141440" s="1" t="s">
        <v>21669</v>
      </c>
      <c r="B141440">
        <v>1</v>
      </c>
      <c r="C141440">
        <v>1</v>
      </c>
      <c r="D141440">
        <v>0.999898434</v>
      </c>
      <c r="E141440" s="1" t="s">
        <v>45617</v>
      </c>
      <c r="F141440" s="1" t="s">
        <v>24373</v>
      </c>
    </row>
    <row r="141441" spans="1:6" hidden="1" x14ac:dyDescent="0.25">
      <c r="A141441" s="1" t="s">
        <v>21669</v>
      </c>
      <c r="B141441">
        <v>1</v>
      </c>
      <c r="C141441">
        <v>1</v>
      </c>
      <c r="D141441">
        <v>0.99976867400000002</v>
      </c>
      <c r="E141441" s="1" t="s">
        <v>45617</v>
      </c>
      <c r="F141441" s="1" t="s">
        <v>24373</v>
      </c>
    </row>
    <row r="141442" spans="1:6" hidden="1" x14ac:dyDescent="0.25">
      <c r="A141442" s="1" t="s">
        <v>21669</v>
      </c>
      <c r="B141442">
        <v>1</v>
      </c>
      <c r="C141442">
        <v>1</v>
      </c>
      <c r="D141442">
        <v>0.99993479299999999</v>
      </c>
      <c r="E141442" s="1" t="s">
        <v>45617</v>
      </c>
      <c r="F141442" s="1" t="s">
        <v>24373</v>
      </c>
    </row>
    <row r="141443" spans="1:6" hidden="1" x14ac:dyDescent="0.25">
      <c r="A141443" s="1" t="s">
        <v>1890</v>
      </c>
      <c r="B141443">
        <v>1</v>
      </c>
      <c r="C141443">
        <v>1</v>
      </c>
      <c r="D141443">
        <v>0.90559315699999998</v>
      </c>
      <c r="E141443" s="1" t="s">
        <v>46198</v>
      </c>
      <c r="F141443" s="1" t="s">
        <v>24373</v>
      </c>
    </row>
    <row r="141444" spans="1:6" hidden="1" x14ac:dyDescent="0.25">
      <c r="A141444" s="1" t="s">
        <v>1890</v>
      </c>
      <c r="B141444">
        <v>1</v>
      </c>
      <c r="C141444">
        <v>1</v>
      </c>
      <c r="D141444">
        <v>0.76612144699999996</v>
      </c>
      <c r="E141444" s="1" t="s">
        <v>46199</v>
      </c>
      <c r="F141444" s="1" t="s">
        <v>24373</v>
      </c>
    </row>
    <row r="141445" spans="1:6" hidden="1" x14ac:dyDescent="0.25">
      <c r="A141445" s="1" t="s">
        <v>1890</v>
      </c>
      <c r="B141445">
        <v>1</v>
      </c>
      <c r="C141445">
        <v>1</v>
      </c>
      <c r="D141445">
        <v>0.997879505</v>
      </c>
      <c r="E141445" s="1" t="s">
        <v>46200</v>
      </c>
      <c r="F141445" s="1" t="s">
        <v>24373</v>
      </c>
    </row>
    <row r="141446" spans="1:6" hidden="1" x14ac:dyDescent="0.25">
      <c r="A141446" s="1" t="s">
        <v>22169</v>
      </c>
      <c r="B141446">
        <v>1</v>
      </c>
      <c r="C141446">
        <v>1</v>
      </c>
      <c r="D141446">
        <v>0.99677550800000003</v>
      </c>
      <c r="E141446" s="1" t="s">
        <v>46201</v>
      </c>
      <c r="F141446" s="1" t="s">
        <v>24373</v>
      </c>
    </row>
    <row r="141447" spans="1:6" hidden="1" x14ac:dyDescent="0.25">
      <c r="A141447" s="1" t="s">
        <v>22169</v>
      </c>
      <c r="B141447">
        <v>1</v>
      </c>
      <c r="C141447">
        <v>1</v>
      </c>
      <c r="D141447">
        <v>0.99714571200000002</v>
      </c>
      <c r="E141447" s="1" t="s">
        <v>46202</v>
      </c>
      <c r="F141447" s="1" t="s">
        <v>24373</v>
      </c>
    </row>
    <row r="141448" spans="1:6" hidden="1" x14ac:dyDescent="0.25">
      <c r="A141448" s="1" t="s">
        <v>22450</v>
      </c>
      <c r="B141448">
        <v>1</v>
      </c>
      <c r="C141448">
        <v>1</v>
      </c>
      <c r="D141448">
        <v>0.87874627100000002</v>
      </c>
      <c r="E141448" s="1" t="s">
        <v>43316</v>
      </c>
      <c r="F141448" s="1" t="s">
        <v>24373</v>
      </c>
    </row>
    <row r="141449" spans="1:6" hidden="1" x14ac:dyDescent="0.25">
      <c r="A141449" s="1" t="s">
        <v>22450</v>
      </c>
      <c r="B141449">
        <v>1</v>
      </c>
      <c r="C141449">
        <v>1</v>
      </c>
      <c r="D141449">
        <v>0.47078019399999999</v>
      </c>
      <c r="E141449" s="1" t="s">
        <v>44426</v>
      </c>
      <c r="F141449" s="1" t="s">
        <v>24373</v>
      </c>
    </row>
    <row r="141450" spans="1:6" hidden="1" x14ac:dyDescent="0.25">
      <c r="A141450" s="1" t="s">
        <v>22450</v>
      </c>
      <c r="B141450">
        <v>1</v>
      </c>
      <c r="C141450">
        <v>1</v>
      </c>
      <c r="D141450">
        <v>0.84691429100000004</v>
      </c>
      <c r="E141450" s="1" t="s">
        <v>46203</v>
      </c>
      <c r="F141450" s="1" t="s">
        <v>24373</v>
      </c>
    </row>
    <row r="141451" spans="1:6" hidden="1" x14ac:dyDescent="0.25">
      <c r="A141451" s="1" t="s">
        <v>22450</v>
      </c>
      <c r="B141451">
        <v>1</v>
      </c>
      <c r="C141451">
        <v>1</v>
      </c>
      <c r="D141451">
        <v>0.94687396300000004</v>
      </c>
      <c r="E141451" s="1" t="s">
        <v>45673</v>
      </c>
      <c r="F141451" s="1" t="s">
        <v>24373</v>
      </c>
    </row>
    <row r="141452" spans="1:6" hidden="1" x14ac:dyDescent="0.25">
      <c r="A141452" s="1" t="s">
        <v>22597</v>
      </c>
      <c r="B141452">
        <v>1</v>
      </c>
      <c r="C141452">
        <v>1</v>
      </c>
      <c r="D141452">
        <v>0.999545515</v>
      </c>
      <c r="E141452" s="1" t="s">
        <v>46204</v>
      </c>
      <c r="F141452" s="1" t="s">
        <v>24373</v>
      </c>
    </row>
    <row r="141453" spans="1:6" hidden="1" x14ac:dyDescent="0.25">
      <c r="A141453" s="1" t="s">
        <v>22597</v>
      </c>
      <c r="B141453">
        <v>1</v>
      </c>
      <c r="C141453">
        <v>1</v>
      </c>
      <c r="D141453">
        <v>0.99964916699999995</v>
      </c>
      <c r="E141453" s="1" t="s">
        <v>46205</v>
      </c>
      <c r="F141453" s="1" t="s">
        <v>24373</v>
      </c>
    </row>
    <row r="141454" spans="1:6" hidden="1" x14ac:dyDescent="0.25">
      <c r="A141454" s="1" t="s">
        <v>22597</v>
      </c>
      <c r="B141454">
        <v>1</v>
      </c>
      <c r="C141454">
        <v>1</v>
      </c>
      <c r="D141454">
        <v>0.99962806699999995</v>
      </c>
      <c r="E141454" s="1" t="s">
        <v>46205</v>
      </c>
      <c r="F141454" s="1" t="s">
        <v>24373</v>
      </c>
    </row>
    <row r="141455" spans="1:6" hidden="1" x14ac:dyDescent="0.25">
      <c r="A141455" s="1" t="s">
        <v>22597</v>
      </c>
      <c r="B141455">
        <v>1</v>
      </c>
      <c r="C141455">
        <v>1</v>
      </c>
      <c r="D141455">
        <v>0.99882209300000002</v>
      </c>
      <c r="E141455" s="1" t="s">
        <v>46206</v>
      </c>
      <c r="F141455" s="1" t="s">
        <v>24373</v>
      </c>
    </row>
    <row r="141456" spans="1:6" hidden="1" x14ac:dyDescent="0.25">
      <c r="A141456" s="1" t="s">
        <v>22597</v>
      </c>
      <c r="B141456">
        <v>1</v>
      </c>
      <c r="C141456">
        <v>1</v>
      </c>
      <c r="D141456">
        <v>0.99995183899999995</v>
      </c>
      <c r="E141456" s="1" t="s">
        <v>46207</v>
      </c>
      <c r="F141456" s="1" t="s">
        <v>24373</v>
      </c>
    </row>
    <row r="141457" spans="1:6" hidden="1" x14ac:dyDescent="0.25">
      <c r="A141457" s="1" t="s">
        <v>22597</v>
      </c>
      <c r="B141457">
        <v>1</v>
      </c>
      <c r="C141457">
        <v>1</v>
      </c>
      <c r="D141457">
        <v>0.99990785100000001</v>
      </c>
      <c r="E141457" s="1" t="s">
        <v>46207</v>
      </c>
      <c r="F141457" s="1" t="s">
        <v>24373</v>
      </c>
    </row>
    <row r="141458" spans="1:6" hidden="1" x14ac:dyDescent="0.25">
      <c r="A141458" s="1" t="s">
        <v>22597</v>
      </c>
      <c r="B141458">
        <v>1</v>
      </c>
      <c r="C141458">
        <v>1</v>
      </c>
      <c r="D141458">
        <v>0.99860781399999998</v>
      </c>
      <c r="E141458" s="1" t="s">
        <v>46208</v>
      </c>
      <c r="F141458" s="1" t="s">
        <v>24373</v>
      </c>
    </row>
    <row r="141459" spans="1:6" hidden="1" x14ac:dyDescent="0.25">
      <c r="A141459" s="1" t="s">
        <v>22597</v>
      </c>
      <c r="B141459">
        <v>1</v>
      </c>
      <c r="C141459">
        <v>1</v>
      </c>
      <c r="D141459">
        <v>0.99994265999999998</v>
      </c>
      <c r="E141459" s="1" t="s">
        <v>46209</v>
      </c>
      <c r="F141459" s="1" t="s">
        <v>24373</v>
      </c>
    </row>
    <row r="141460" spans="1:6" hidden="1" x14ac:dyDescent="0.25">
      <c r="A141460" s="1" t="s">
        <v>22597</v>
      </c>
      <c r="B141460">
        <v>1</v>
      </c>
      <c r="C141460">
        <v>1</v>
      </c>
      <c r="D141460">
        <v>0.99985683000000003</v>
      </c>
      <c r="E141460" s="1" t="s">
        <v>46209</v>
      </c>
      <c r="F141460" s="1" t="s">
        <v>24373</v>
      </c>
    </row>
    <row r="141461" spans="1:6" hidden="1" x14ac:dyDescent="0.25">
      <c r="A141461" s="1" t="s">
        <v>22597</v>
      </c>
      <c r="B141461">
        <v>1</v>
      </c>
      <c r="C141461">
        <v>1</v>
      </c>
      <c r="D141461">
        <v>0.999946475</v>
      </c>
      <c r="E141461" s="1" t="s">
        <v>46209</v>
      </c>
      <c r="F141461" s="1" t="s">
        <v>24373</v>
      </c>
    </row>
    <row r="141462" spans="1:6" hidden="1" x14ac:dyDescent="0.25">
      <c r="A141462" s="1" t="s">
        <v>22597</v>
      </c>
      <c r="B141462">
        <v>1</v>
      </c>
      <c r="C141462">
        <v>1</v>
      </c>
      <c r="D141462">
        <v>0.99992823600000003</v>
      </c>
      <c r="E141462" s="1" t="s">
        <v>46209</v>
      </c>
      <c r="F141462" s="1" t="s">
        <v>24373</v>
      </c>
    </row>
    <row r="141463" spans="1:6" hidden="1" x14ac:dyDescent="0.25">
      <c r="A141463" s="1" t="s">
        <v>22597</v>
      </c>
      <c r="B141463">
        <v>1</v>
      </c>
      <c r="C141463">
        <v>1</v>
      </c>
      <c r="D141463">
        <v>0.99993586499999998</v>
      </c>
      <c r="E141463" s="1" t="s">
        <v>46209</v>
      </c>
      <c r="F141463" s="1" t="s">
        <v>24373</v>
      </c>
    </row>
    <row r="141464" spans="1:6" hidden="1" x14ac:dyDescent="0.25">
      <c r="A141464" s="1" t="s">
        <v>22597</v>
      </c>
      <c r="B141464">
        <v>1</v>
      </c>
      <c r="C141464">
        <v>1</v>
      </c>
      <c r="D141464">
        <v>0.99870359900000005</v>
      </c>
      <c r="E141464" s="1" t="s">
        <v>46210</v>
      </c>
      <c r="F141464" s="1" t="s">
        <v>24373</v>
      </c>
    </row>
    <row r="141465" spans="1:6" hidden="1" x14ac:dyDescent="0.25">
      <c r="A141465" s="1" t="s">
        <v>22597</v>
      </c>
      <c r="B141465">
        <v>1</v>
      </c>
      <c r="C141465">
        <v>1</v>
      </c>
      <c r="D141465">
        <v>0.99987196899999997</v>
      </c>
      <c r="E141465" s="1" t="s">
        <v>46211</v>
      </c>
      <c r="F141465" s="1" t="s">
        <v>24373</v>
      </c>
    </row>
    <row r="141466" spans="1:6" hidden="1" x14ac:dyDescent="0.25">
      <c r="A141466" s="1" t="s">
        <v>22597</v>
      </c>
      <c r="B141466">
        <v>1</v>
      </c>
      <c r="C141466">
        <v>1</v>
      </c>
      <c r="D141466">
        <v>0.99863654400000001</v>
      </c>
      <c r="E141466" s="1" t="s">
        <v>46211</v>
      </c>
      <c r="F141466" s="1" t="s">
        <v>24373</v>
      </c>
    </row>
    <row r="141467" spans="1:6" hidden="1" x14ac:dyDescent="0.25">
      <c r="A141467" s="1" t="s">
        <v>22597</v>
      </c>
      <c r="B141467">
        <v>1</v>
      </c>
      <c r="C141467">
        <v>1</v>
      </c>
      <c r="D141467">
        <v>0.99875187899999995</v>
      </c>
      <c r="E141467" s="1" t="s">
        <v>46211</v>
      </c>
      <c r="F141467" s="1" t="s">
        <v>24373</v>
      </c>
    </row>
    <row r="141468" spans="1:6" hidden="1" x14ac:dyDescent="0.25">
      <c r="A141468" s="1" t="s">
        <v>22597</v>
      </c>
      <c r="B141468">
        <v>1</v>
      </c>
      <c r="C141468">
        <v>1</v>
      </c>
      <c r="D141468">
        <v>0.99942457699999998</v>
      </c>
      <c r="E141468" s="1" t="s">
        <v>46211</v>
      </c>
      <c r="F141468" s="1" t="s">
        <v>24373</v>
      </c>
    </row>
    <row r="141469" spans="1:6" hidden="1" x14ac:dyDescent="0.25">
      <c r="A141469" s="1" t="s">
        <v>22597</v>
      </c>
      <c r="B141469">
        <v>1</v>
      </c>
      <c r="C141469">
        <v>1</v>
      </c>
      <c r="D141469">
        <v>0.99984407399999997</v>
      </c>
      <c r="E141469" s="1" t="s">
        <v>46211</v>
      </c>
      <c r="F141469" s="1" t="s">
        <v>24373</v>
      </c>
    </row>
    <row r="141470" spans="1:6" hidden="1" x14ac:dyDescent="0.25">
      <c r="A141470" s="1" t="s">
        <v>22597</v>
      </c>
      <c r="B141470">
        <v>1</v>
      </c>
      <c r="C141470">
        <v>1</v>
      </c>
      <c r="D141470">
        <v>0.98801523400000002</v>
      </c>
      <c r="E141470" s="1" t="s">
        <v>46212</v>
      </c>
      <c r="F141470" s="1" t="s">
        <v>24373</v>
      </c>
    </row>
    <row r="141471" spans="1:6" hidden="1" x14ac:dyDescent="0.25">
      <c r="A141471" s="1" t="s">
        <v>22597</v>
      </c>
      <c r="B141471">
        <v>1</v>
      </c>
      <c r="C141471">
        <v>1</v>
      </c>
      <c r="D141471">
        <v>0.99980562900000003</v>
      </c>
      <c r="E141471" s="1" t="s">
        <v>46213</v>
      </c>
      <c r="F141471" s="1" t="s">
        <v>24373</v>
      </c>
    </row>
    <row r="141472" spans="1:6" hidden="1" x14ac:dyDescent="0.25">
      <c r="A141472" s="1" t="s">
        <v>22597</v>
      </c>
      <c r="B141472">
        <v>1</v>
      </c>
      <c r="C141472">
        <v>1</v>
      </c>
      <c r="D141472">
        <v>0.99921977500000003</v>
      </c>
      <c r="E141472" s="1" t="s">
        <v>46213</v>
      </c>
      <c r="F141472" s="1" t="s">
        <v>24373</v>
      </c>
    </row>
    <row r="141473" spans="1:6" hidden="1" x14ac:dyDescent="0.25">
      <c r="A141473" s="1" t="s">
        <v>22597</v>
      </c>
      <c r="B141473">
        <v>1</v>
      </c>
      <c r="C141473">
        <v>1</v>
      </c>
      <c r="D141473">
        <v>0.99962377499999999</v>
      </c>
      <c r="E141473" s="1" t="s">
        <v>46213</v>
      </c>
      <c r="F141473" s="1" t="s">
        <v>24373</v>
      </c>
    </row>
    <row r="141474" spans="1:6" hidden="1" x14ac:dyDescent="0.25">
      <c r="A141474" s="1" t="s">
        <v>22597</v>
      </c>
      <c r="B141474">
        <v>1</v>
      </c>
      <c r="C141474">
        <v>1</v>
      </c>
      <c r="D141474">
        <v>0.99948239299999997</v>
      </c>
      <c r="E141474" s="1" t="s">
        <v>46213</v>
      </c>
      <c r="F141474" s="1" t="s">
        <v>24373</v>
      </c>
    </row>
    <row r="141475" spans="1:6" hidden="1" x14ac:dyDescent="0.25">
      <c r="A141475" s="1" t="s">
        <v>22597</v>
      </c>
      <c r="B141475">
        <v>1</v>
      </c>
      <c r="C141475">
        <v>1</v>
      </c>
      <c r="D141475">
        <v>0.99952173200000005</v>
      </c>
      <c r="E141475" s="1" t="s">
        <v>46213</v>
      </c>
      <c r="F141475" s="1" t="s">
        <v>24373</v>
      </c>
    </row>
    <row r="141476" spans="1:6" hidden="1" x14ac:dyDescent="0.25">
      <c r="A141476" s="1" t="s">
        <v>22597</v>
      </c>
      <c r="B141476">
        <v>1</v>
      </c>
      <c r="C141476">
        <v>1</v>
      </c>
      <c r="D141476">
        <v>0.99976307200000003</v>
      </c>
      <c r="E141476" s="1" t="s">
        <v>46213</v>
      </c>
      <c r="F141476" s="1" t="s">
        <v>24373</v>
      </c>
    </row>
    <row r="141477" spans="1:6" hidden="1" x14ac:dyDescent="0.25">
      <c r="A141477" s="1" t="s">
        <v>22597</v>
      </c>
      <c r="B141477">
        <v>1</v>
      </c>
      <c r="C141477">
        <v>1</v>
      </c>
      <c r="D141477">
        <v>0.99827080999999995</v>
      </c>
      <c r="E141477" s="1" t="s">
        <v>46214</v>
      </c>
      <c r="F141477" s="1" t="s">
        <v>24373</v>
      </c>
    </row>
    <row r="141478" spans="1:6" hidden="1" x14ac:dyDescent="0.25">
      <c r="A141478" s="1" t="s">
        <v>22597</v>
      </c>
      <c r="B141478">
        <v>1</v>
      </c>
      <c r="C141478">
        <v>1</v>
      </c>
      <c r="D141478">
        <v>0.99975079300000003</v>
      </c>
      <c r="E141478" s="1" t="s">
        <v>46215</v>
      </c>
      <c r="F141478" s="1" t="s">
        <v>24373</v>
      </c>
    </row>
    <row r="141479" spans="1:6" hidden="1" x14ac:dyDescent="0.25">
      <c r="A141479" s="1" t="s">
        <v>22597</v>
      </c>
      <c r="B141479">
        <v>1</v>
      </c>
      <c r="C141479">
        <v>1</v>
      </c>
      <c r="D141479">
        <v>0.99881625200000002</v>
      </c>
      <c r="E141479" s="1" t="s">
        <v>46215</v>
      </c>
      <c r="F141479" s="1" t="s">
        <v>24373</v>
      </c>
    </row>
    <row r="141480" spans="1:6" hidden="1" x14ac:dyDescent="0.25">
      <c r="A141480" s="1" t="s">
        <v>22597</v>
      </c>
      <c r="B141480">
        <v>1</v>
      </c>
      <c r="C141480">
        <v>1</v>
      </c>
      <c r="D141480">
        <v>0.99957090599999998</v>
      </c>
      <c r="E141480" s="1" t="s">
        <v>46215</v>
      </c>
      <c r="F141480" s="1" t="s">
        <v>24373</v>
      </c>
    </row>
    <row r="141481" spans="1:6" hidden="1" x14ac:dyDescent="0.25">
      <c r="A141481" s="1" t="s">
        <v>22597</v>
      </c>
      <c r="B141481">
        <v>1</v>
      </c>
      <c r="C141481">
        <v>1</v>
      </c>
      <c r="D141481">
        <v>0.99978286000000005</v>
      </c>
      <c r="E141481" s="1" t="s">
        <v>46215</v>
      </c>
      <c r="F141481" s="1" t="s">
        <v>24373</v>
      </c>
    </row>
    <row r="141482" spans="1:6" hidden="1" x14ac:dyDescent="0.25">
      <c r="A141482" s="1" t="s">
        <v>22597</v>
      </c>
      <c r="B141482">
        <v>1</v>
      </c>
      <c r="C141482">
        <v>1</v>
      </c>
      <c r="D141482">
        <v>0.99975836299999998</v>
      </c>
      <c r="E141482" s="1" t="s">
        <v>46216</v>
      </c>
      <c r="F141482" s="1" t="s">
        <v>24373</v>
      </c>
    </row>
    <row r="141483" spans="1:6" hidden="1" x14ac:dyDescent="0.25">
      <c r="A141483" s="1" t="s">
        <v>22597</v>
      </c>
      <c r="B141483">
        <v>1</v>
      </c>
      <c r="C141483">
        <v>1</v>
      </c>
      <c r="D141483">
        <v>0.99998176100000002</v>
      </c>
      <c r="E141483" s="1" t="s">
        <v>46217</v>
      </c>
      <c r="F141483" s="1" t="s">
        <v>24373</v>
      </c>
    </row>
    <row r="141484" spans="1:6" hidden="1" x14ac:dyDescent="0.25">
      <c r="A141484" s="1" t="s">
        <v>22597</v>
      </c>
      <c r="B141484">
        <v>1</v>
      </c>
      <c r="C141484">
        <v>1</v>
      </c>
      <c r="D141484">
        <v>0.999926329</v>
      </c>
      <c r="E141484" s="1" t="s">
        <v>46217</v>
      </c>
      <c r="F141484" s="1" t="s">
        <v>24373</v>
      </c>
    </row>
    <row r="141485" spans="1:6" hidden="1" x14ac:dyDescent="0.25">
      <c r="A141485" s="1" t="s">
        <v>22597</v>
      </c>
      <c r="B141485">
        <v>1</v>
      </c>
      <c r="C141485">
        <v>1</v>
      </c>
      <c r="D141485">
        <v>0.99995160100000002</v>
      </c>
      <c r="E141485" s="1" t="s">
        <v>46217</v>
      </c>
      <c r="F141485" s="1" t="s">
        <v>24373</v>
      </c>
    </row>
    <row r="141486" spans="1:6" hidden="1" x14ac:dyDescent="0.25">
      <c r="A141486" s="1" t="s">
        <v>22597</v>
      </c>
      <c r="B141486">
        <v>1</v>
      </c>
      <c r="C141486">
        <v>1</v>
      </c>
      <c r="D141486">
        <v>0.94337600499999996</v>
      </c>
      <c r="E141486" s="1" t="s">
        <v>46218</v>
      </c>
      <c r="F141486" s="1" t="s">
        <v>24373</v>
      </c>
    </row>
    <row r="141487" spans="1:6" hidden="1" x14ac:dyDescent="0.25">
      <c r="A141487" s="1" t="s">
        <v>22597</v>
      </c>
      <c r="B141487">
        <v>1</v>
      </c>
      <c r="C141487">
        <v>1</v>
      </c>
      <c r="D141487">
        <v>0.99994206399999996</v>
      </c>
      <c r="E141487" s="1" t="s">
        <v>46217</v>
      </c>
      <c r="F141487" s="1" t="s">
        <v>24373</v>
      </c>
    </row>
    <row r="141488" spans="1:6" hidden="1" x14ac:dyDescent="0.25">
      <c r="A141488" s="1" t="s">
        <v>22597</v>
      </c>
      <c r="B141488">
        <v>1</v>
      </c>
      <c r="C141488">
        <v>1</v>
      </c>
      <c r="D141488">
        <v>0.99994754799999996</v>
      </c>
      <c r="E141488" s="1" t="s">
        <v>46217</v>
      </c>
      <c r="F141488" s="1" t="s">
        <v>24373</v>
      </c>
    </row>
    <row r="141489" spans="1:6" hidden="1" x14ac:dyDescent="0.25">
      <c r="A141489" s="1" t="s">
        <v>22633</v>
      </c>
      <c r="B141489">
        <v>1</v>
      </c>
      <c r="C141489">
        <v>1</v>
      </c>
      <c r="D141489">
        <v>0.75794404699999995</v>
      </c>
      <c r="E141489" s="1" t="s">
        <v>44540</v>
      </c>
      <c r="F141489" s="1" t="s">
        <v>24373</v>
      </c>
    </row>
    <row r="141490" spans="1:6" hidden="1" x14ac:dyDescent="0.25">
      <c r="A141490" s="1" t="s">
        <v>22633</v>
      </c>
      <c r="B141490">
        <v>1</v>
      </c>
      <c r="C141490">
        <v>1</v>
      </c>
      <c r="D141490">
        <v>0.80806392400000004</v>
      </c>
      <c r="E141490" s="1" t="s">
        <v>45837</v>
      </c>
      <c r="F141490" s="1" t="s">
        <v>24373</v>
      </c>
    </row>
    <row r="141491" spans="1:6" hidden="1" x14ac:dyDescent="0.25">
      <c r="A141491" s="1" t="s">
        <v>22814</v>
      </c>
      <c r="B141491">
        <v>1</v>
      </c>
      <c r="C141491">
        <v>1</v>
      </c>
      <c r="D141491">
        <v>0.55969756800000003</v>
      </c>
      <c r="E141491" s="1" t="s">
        <v>46219</v>
      </c>
      <c r="F141491" s="1" t="s">
        <v>24373</v>
      </c>
    </row>
    <row r="141492" spans="1:6" hidden="1" x14ac:dyDescent="0.25">
      <c r="A141492" s="1" t="s">
        <v>1913</v>
      </c>
      <c r="B141492">
        <v>1</v>
      </c>
      <c r="C141492">
        <v>1</v>
      </c>
      <c r="D141492">
        <v>0.89104360299999996</v>
      </c>
      <c r="E141492" s="1" t="s">
        <v>46220</v>
      </c>
      <c r="F141492" s="1" t="s">
        <v>24373</v>
      </c>
    </row>
    <row r="141493" spans="1:6" hidden="1" x14ac:dyDescent="0.25">
      <c r="A141493" s="1" t="s">
        <v>23286</v>
      </c>
      <c r="B141493">
        <v>1</v>
      </c>
      <c r="C141493">
        <v>1</v>
      </c>
      <c r="D141493">
        <v>0.92222088599999996</v>
      </c>
      <c r="E141493" s="1" t="s">
        <v>46221</v>
      </c>
      <c r="F141493" s="1" t="s">
        <v>24373</v>
      </c>
    </row>
    <row r="141494" spans="1:6" hidden="1" x14ac:dyDescent="0.25">
      <c r="A141494" s="1" t="s">
        <v>23286</v>
      </c>
      <c r="B141494">
        <v>1</v>
      </c>
      <c r="C141494">
        <v>1</v>
      </c>
      <c r="D141494">
        <v>0.95824015100000004</v>
      </c>
      <c r="E141494" s="1" t="s">
        <v>46222</v>
      </c>
      <c r="F141494" s="1" t="s">
        <v>24373</v>
      </c>
    </row>
    <row r="141495" spans="1:6" hidden="1" x14ac:dyDescent="0.25">
      <c r="A141495" s="1" t="s">
        <v>23286</v>
      </c>
      <c r="B141495">
        <v>1</v>
      </c>
      <c r="C141495">
        <v>1</v>
      </c>
      <c r="D141495">
        <v>0.88540005700000002</v>
      </c>
      <c r="E141495" s="1" t="s">
        <v>46223</v>
      </c>
      <c r="F141495" s="1" t="s">
        <v>24373</v>
      </c>
    </row>
    <row r="141496" spans="1:6" hidden="1" x14ac:dyDescent="0.25">
      <c r="A141496" s="1" t="s">
        <v>23286</v>
      </c>
      <c r="B141496">
        <v>1</v>
      </c>
      <c r="C141496">
        <v>1</v>
      </c>
      <c r="D141496">
        <v>0.85453653299999999</v>
      </c>
      <c r="E141496" s="1" t="s">
        <v>46224</v>
      </c>
      <c r="F141496" s="1" t="s">
        <v>24373</v>
      </c>
    </row>
    <row r="141497" spans="1:6" hidden="1" x14ac:dyDescent="0.25">
      <c r="A141497" s="1" t="s">
        <v>23286</v>
      </c>
      <c r="B141497">
        <v>1</v>
      </c>
      <c r="C141497">
        <v>1</v>
      </c>
      <c r="D141497">
        <v>0.84913676999999999</v>
      </c>
      <c r="E141497" s="1" t="s">
        <v>46225</v>
      </c>
      <c r="F141497" s="1" t="s">
        <v>24373</v>
      </c>
    </row>
    <row r="141498" spans="1:6" hidden="1" x14ac:dyDescent="0.25">
      <c r="A141498" s="1" t="s">
        <v>23286</v>
      </c>
      <c r="B141498">
        <v>1</v>
      </c>
      <c r="C141498">
        <v>1</v>
      </c>
      <c r="D141498">
        <v>0.99603104600000003</v>
      </c>
      <c r="E141498" s="1" t="s">
        <v>46226</v>
      </c>
      <c r="F141498" s="1" t="s">
        <v>24373</v>
      </c>
    </row>
    <row r="141499" spans="1:6" hidden="1" x14ac:dyDescent="0.25">
      <c r="A141499" s="1" t="s">
        <v>23286</v>
      </c>
      <c r="B141499">
        <v>1</v>
      </c>
      <c r="C141499">
        <v>1</v>
      </c>
      <c r="D141499">
        <v>0.80530077200000005</v>
      </c>
      <c r="E141499" s="1" t="s">
        <v>46227</v>
      </c>
      <c r="F141499" s="1" t="s">
        <v>24373</v>
      </c>
    </row>
    <row r="141500" spans="1:6" hidden="1" x14ac:dyDescent="0.25">
      <c r="A141500" s="1" t="s">
        <v>23286</v>
      </c>
      <c r="B141500">
        <v>1</v>
      </c>
      <c r="C141500">
        <v>1</v>
      </c>
      <c r="D141500">
        <v>0.99980252999999997</v>
      </c>
      <c r="E141500" s="1" t="s">
        <v>46228</v>
      </c>
      <c r="F141500" s="1" t="s">
        <v>24373</v>
      </c>
    </row>
    <row r="141501" spans="1:6" hidden="1" x14ac:dyDescent="0.25">
      <c r="A141501" s="1" t="s">
        <v>23286</v>
      </c>
      <c r="B141501">
        <v>1</v>
      </c>
      <c r="C141501">
        <v>1</v>
      </c>
      <c r="D141501">
        <v>0.93825882699999996</v>
      </c>
      <c r="E141501" s="1" t="s">
        <v>46229</v>
      </c>
      <c r="F141501" s="1" t="s">
        <v>24373</v>
      </c>
    </row>
    <row r="141502" spans="1:6" hidden="1" x14ac:dyDescent="0.25">
      <c r="A141502" s="1" t="s">
        <v>23286</v>
      </c>
      <c r="B141502">
        <v>1</v>
      </c>
      <c r="C141502">
        <v>1</v>
      </c>
      <c r="D141502">
        <v>0.98515325799999998</v>
      </c>
      <c r="E141502" s="1" t="s">
        <v>46221</v>
      </c>
      <c r="F141502" s="1" t="s">
        <v>24373</v>
      </c>
    </row>
    <row r="141503" spans="1:6" hidden="1" x14ac:dyDescent="0.25">
      <c r="A141503" s="1" t="s">
        <v>23286</v>
      </c>
      <c r="B141503">
        <v>1</v>
      </c>
      <c r="C141503">
        <v>1</v>
      </c>
      <c r="D141503">
        <v>0.99916207800000001</v>
      </c>
      <c r="E141503" s="1" t="s">
        <v>46228</v>
      </c>
      <c r="F141503" s="1" t="s">
        <v>24373</v>
      </c>
    </row>
    <row r="141504" spans="1:6" hidden="1" x14ac:dyDescent="0.25">
      <c r="A141504" s="1" t="s">
        <v>23286</v>
      </c>
      <c r="B141504">
        <v>1</v>
      </c>
      <c r="C141504">
        <v>1</v>
      </c>
      <c r="D141504">
        <v>0.99986338600000002</v>
      </c>
      <c r="E141504" s="1" t="s">
        <v>46228</v>
      </c>
      <c r="F141504" s="1" t="s">
        <v>24373</v>
      </c>
    </row>
    <row r="141505" spans="1:6" hidden="1" x14ac:dyDescent="0.25">
      <c r="A141505" s="1" t="s">
        <v>23286</v>
      </c>
      <c r="B141505">
        <v>1</v>
      </c>
      <c r="C141505">
        <v>1</v>
      </c>
      <c r="D141505">
        <v>0.99991118899999998</v>
      </c>
      <c r="E141505" s="1" t="s">
        <v>46228</v>
      </c>
      <c r="F141505" s="1" t="s">
        <v>24373</v>
      </c>
    </row>
    <row r="141506" spans="1:6" hidden="1" x14ac:dyDescent="0.25">
      <c r="A141506" s="1" t="s">
        <v>23286</v>
      </c>
      <c r="B141506">
        <v>1</v>
      </c>
      <c r="C141506">
        <v>1</v>
      </c>
      <c r="D141506">
        <v>0.99991214299999998</v>
      </c>
      <c r="E141506" s="1" t="s">
        <v>46228</v>
      </c>
      <c r="F141506" s="1" t="s">
        <v>24373</v>
      </c>
    </row>
    <row r="141507" spans="1:6" hidden="1" x14ac:dyDescent="0.25">
      <c r="A141507" s="1" t="s">
        <v>23286</v>
      </c>
      <c r="B141507">
        <v>1</v>
      </c>
      <c r="C141507">
        <v>1</v>
      </c>
      <c r="D141507">
        <v>0.999794662</v>
      </c>
      <c r="E141507" s="1" t="s">
        <v>46228</v>
      </c>
      <c r="F141507" s="1" t="s">
        <v>24373</v>
      </c>
    </row>
    <row r="141508" spans="1:6" hidden="1" x14ac:dyDescent="0.25">
      <c r="A141508" s="1" t="s">
        <v>23286</v>
      </c>
      <c r="B141508">
        <v>1</v>
      </c>
      <c r="C141508">
        <v>1</v>
      </c>
      <c r="D141508">
        <v>0.99945241200000001</v>
      </c>
      <c r="E141508" s="1" t="s">
        <v>46228</v>
      </c>
      <c r="F141508" s="1" t="s">
        <v>24373</v>
      </c>
    </row>
    <row r="141509" spans="1:6" hidden="1" x14ac:dyDescent="0.25">
      <c r="A141509" s="1" t="s">
        <v>23286</v>
      </c>
      <c r="B141509">
        <v>1</v>
      </c>
      <c r="C141509">
        <v>1</v>
      </c>
      <c r="D141509">
        <v>0.99973195800000003</v>
      </c>
      <c r="E141509" s="1" t="s">
        <v>46228</v>
      </c>
      <c r="F141509" s="1" t="s">
        <v>24373</v>
      </c>
    </row>
    <row r="141510" spans="1:6" hidden="1" x14ac:dyDescent="0.25">
      <c r="A141510" s="1" t="s">
        <v>23286</v>
      </c>
      <c r="B141510">
        <v>1</v>
      </c>
      <c r="C141510">
        <v>1</v>
      </c>
      <c r="D141510">
        <v>0.98876243799999997</v>
      </c>
      <c r="E141510" s="1" t="s">
        <v>46222</v>
      </c>
      <c r="F141510" s="1" t="s">
        <v>24373</v>
      </c>
    </row>
    <row r="141511" spans="1:6" hidden="1" x14ac:dyDescent="0.25">
      <c r="A141511" s="1" t="s">
        <v>23286</v>
      </c>
      <c r="B141511">
        <v>1</v>
      </c>
      <c r="C141511">
        <v>1</v>
      </c>
      <c r="D141511">
        <v>0.99993431600000005</v>
      </c>
      <c r="E141511" s="1" t="s">
        <v>46230</v>
      </c>
      <c r="F141511" s="1" t="s">
        <v>24373</v>
      </c>
    </row>
    <row r="141512" spans="1:6" hidden="1" x14ac:dyDescent="0.25">
      <c r="A141512" s="1" t="s">
        <v>23286</v>
      </c>
      <c r="B141512">
        <v>1</v>
      </c>
      <c r="C141512">
        <v>1</v>
      </c>
      <c r="D141512">
        <v>0.99993896500000001</v>
      </c>
      <c r="E141512" s="1" t="s">
        <v>46230</v>
      </c>
      <c r="F141512" s="1" t="s">
        <v>24373</v>
      </c>
    </row>
    <row r="141513" spans="1:6" hidden="1" x14ac:dyDescent="0.25">
      <c r="A141513" s="1" t="s">
        <v>23286</v>
      </c>
      <c r="B141513">
        <v>1</v>
      </c>
      <c r="C141513">
        <v>1</v>
      </c>
      <c r="D141513">
        <v>0.99983871000000002</v>
      </c>
      <c r="E141513" s="1" t="s">
        <v>46230</v>
      </c>
      <c r="F141513" s="1" t="s">
        <v>24373</v>
      </c>
    </row>
    <row r="141514" spans="1:6" hidden="1" x14ac:dyDescent="0.25">
      <c r="A141514" s="1" t="s">
        <v>23286</v>
      </c>
      <c r="B141514">
        <v>1</v>
      </c>
      <c r="C141514">
        <v>1</v>
      </c>
      <c r="D141514">
        <v>0.99975067399999995</v>
      </c>
      <c r="E141514" s="1" t="s">
        <v>46230</v>
      </c>
      <c r="F141514" s="1" t="s">
        <v>24373</v>
      </c>
    </row>
    <row r="141515" spans="1:6" hidden="1" x14ac:dyDescent="0.25">
      <c r="A141515" s="1" t="s">
        <v>23286</v>
      </c>
      <c r="B141515">
        <v>1</v>
      </c>
      <c r="C141515">
        <v>1</v>
      </c>
      <c r="D141515">
        <v>0.99504399300000002</v>
      </c>
      <c r="E141515" s="1" t="s">
        <v>46231</v>
      </c>
      <c r="F141515" s="1" t="s">
        <v>24373</v>
      </c>
    </row>
    <row r="141516" spans="1:6" hidden="1" x14ac:dyDescent="0.25">
      <c r="A141516" s="1" t="s">
        <v>23286</v>
      </c>
      <c r="B141516">
        <v>1</v>
      </c>
      <c r="C141516">
        <v>1</v>
      </c>
      <c r="D141516">
        <v>0.95834296900000004</v>
      </c>
      <c r="E141516" s="1" t="s">
        <v>46232</v>
      </c>
      <c r="F141516" s="1" t="s">
        <v>24373</v>
      </c>
    </row>
    <row r="141517" spans="1:6" hidden="1" x14ac:dyDescent="0.25">
      <c r="A141517" s="1" t="s">
        <v>23286</v>
      </c>
      <c r="B141517">
        <v>1</v>
      </c>
      <c r="C141517">
        <v>1</v>
      </c>
      <c r="D141517">
        <v>0.924895048</v>
      </c>
      <c r="E141517" s="1" t="s">
        <v>46232</v>
      </c>
      <c r="F141517" s="1" t="s">
        <v>24373</v>
      </c>
    </row>
    <row r="141518" spans="1:6" hidden="1" x14ac:dyDescent="0.25">
      <c r="A141518" s="1" t="s">
        <v>23286</v>
      </c>
      <c r="B141518">
        <v>1</v>
      </c>
      <c r="C141518">
        <v>1</v>
      </c>
      <c r="D141518">
        <v>0.94636523699999997</v>
      </c>
      <c r="E141518" s="1" t="s">
        <v>46232</v>
      </c>
      <c r="F141518" s="1" t="s">
        <v>24373</v>
      </c>
    </row>
    <row r="141519" spans="1:6" hidden="1" x14ac:dyDescent="0.25">
      <c r="A141519" s="1" t="s">
        <v>23286</v>
      </c>
      <c r="B141519">
        <v>1</v>
      </c>
      <c r="C141519">
        <v>1</v>
      </c>
      <c r="D141519">
        <v>0.97882539000000002</v>
      </c>
      <c r="E141519" s="1" t="s">
        <v>46233</v>
      </c>
      <c r="F141519" s="1" t="s">
        <v>24373</v>
      </c>
    </row>
    <row r="141520" spans="1:6" hidden="1" x14ac:dyDescent="0.25">
      <c r="A141520" s="1" t="s">
        <v>23286</v>
      </c>
      <c r="B141520">
        <v>1</v>
      </c>
      <c r="C141520">
        <v>1</v>
      </c>
      <c r="D141520">
        <v>0.99987208800000005</v>
      </c>
      <c r="E141520" s="1" t="s">
        <v>46234</v>
      </c>
      <c r="F141520" s="1" t="s">
        <v>24373</v>
      </c>
    </row>
    <row r="141521" spans="1:6" hidden="1" x14ac:dyDescent="0.25">
      <c r="A141521" s="1" t="s">
        <v>23286</v>
      </c>
      <c r="B141521">
        <v>1</v>
      </c>
      <c r="C141521">
        <v>1</v>
      </c>
      <c r="D141521">
        <v>0.99994123000000001</v>
      </c>
      <c r="E141521" s="1" t="s">
        <v>46234</v>
      </c>
      <c r="F141521" s="1" t="s">
        <v>24373</v>
      </c>
    </row>
    <row r="141522" spans="1:6" hidden="1" x14ac:dyDescent="0.25">
      <c r="A141522" s="1" t="s">
        <v>23286</v>
      </c>
      <c r="B141522">
        <v>1</v>
      </c>
      <c r="C141522">
        <v>1</v>
      </c>
      <c r="D141522">
        <v>0.99964487599999996</v>
      </c>
      <c r="E141522" s="1" t="s">
        <v>46234</v>
      </c>
      <c r="F141522" s="1" t="s">
        <v>24373</v>
      </c>
    </row>
    <row r="141523" spans="1:6" hidden="1" x14ac:dyDescent="0.25">
      <c r="A141523" s="1" t="s">
        <v>23286</v>
      </c>
      <c r="B141523">
        <v>1</v>
      </c>
      <c r="C141523">
        <v>1</v>
      </c>
      <c r="D141523">
        <v>0.99956756800000002</v>
      </c>
      <c r="E141523" s="1" t="s">
        <v>46234</v>
      </c>
      <c r="F141523" s="1" t="s">
        <v>24373</v>
      </c>
    </row>
    <row r="141524" spans="1:6" hidden="1" x14ac:dyDescent="0.25">
      <c r="A141524" s="1" t="s">
        <v>23286</v>
      </c>
      <c r="B141524">
        <v>1</v>
      </c>
      <c r="C141524">
        <v>1</v>
      </c>
      <c r="D141524">
        <v>0.99839538299999997</v>
      </c>
      <c r="E141524" s="1" t="s">
        <v>46226</v>
      </c>
      <c r="F141524" s="1" t="s">
        <v>24373</v>
      </c>
    </row>
    <row r="141525" spans="1:6" hidden="1" x14ac:dyDescent="0.25">
      <c r="A141525" s="1" t="s">
        <v>23286</v>
      </c>
      <c r="B141525">
        <v>1</v>
      </c>
      <c r="C141525">
        <v>1</v>
      </c>
      <c r="D141525">
        <v>0.99996280699999995</v>
      </c>
      <c r="E141525" s="1" t="s">
        <v>46235</v>
      </c>
      <c r="F141525" s="1" t="s">
        <v>24373</v>
      </c>
    </row>
    <row r="141526" spans="1:6" hidden="1" x14ac:dyDescent="0.25">
      <c r="A141526" s="1" t="s">
        <v>23286</v>
      </c>
      <c r="B141526">
        <v>1</v>
      </c>
      <c r="C141526">
        <v>1</v>
      </c>
      <c r="D141526">
        <v>0.999915004</v>
      </c>
      <c r="E141526" s="1" t="s">
        <v>46235</v>
      </c>
      <c r="F141526" s="1" t="s">
        <v>24373</v>
      </c>
    </row>
    <row r="141527" spans="1:6" hidden="1" x14ac:dyDescent="0.25">
      <c r="A141527" s="1" t="s">
        <v>23286</v>
      </c>
      <c r="B141527">
        <v>1</v>
      </c>
      <c r="C141527">
        <v>1</v>
      </c>
      <c r="D141527">
        <v>0.99268758300000004</v>
      </c>
      <c r="E141527" s="1" t="s">
        <v>46227</v>
      </c>
      <c r="F141527" s="1" t="s">
        <v>24373</v>
      </c>
    </row>
    <row r="141528" spans="1:6" hidden="1" x14ac:dyDescent="0.25">
      <c r="A141528" s="1" t="s">
        <v>23286</v>
      </c>
      <c r="B141528">
        <v>1</v>
      </c>
      <c r="C141528">
        <v>1</v>
      </c>
      <c r="D141528">
        <v>0.99632817500000004</v>
      </c>
      <c r="E141528" s="1" t="s">
        <v>46236</v>
      </c>
      <c r="F141528" s="1" t="s">
        <v>24373</v>
      </c>
    </row>
    <row r="141529" spans="1:6" hidden="1" x14ac:dyDescent="0.25">
      <c r="A141529" s="1" t="s">
        <v>23286</v>
      </c>
      <c r="B141529">
        <v>1</v>
      </c>
      <c r="C141529">
        <v>1</v>
      </c>
      <c r="D141529">
        <v>0.99128764899999999</v>
      </c>
      <c r="E141529" s="1" t="s">
        <v>46236</v>
      </c>
      <c r="F141529" s="1" t="s">
        <v>24373</v>
      </c>
    </row>
    <row r="141530" spans="1:6" hidden="1" x14ac:dyDescent="0.25">
      <c r="A141530" s="1" t="s">
        <v>23286</v>
      </c>
      <c r="B141530">
        <v>1</v>
      </c>
      <c r="C141530">
        <v>1</v>
      </c>
      <c r="D141530">
        <v>0.96201300599999995</v>
      </c>
      <c r="E141530" s="1" t="s">
        <v>46236</v>
      </c>
      <c r="F141530" s="1" t="s">
        <v>24373</v>
      </c>
    </row>
    <row r="141531" spans="1:6" hidden="1" x14ac:dyDescent="0.25">
      <c r="A141531" s="1" t="s">
        <v>23286</v>
      </c>
      <c r="B141531">
        <v>1</v>
      </c>
      <c r="C141531">
        <v>1</v>
      </c>
      <c r="D141531">
        <v>0.99606812</v>
      </c>
      <c r="E141531" s="1" t="s">
        <v>46236</v>
      </c>
      <c r="F141531" s="1" t="s">
        <v>24373</v>
      </c>
    </row>
    <row r="141532" spans="1:6" hidden="1" x14ac:dyDescent="0.25">
      <c r="A141532" s="1" t="s">
        <v>23286</v>
      </c>
      <c r="B141532">
        <v>1</v>
      </c>
      <c r="C141532">
        <v>1</v>
      </c>
      <c r="D141532">
        <v>0.98123008</v>
      </c>
      <c r="E141532" s="1" t="s">
        <v>46231</v>
      </c>
      <c r="F141532" s="1" t="s">
        <v>24373</v>
      </c>
    </row>
    <row r="141533" spans="1:6" hidden="1" x14ac:dyDescent="0.25">
      <c r="A141533" s="1" t="s">
        <v>23286</v>
      </c>
      <c r="B141533">
        <v>1</v>
      </c>
      <c r="C141533">
        <v>1</v>
      </c>
      <c r="D141533">
        <v>0.941548944</v>
      </c>
      <c r="E141533" s="1" t="s">
        <v>46237</v>
      </c>
      <c r="F141533" s="1" t="s">
        <v>24373</v>
      </c>
    </row>
    <row r="141534" spans="1:6" hidden="1" x14ac:dyDescent="0.25">
      <c r="A141534" s="1" t="s">
        <v>23286</v>
      </c>
      <c r="B141534">
        <v>1</v>
      </c>
      <c r="C141534">
        <v>1</v>
      </c>
      <c r="D141534">
        <v>0.90596592399999998</v>
      </c>
      <c r="E141534" s="1" t="s">
        <v>46238</v>
      </c>
      <c r="F141534" s="1" t="s">
        <v>24373</v>
      </c>
    </row>
    <row r="141535" spans="1:6" hidden="1" x14ac:dyDescent="0.25">
      <c r="A141535" s="1" t="s">
        <v>23286</v>
      </c>
      <c r="B141535">
        <v>1</v>
      </c>
      <c r="C141535">
        <v>1</v>
      </c>
      <c r="D141535">
        <v>0.82646614299999999</v>
      </c>
      <c r="E141535" s="1" t="s">
        <v>46239</v>
      </c>
      <c r="F141535" s="1" t="s">
        <v>24373</v>
      </c>
    </row>
    <row r="141536" spans="1:6" hidden="1" x14ac:dyDescent="0.25">
      <c r="A141536" s="1" t="s">
        <v>23286</v>
      </c>
      <c r="B141536">
        <v>1</v>
      </c>
      <c r="C141536">
        <v>1</v>
      </c>
      <c r="D141536">
        <v>0.94745278399999999</v>
      </c>
      <c r="E141536" s="1" t="s">
        <v>46240</v>
      </c>
      <c r="F141536" s="1" t="s">
        <v>24373</v>
      </c>
    </row>
    <row r="141537" spans="1:6" hidden="1" x14ac:dyDescent="0.25">
      <c r="A141537" s="1" t="s">
        <v>23286</v>
      </c>
      <c r="B141537">
        <v>1</v>
      </c>
      <c r="C141537">
        <v>1</v>
      </c>
      <c r="D141537">
        <v>0.99958497300000004</v>
      </c>
      <c r="E141537" s="1" t="s">
        <v>46241</v>
      </c>
      <c r="F141537" s="1" t="s">
        <v>24373</v>
      </c>
    </row>
    <row r="141538" spans="1:6" hidden="1" x14ac:dyDescent="0.25">
      <c r="A141538" s="1" t="s">
        <v>23286</v>
      </c>
      <c r="B141538">
        <v>1</v>
      </c>
      <c r="C141538">
        <v>1</v>
      </c>
      <c r="D141538">
        <v>0.85145980099999996</v>
      </c>
      <c r="E141538" s="1" t="s">
        <v>46242</v>
      </c>
      <c r="F141538" s="1" t="s">
        <v>24373</v>
      </c>
    </row>
    <row r="141539" spans="1:6" hidden="1" x14ac:dyDescent="0.25">
      <c r="A141539" s="1" t="s">
        <v>23286</v>
      </c>
      <c r="B141539">
        <v>1</v>
      </c>
      <c r="C141539">
        <v>1</v>
      </c>
      <c r="D141539">
        <v>0.99957519800000005</v>
      </c>
      <c r="E141539" s="1" t="s">
        <v>46241</v>
      </c>
      <c r="F141539" s="1" t="s">
        <v>24373</v>
      </c>
    </row>
    <row r="141540" spans="1:6" hidden="1" x14ac:dyDescent="0.25">
      <c r="A141540" s="1" t="s">
        <v>23286</v>
      </c>
      <c r="B141540">
        <v>1</v>
      </c>
      <c r="C141540">
        <v>1</v>
      </c>
      <c r="D141540">
        <v>0.99881088699999998</v>
      </c>
      <c r="E141540" s="1" t="s">
        <v>46241</v>
      </c>
      <c r="F141540" s="1" t="s">
        <v>24373</v>
      </c>
    </row>
    <row r="141541" spans="1:6" hidden="1" x14ac:dyDescent="0.25">
      <c r="A141541" s="1" t="s">
        <v>23286</v>
      </c>
      <c r="B141541">
        <v>1</v>
      </c>
      <c r="C141541">
        <v>1</v>
      </c>
      <c r="D141541">
        <v>0.99818426400000004</v>
      </c>
      <c r="E141541" s="1" t="s">
        <v>46243</v>
      </c>
      <c r="F141541" s="1" t="s">
        <v>24373</v>
      </c>
    </row>
    <row r="141542" spans="1:6" hidden="1" x14ac:dyDescent="0.25">
      <c r="A141542" s="1" t="s">
        <v>23286</v>
      </c>
      <c r="B141542">
        <v>1</v>
      </c>
      <c r="C141542">
        <v>1</v>
      </c>
      <c r="D141542">
        <v>0.99872833500000002</v>
      </c>
      <c r="E141542" s="1" t="s">
        <v>46244</v>
      </c>
      <c r="F141542" s="1" t="s">
        <v>24373</v>
      </c>
    </row>
    <row r="141543" spans="1:6" hidden="1" x14ac:dyDescent="0.25">
      <c r="A141543" s="1" t="s">
        <v>23286</v>
      </c>
      <c r="B141543">
        <v>1</v>
      </c>
      <c r="C141543">
        <v>1</v>
      </c>
      <c r="D141543">
        <v>0.99753546699999995</v>
      </c>
      <c r="E141543" s="1" t="s">
        <v>46244</v>
      </c>
      <c r="F141543" s="1" t="s">
        <v>24373</v>
      </c>
    </row>
    <row r="141544" spans="1:6" hidden="1" x14ac:dyDescent="0.25">
      <c r="A141544" s="1" t="s">
        <v>23286</v>
      </c>
      <c r="B141544">
        <v>1</v>
      </c>
      <c r="C141544">
        <v>1</v>
      </c>
      <c r="D141544">
        <v>0.99983871000000002</v>
      </c>
      <c r="E141544" s="1" t="s">
        <v>46244</v>
      </c>
      <c r="F141544" s="1" t="s">
        <v>24373</v>
      </c>
    </row>
    <row r="141545" spans="1:6" hidden="1" x14ac:dyDescent="0.25">
      <c r="A141545" s="1" t="s">
        <v>23286</v>
      </c>
      <c r="B141545">
        <v>1</v>
      </c>
      <c r="C141545">
        <v>1</v>
      </c>
      <c r="D141545">
        <v>0.99933868599999998</v>
      </c>
      <c r="E141545" s="1" t="s">
        <v>46244</v>
      </c>
      <c r="F141545" s="1" t="s">
        <v>24373</v>
      </c>
    </row>
    <row r="141546" spans="1:6" hidden="1" x14ac:dyDescent="0.25">
      <c r="A141546" s="1" t="s">
        <v>23303</v>
      </c>
      <c r="B141546">
        <v>1</v>
      </c>
      <c r="C141546">
        <v>1</v>
      </c>
      <c r="D141546">
        <v>0.91817724700000003</v>
      </c>
      <c r="E141546" s="1" t="s">
        <v>46245</v>
      </c>
      <c r="F141546" s="1" t="s">
        <v>24373</v>
      </c>
    </row>
    <row r="141547" spans="1:6" hidden="1" x14ac:dyDescent="0.25">
      <c r="A141547" s="1" t="s">
        <v>23303</v>
      </c>
      <c r="B141547">
        <v>1</v>
      </c>
      <c r="C141547">
        <v>1</v>
      </c>
      <c r="D141547">
        <v>0.98753875499999999</v>
      </c>
      <c r="E141547" s="1" t="s">
        <v>46246</v>
      </c>
      <c r="F141547" s="1" t="s">
        <v>24373</v>
      </c>
    </row>
    <row r="141548" spans="1:6" hidden="1" x14ac:dyDescent="0.25">
      <c r="A141548" s="1" t="s">
        <v>23303</v>
      </c>
      <c r="B141548">
        <v>1</v>
      </c>
      <c r="C141548">
        <v>1</v>
      </c>
      <c r="D141548">
        <v>0.45552912400000001</v>
      </c>
      <c r="E141548" s="1" t="s">
        <v>46247</v>
      </c>
      <c r="F141548" s="1" t="s">
        <v>24373</v>
      </c>
    </row>
    <row r="141549" spans="1:6" hidden="1" x14ac:dyDescent="0.25">
      <c r="A141549" s="1" t="s">
        <v>23303</v>
      </c>
      <c r="B141549">
        <v>1</v>
      </c>
      <c r="C141549">
        <v>1</v>
      </c>
      <c r="D141549">
        <v>0.938189626</v>
      </c>
      <c r="E141549" s="1" t="s">
        <v>46248</v>
      </c>
      <c r="F141549" s="1" t="s">
        <v>24373</v>
      </c>
    </row>
    <row r="141550" spans="1:6" hidden="1" x14ac:dyDescent="0.25">
      <c r="A141550" s="1" t="s">
        <v>23303</v>
      </c>
      <c r="B141550">
        <v>1</v>
      </c>
      <c r="C141550">
        <v>1</v>
      </c>
      <c r="D141550">
        <v>0.98961591699999996</v>
      </c>
      <c r="E141550" s="1" t="s">
        <v>46249</v>
      </c>
      <c r="F141550" s="1" t="s">
        <v>24373</v>
      </c>
    </row>
    <row r="141551" spans="1:6" hidden="1" x14ac:dyDescent="0.25">
      <c r="A141551" s="1" t="s">
        <v>23303</v>
      </c>
      <c r="B141551">
        <v>1</v>
      </c>
      <c r="C141551">
        <v>1</v>
      </c>
      <c r="D141551">
        <v>0.99241161300000003</v>
      </c>
      <c r="E141551" s="1" t="s">
        <v>46250</v>
      </c>
      <c r="F141551" s="1" t="s">
        <v>24373</v>
      </c>
    </row>
    <row r="141552" spans="1:6" hidden="1" x14ac:dyDescent="0.25">
      <c r="A141552" s="1" t="s">
        <v>23303</v>
      </c>
      <c r="B141552">
        <v>1</v>
      </c>
      <c r="C141552">
        <v>1</v>
      </c>
      <c r="D141552">
        <v>0.90752661199999995</v>
      </c>
      <c r="E141552" s="1" t="s">
        <v>46251</v>
      </c>
      <c r="F141552" s="1" t="s">
        <v>24373</v>
      </c>
    </row>
    <row r="141553" spans="1:6" hidden="1" x14ac:dyDescent="0.25">
      <c r="A141553" s="1" t="s">
        <v>23303</v>
      </c>
      <c r="B141553">
        <v>1</v>
      </c>
      <c r="C141553">
        <v>1</v>
      </c>
      <c r="D141553">
        <v>0.88435751200000001</v>
      </c>
      <c r="E141553" s="1" t="s">
        <v>46252</v>
      </c>
      <c r="F141553" s="1" t="s">
        <v>24373</v>
      </c>
    </row>
    <row r="141554" spans="1:6" hidden="1" x14ac:dyDescent="0.25">
      <c r="A141554" s="1" t="s">
        <v>23303</v>
      </c>
      <c r="B141554">
        <v>1</v>
      </c>
      <c r="C141554">
        <v>1</v>
      </c>
      <c r="D141554">
        <v>0.93502086399999995</v>
      </c>
      <c r="E141554" s="1" t="s">
        <v>46253</v>
      </c>
      <c r="F141554" s="1" t="s">
        <v>24373</v>
      </c>
    </row>
    <row r="141555" spans="1:6" hidden="1" x14ac:dyDescent="0.25">
      <c r="A141555" s="1" t="s">
        <v>23303</v>
      </c>
      <c r="B141555">
        <v>1</v>
      </c>
      <c r="C141555">
        <v>1</v>
      </c>
      <c r="D141555">
        <v>0.88053572199999997</v>
      </c>
      <c r="E141555" s="1" t="s">
        <v>46254</v>
      </c>
      <c r="F141555" s="1" t="s">
        <v>24373</v>
      </c>
    </row>
    <row r="141556" spans="1:6" hidden="1" x14ac:dyDescent="0.25">
      <c r="A141556" s="1" t="s">
        <v>23303</v>
      </c>
      <c r="B141556">
        <v>1</v>
      </c>
      <c r="C141556">
        <v>1</v>
      </c>
      <c r="D141556">
        <v>0.99970132099999998</v>
      </c>
      <c r="E141556" s="1" t="s">
        <v>46247</v>
      </c>
      <c r="F141556" s="1" t="s">
        <v>24373</v>
      </c>
    </row>
    <row r="141557" spans="1:6" hidden="1" x14ac:dyDescent="0.25">
      <c r="A141557" s="1" t="s">
        <v>23303</v>
      </c>
      <c r="B141557">
        <v>1</v>
      </c>
      <c r="C141557">
        <v>1</v>
      </c>
      <c r="D141557">
        <v>0.94731992499999995</v>
      </c>
      <c r="E141557" s="1" t="s">
        <v>46255</v>
      </c>
      <c r="F141557" s="1" t="s">
        <v>24373</v>
      </c>
    </row>
    <row r="141558" spans="1:6" hidden="1" x14ac:dyDescent="0.25">
      <c r="A141558" s="1" t="s">
        <v>23303</v>
      </c>
      <c r="B141558">
        <v>1</v>
      </c>
      <c r="C141558">
        <v>1</v>
      </c>
      <c r="D141558">
        <v>0.99900370800000005</v>
      </c>
      <c r="E141558" s="1" t="s">
        <v>46247</v>
      </c>
      <c r="F141558" s="1" t="s">
        <v>24373</v>
      </c>
    </row>
    <row r="141559" spans="1:6" hidden="1" x14ac:dyDescent="0.25">
      <c r="A141559" s="1" t="s">
        <v>23303</v>
      </c>
      <c r="B141559">
        <v>1</v>
      </c>
      <c r="C141559">
        <v>1</v>
      </c>
      <c r="D141559">
        <v>0.94127303399999995</v>
      </c>
      <c r="E141559" s="1" t="s">
        <v>46256</v>
      </c>
      <c r="F141559" s="1" t="s">
        <v>24373</v>
      </c>
    </row>
    <row r="141560" spans="1:6" hidden="1" x14ac:dyDescent="0.25">
      <c r="A141560" s="1" t="s">
        <v>23303</v>
      </c>
      <c r="B141560">
        <v>1</v>
      </c>
      <c r="C141560">
        <v>1</v>
      </c>
      <c r="D141560">
        <v>0.99936956200000004</v>
      </c>
      <c r="E141560" s="1" t="s">
        <v>46247</v>
      </c>
      <c r="F141560" s="1" t="s">
        <v>24373</v>
      </c>
    </row>
    <row r="141561" spans="1:6" hidden="1" x14ac:dyDescent="0.25">
      <c r="A141561" s="1" t="s">
        <v>23303</v>
      </c>
      <c r="B141561">
        <v>1</v>
      </c>
      <c r="C141561">
        <v>1</v>
      </c>
      <c r="D141561">
        <v>0.99711853299999997</v>
      </c>
      <c r="E141561" s="1" t="s">
        <v>46248</v>
      </c>
      <c r="F141561" s="1" t="s">
        <v>24373</v>
      </c>
    </row>
    <row r="141562" spans="1:6" hidden="1" x14ac:dyDescent="0.25">
      <c r="A141562" s="1" t="s">
        <v>23303</v>
      </c>
      <c r="B141562">
        <v>1</v>
      </c>
      <c r="C141562">
        <v>1</v>
      </c>
      <c r="D141562">
        <v>0.99986076400000001</v>
      </c>
      <c r="E141562" s="1" t="s">
        <v>46257</v>
      </c>
      <c r="F141562" s="1" t="s">
        <v>24373</v>
      </c>
    </row>
    <row r="141563" spans="1:6" hidden="1" x14ac:dyDescent="0.25">
      <c r="A141563" s="1" t="s">
        <v>23303</v>
      </c>
      <c r="B141563">
        <v>1</v>
      </c>
      <c r="C141563">
        <v>1</v>
      </c>
      <c r="D141563">
        <v>0.99977761499999995</v>
      </c>
      <c r="E141563" s="1" t="s">
        <v>46257</v>
      </c>
      <c r="F141563" s="1" t="s">
        <v>24373</v>
      </c>
    </row>
    <row r="141564" spans="1:6" hidden="1" x14ac:dyDescent="0.25">
      <c r="A141564" s="1" t="s">
        <v>23303</v>
      </c>
      <c r="B141564">
        <v>1</v>
      </c>
      <c r="C141564">
        <v>1</v>
      </c>
      <c r="D141564">
        <v>0.99561035600000003</v>
      </c>
      <c r="E141564" s="1" t="s">
        <v>46249</v>
      </c>
      <c r="F141564" s="1" t="s">
        <v>24373</v>
      </c>
    </row>
    <row r="141565" spans="1:6" hidden="1" x14ac:dyDescent="0.25">
      <c r="A141565" s="1" t="s">
        <v>23303</v>
      </c>
      <c r="B141565">
        <v>1</v>
      </c>
      <c r="C141565">
        <v>1</v>
      </c>
      <c r="D141565">
        <v>0.99948823499999995</v>
      </c>
      <c r="E141565" s="1" t="s">
        <v>46258</v>
      </c>
      <c r="F141565" s="1" t="s">
        <v>24373</v>
      </c>
    </row>
    <row r="141566" spans="1:6" hidden="1" x14ac:dyDescent="0.25">
      <c r="A141566" s="1" t="s">
        <v>23303</v>
      </c>
      <c r="B141566">
        <v>1</v>
      </c>
      <c r="C141566">
        <v>1</v>
      </c>
      <c r="D141566">
        <v>0.99992251399999998</v>
      </c>
      <c r="E141566" s="1" t="s">
        <v>46258</v>
      </c>
      <c r="F141566" s="1" t="s">
        <v>24373</v>
      </c>
    </row>
    <row r="141567" spans="1:6" hidden="1" x14ac:dyDescent="0.25">
      <c r="A141567" s="1" t="s">
        <v>23303</v>
      </c>
      <c r="B141567">
        <v>1</v>
      </c>
      <c r="C141567">
        <v>1</v>
      </c>
      <c r="D141567">
        <v>0.87647914900000001</v>
      </c>
      <c r="E141567" s="1" t="s">
        <v>46259</v>
      </c>
      <c r="F141567" s="1" t="s">
        <v>24373</v>
      </c>
    </row>
    <row r="141568" spans="1:6" hidden="1" x14ac:dyDescent="0.25">
      <c r="A141568" s="1" t="s">
        <v>23303</v>
      </c>
      <c r="B141568">
        <v>1</v>
      </c>
      <c r="C141568">
        <v>1</v>
      </c>
      <c r="D141568">
        <v>0.99992120299999998</v>
      </c>
      <c r="E141568" s="1" t="s">
        <v>46258</v>
      </c>
      <c r="F141568" s="1" t="s">
        <v>24373</v>
      </c>
    </row>
    <row r="141569" spans="1:6" hidden="1" x14ac:dyDescent="0.25">
      <c r="A141569" s="1" t="s">
        <v>23303</v>
      </c>
      <c r="B141569">
        <v>1</v>
      </c>
      <c r="C141569">
        <v>1</v>
      </c>
      <c r="D141569">
        <v>0.99939036400000003</v>
      </c>
      <c r="E141569" s="1" t="s">
        <v>46258</v>
      </c>
      <c r="F141569" s="1" t="s">
        <v>24373</v>
      </c>
    </row>
    <row r="141570" spans="1:6" hidden="1" x14ac:dyDescent="0.25">
      <c r="A141570" s="1" t="s">
        <v>23303</v>
      </c>
      <c r="B141570">
        <v>1</v>
      </c>
      <c r="C141570">
        <v>1</v>
      </c>
      <c r="D141570">
        <v>0.98142218599999997</v>
      </c>
      <c r="E141570" s="1" t="s">
        <v>46260</v>
      </c>
      <c r="F141570" s="1" t="s">
        <v>24373</v>
      </c>
    </row>
    <row r="141571" spans="1:6" hidden="1" x14ac:dyDescent="0.25">
      <c r="A141571" s="1" t="s">
        <v>23303</v>
      </c>
      <c r="B141571">
        <v>1</v>
      </c>
      <c r="C141571">
        <v>1</v>
      </c>
      <c r="D141571">
        <v>0.85353946700000005</v>
      </c>
      <c r="E141571" s="1" t="s">
        <v>46261</v>
      </c>
      <c r="F141571" s="1" t="s">
        <v>24373</v>
      </c>
    </row>
    <row r="141572" spans="1:6" hidden="1" x14ac:dyDescent="0.25">
      <c r="A141572" s="1" t="s">
        <v>23303</v>
      </c>
      <c r="B141572">
        <v>1</v>
      </c>
      <c r="C141572">
        <v>1</v>
      </c>
      <c r="D141572">
        <v>0.99978929800000005</v>
      </c>
      <c r="E141572" s="1" t="s">
        <v>46258</v>
      </c>
      <c r="F141572" s="1" t="s">
        <v>24373</v>
      </c>
    </row>
    <row r="141573" spans="1:6" hidden="1" x14ac:dyDescent="0.25">
      <c r="A141573" s="1" t="s">
        <v>23303</v>
      </c>
      <c r="B141573">
        <v>1</v>
      </c>
      <c r="C141573">
        <v>1</v>
      </c>
      <c r="D141573">
        <v>0.99987220799999998</v>
      </c>
      <c r="E141573" s="1" t="s">
        <v>46258</v>
      </c>
      <c r="F141573" s="1" t="s">
        <v>24373</v>
      </c>
    </row>
    <row r="141574" spans="1:6" hidden="1" x14ac:dyDescent="0.25">
      <c r="A141574" s="1" t="s">
        <v>23303</v>
      </c>
      <c r="B141574">
        <v>1</v>
      </c>
      <c r="C141574">
        <v>1</v>
      </c>
      <c r="D141574">
        <v>0.99983048399999996</v>
      </c>
      <c r="E141574" s="1" t="s">
        <v>46258</v>
      </c>
      <c r="F141574" s="1" t="s">
        <v>24373</v>
      </c>
    </row>
    <row r="141575" spans="1:6" hidden="1" x14ac:dyDescent="0.25">
      <c r="A141575" s="1" t="s">
        <v>23303</v>
      </c>
      <c r="B141575">
        <v>1</v>
      </c>
      <c r="C141575">
        <v>1</v>
      </c>
      <c r="D141575">
        <v>0.96596401899999995</v>
      </c>
      <c r="E141575" s="1" t="s">
        <v>46262</v>
      </c>
      <c r="F141575" s="1" t="s">
        <v>24373</v>
      </c>
    </row>
    <row r="141576" spans="1:6" hidden="1" x14ac:dyDescent="0.25">
      <c r="A141576" s="1" t="s">
        <v>23303</v>
      </c>
      <c r="B141576">
        <v>1</v>
      </c>
      <c r="C141576">
        <v>1</v>
      </c>
      <c r="D141576">
        <v>0.99968338000000001</v>
      </c>
      <c r="E141576" s="1" t="s">
        <v>46263</v>
      </c>
      <c r="F141576" s="1" t="s">
        <v>24373</v>
      </c>
    </row>
    <row r="141577" spans="1:6" hidden="1" x14ac:dyDescent="0.25">
      <c r="A141577" s="1" t="s">
        <v>23303</v>
      </c>
      <c r="B141577">
        <v>1</v>
      </c>
      <c r="C141577">
        <v>1</v>
      </c>
      <c r="D141577">
        <v>0.99967253199999995</v>
      </c>
      <c r="E141577" s="1" t="s">
        <v>46263</v>
      </c>
      <c r="F141577" s="1" t="s">
        <v>24373</v>
      </c>
    </row>
    <row r="141578" spans="1:6" hidden="1" x14ac:dyDescent="0.25">
      <c r="A141578" s="1" t="s">
        <v>23303</v>
      </c>
      <c r="B141578">
        <v>1</v>
      </c>
      <c r="C141578">
        <v>1</v>
      </c>
      <c r="D141578">
        <v>0.99974721700000002</v>
      </c>
      <c r="E141578" s="1" t="s">
        <v>46263</v>
      </c>
      <c r="F141578" s="1" t="s">
        <v>24373</v>
      </c>
    </row>
    <row r="141579" spans="1:6" hidden="1" x14ac:dyDescent="0.25">
      <c r="A141579" s="1" t="s">
        <v>23303</v>
      </c>
      <c r="B141579">
        <v>1</v>
      </c>
      <c r="C141579">
        <v>1</v>
      </c>
      <c r="D141579">
        <v>0.99901854999999995</v>
      </c>
      <c r="E141579" s="1" t="s">
        <v>46263</v>
      </c>
      <c r="F141579" s="1" t="s">
        <v>24373</v>
      </c>
    </row>
    <row r="141580" spans="1:6" hidden="1" x14ac:dyDescent="0.25">
      <c r="A141580" s="1" t="s">
        <v>23303</v>
      </c>
      <c r="B141580">
        <v>1</v>
      </c>
      <c r="C141580">
        <v>1</v>
      </c>
      <c r="D141580">
        <v>0.99857157500000004</v>
      </c>
      <c r="E141580" s="1" t="s">
        <v>46264</v>
      </c>
      <c r="F141580" s="1" t="s">
        <v>24373</v>
      </c>
    </row>
    <row r="141581" spans="1:6" hidden="1" x14ac:dyDescent="0.25">
      <c r="A141581" s="1" t="s">
        <v>23303</v>
      </c>
      <c r="B141581">
        <v>1</v>
      </c>
      <c r="C141581">
        <v>1</v>
      </c>
      <c r="D141581">
        <v>0.99997770799999997</v>
      </c>
      <c r="E141581" s="1" t="s">
        <v>46265</v>
      </c>
      <c r="F141581" s="1" t="s">
        <v>24373</v>
      </c>
    </row>
    <row r="141582" spans="1:6" hidden="1" x14ac:dyDescent="0.25">
      <c r="A141582" s="1" t="s">
        <v>23303</v>
      </c>
      <c r="B141582">
        <v>1</v>
      </c>
      <c r="C141582">
        <v>1</v>
      </c>
      <c r="D141582">
        <v>0.99994778600000001</v>
      </c>
      <c r="E141582" s="1" t="s">
        <v>46265</v>
      </c>
      <c r="F141582" s="1" t="s">
        <v>24373</v>
      </c>
    </row>
    <row r="141583" spans="1:6" hidden="1" x14ac:dyDescent="0.25">
      <c r="A141583" s="1" t="s">
        <v>23303</v>
      </c>
      <c r="B141583">
        <v>1</v>
      </c>
      <c r="C141583">
        <v>1</v>
      </c>
      <c r="D141583">
        <v>0.99997544299999996</v>
      </c>
      <c r="E141583" s="1" t="s">
        <v>46265</v>
      </c>
      <c r="F141583" s="1" t="s">
        <v>24373</v>
      </c>
    </row>
    <row r="141584" spans="1:6" hidden="1" x14ac:dyDescent="0.25">
      <c r="A141584" s="1" t="s">
        <v>1534</v>
      </c>
      <c r="B141584">
        <v>1</v>
      </c>
      <c r="C141584">
        <v>1</v>
      </c>
      <c r="D141584">
        <v>0.76132667099999995</v>
      </c>
      <c r="E141584" s="1" t="s">
        <v>46266</v>
      </c>
      <c r="F141584" s="1" t="s">
        <v>8</v>
      </c>
    </row>
    <row r="141585" spans="1:6" hidden="1" x14ac:dyDescent="0.25">
      <c r="A141585" s="1" t="s">
        <v>1534</v>
      </c>
      <c r="B141585">
        <v>1</v>
      </c>
      <c r="C141585">
        <v>1</v>
      </c>
      <c r="D141585">
        <v>0.59106630100000002</v>
      </c>
      <c r="E141585" s="1" t="s">
        <v>23</v>
      </c>
      <c r="F141585" s="1" t="s">
        <v>8</v>
      </c>
    </row>
    <row r="141586" spans="1:6" hidden="1" x14ac:dyDescent="0.25">
      <c r="A141586" s="1" t="s">
        <v>1534</v>
      </c>
      <c r="B141586">
        <v>1</v>
      </c>
      <c r="C141586">
        <v>1</v>
      </c>
      <c r="D141586">
        <v>0.95434618000000004</v>
      </c>
      <c r="E141586" s="1" t="s">
        <v>31866</v>
      </c>
      <c r="F141586" s="1" t="s">
        <v>8</v>
      </c>
    </row>
    <row r="141587" spans="1:6" hidden="1" x14ac:dyDescent="0.25">
      <c r="A141587" s="1" t="s">
        <v>1534</v>
      </c>
      <c r="B141587">
        <v>1</v>
      </c>
      <c r="C141587">
        <v>1</v>
      </c>
      <c r="D141587">
        <v>0.82507872599999998</v>
      </c>
      <c r="E141587" s="1" t="s">
        <v>6090</v>
      </c>
      <c r="F141587" s="1" t="s">
        <v>8</v>
      </c>
    </row>
    <row r="141588" spans="1:6" hidden="1" x14ac:dyDescent="0.25">
      <c r="A141588" s="1" t="s">
        <v>1534</v>
      </c>
      <c r="B141588">
        <v>1</v>
      </c>
      <c r="C141588">
        <v>1</v>
      </c>
      <c r="D141588">
        <v>0.68486857400000001</v>
      </c>
      <c r="E141588" s="1" t="s">
        <v>23</v>
      </c>
      <c r="F141588" s="1" t="s">
        <v>8</v>
      </c>
    </row>
    <row r="141589" spans="1:6" hidden="1" x14ac:dyDescent="0.25">
      <c r="A141589" s="1" t="s">
        <v>1534</v>
      </c>
      <c r="B141589">
        <v>1</v>
      </c>
      <c r="C141589">
        <v>1</v>
      </c>
      <c r="D141589">
        <v>0.99702650299999995</v>
      </c>
      <c r="E141589" s="1" t="s">
        <v>4556</v>
      </c>
      <c r="F141589" s="1" t="s">
        <v>8</v>
      </c>
    </row>
    <row r="141590" spans="1:6" hidden="1" x14ac:dyDescent="0.25">
      <c r="A141590" s="1" t="s">
        <v>1534</v>
      </c>
      <c r="B141590">
        <v>1</v>
      </c>
      <c r="C141590">
        <v>1</v>
      </c>
      <c r="D141590">
        <v>0.98366010199999998</v>
      </c>
      <c r="E141590" s="1" t="s">
        <v>46267</v>
      </c>
      <c r="F141590" s="1" t="s">
        <v>8</v>
      </c>
    </row>
    <row r="141591" spans="1:6" hidden="1" x14ac:dyDescent="0.25">
      <c r="A141591" s="1" t="s">
        <v>1534</v>
      </c>
      <c r="B141591">
        <v>1</v>
      </c>
      <c r="C141591">
        <v>1</v>
      </c>
      <c r="D141591">
        <v>0.47417125100000002</v>
      </c>
      <c r="E141591" s="1" t="s">
        <v>84</v>
      </c>
      <c r="F141591" s="1" t="s">
        <v>8</v>
      </c>
    </row>
    <row r="141592" spans="1:6" hidden="1" x14ac:dyDescent="0.25">
      <c r="A141592" s="1" t="s">
        <v>1534</v>
      </c>
      <c r="B141592">
        <v>1</v>
      </c>
      <c r="C141592">
        <v>1</v>
      </c>
      <c r="D141592">
        <v>0.99744606000000002</v>
      </c>
      <c r="E141592" s="1" t="s">
        <v>46268</v>
      </c>
      <c r="F141592" s="1" t="s">
        <v>8</v>
      </c>
    </row>
    <row r="141593" spans="1:6" hidden="1" x14ac:dyDescent="0.25">
      <c r="A141593" s="1" t="s">
        <v>1534</v>
      </c>
      <c r="B141593">
        <v>1</v>
      </c>
      <c r="C141593">
        <v>1</v>
      </c>
      <c r="D141593">
        <v>0.99945402100000003</v>
      </c>
      <c r="E141593" s="1" t="s">
        <v>6162</v>
      </c>
      <c r="F141593" s="1" t="s">
        <v>8</v>
      </c>
    </row>
    <row r="141594" spans="1:6" hidden="1" x14ac:dyDescent="0.25">
      <c r="A141594" s="1" t="s">
        <v>1534</v>
      </c>
      <c r="B141594">
        <v>1</v>
      </c>
      <c r="C141594">
        <v>1</v>
      </c>
      <c r="D141594">
        <v>0.69262230400000002</v>
      </c>
      <c r="E141594" s="1" t="s">
        <v>23</v>
      </c>
      <c r="F141594" s="1" t="s">
        <v>8</v>
      </c>
    </row>
    <row r="141595" spans="1:6" hidden="1" x14ac:dyDescent="0.25">
      <c r="A141595" s="1" t="s">
        <v>1534</v>
      </c>
      <c r="B141595">
        <v>1</v>
      </c>
      <c r="C141595">
        <v>1</v>
      </c>
      <c r="D141595">
        <v>0.99944233900000001</v>
      </c>
      <c r="E141595" s="1" t="s">
        <v>3947</v>
      </c>
      <c r="F141595" s="1" t="s">
        <v>8</v>
      </c>
    </row>
    <row r="141596" spans="1:6" hidden="1" x14ac:dyDescent="0.25">
      <c r="A141596" s="1" t="s">
        <v>1534</v>
      </c>
      <c r="B141596">
        <v>1</v>
      </c>
      <c r="C141596">
        <v>1</v>
      </c>
      <c r="D141596">
        <v>0.91969358899999998</v>
      </c>
      <c r="E141596" s="1" t="s">
        <v>27539</v>
      </c>
      <c r="F141596" s="1" t="s">
        <v>8</v>
      </c>
    </row>
    <row r="141597" spans="1:6" hidden="1" x14ac:dyDescent="0.25">
      <c r="A141597" s="1" t="s">
        <v>1534</v>
      </c>
      <c r="B141597">
        <v>1</v>
      </c>
      <c r="C141597">
        <v>1</v>
      </c>
      <c r="D141597">
        <v>0.99912375200000003</v>
      </c>
      <c r="E141597" s="1" t="s">
        <v>8339</v>
      </c>
      <c r="F141597" s="1" t="s">
        <v>8</v>
      </c>
    </row>
    <row r="141598" spans="1:6" hidden="1" x14ac:dyDescent="0.25">
      <c r="A141598" s="1" t="s">
        <v>1534</v>
      </c>
      <c r="B141598">
        <v>1</v>
      </c>
      <c r="C141598">
        <v>1</v>
      </c>
      <c r="D141598">
        <v>0.950502336</v>
      </c>
      <c r="E141598" s="1" t="s">
        <v>27302</v>
      </c>
      <c r="F141598" s="1" t="s">
        <v>8</v>
      </c>
    </row>
    <row r="141599" spans="1:6" hidden="1" x14ac:dyDescent="0.25">
      <c r="A141599" s="1" t="s">
        <v>1534</v>
      </c>
      <c r="B141599">
        <v>1</v>
      </c>
      <c r="C141599">
        <v>1</v>
      </c>
      <c r="D141599">
        <v>0.99826461099999997</v>
      </c>
      <c r="E141599" s="1" t="s">
        <v>46269</v>
      </c>
      <c r="F141599" s="1" t="s">
        <v>8</v>
      </c>
    </row>
    <row r="141600" spans="1:6" hidden="1" x14ac:dyDescent="0.25">
      <c r="A141600" s="1" t="s">
        <v>1534</v>
      </c>
      <c r="B141600">
        <v>1</v>
      </c>
      <c r="C141600">
        <v>1</v>
      </c>
      <c r="D141600">
        <v>0.999177337</v>
      </c>
      <c r="E141600" s="1" t="s">
        <v>18409</v>
      </c>
      <c r="F141600" s="1" t="s">
        <v>8</v>
      </c>
    </row>
    <row r="141601" spans="1:6" hidden="1" x14ac:dyDescent="0.25">
      <c r="A141601" s="1" t="s">
        <v>1534</v>
      </c>
      <c r="B141601">
        <v>1</v>
      </c>
      <c r="C141601">
        <v>1</v>
      </c>
      <c r="D141601">
        <v>0.99811291700000004</v>
      </c>
      <c r="E141601" s="1" t="s">
        <v>10524</v>
      </c>
      <c r="F141601" s="1" t="s">
        <v>8</v>
      </c>
    </row>
    <row r="141602" spans="1:6" hidden="1" x14ac:dyDescent="0.25">
      <c r="A141602" s="1" t="s">
        <v>1534</v>
      </c>
      <c r="B141602">
        <v>1</v>
      </c>
      <c r="C141602">
        <v>1</v>
      </c>
      <c r="D141602">
        <v>0.99910223499999995</v>
      </c>
      <c r="E141602" s="1" t="s">
        <v>46270</v>
      </c>
      <c r="F141602" s="1" t="s">
        <v>8</v>
      </c>
    </row>
    <row r="141603" spans="1:6" hidden="1" x14ac:dyDescent="0.25">
      <c r="A141603" s="1" t="s">
        <v>1534</v>
      </c>
      <c r="B141603">
        <v>1</v>
      </c>
      <c r="C141603">
        <v>1</v>
      </c>
      <c r="D141603">
        <v>0.99526512600000006</v>
      </c>
      <c r="E141603" s="1" t="s">
        <v>4471</v>
      </c>
      <c r="F141603" s="1" t="s">
        <v>8</v>
      </c>
    </row>
    <row r="141604" spans="1:6" hidden="1" x14ac:dyDescent="0.25">
      <c r="A141604" s="1" t="s">
        <v>1534</v>
      </c>
      <c r="B141604">
        <v>1</v>
      </c>
      <c r="C141604">
        <v>1</v>
      </c>
      <c r="D141604">
        <v>0.99653422800000002</v>
      </c>
      <c r="E141604" s="1" t="s">
        <v>16992</v>
      </c>
      <c r="F141604" s="1" t="s">
        <v>8</v>
      </c>
    </row>
    <row r="141605" spans="1:6" hidden="1" x14ac:dyDescent="0.25">
      <c r="A141605" s="1" t="s">
        <v>1534</v>
      </c>
      <c r="B141605">
        <v>1</v>
      </c>
      <c r="C141605">
        <v>1</v>
      </c>
      <c r="D141605">
        <v>0.99886387600000004</v>
      </c>
      <c r="E141605" s="1" t="s">
        <v>863</v>
      </c>
      <c r="F141605" s="1" t="s">
        <v>8</v>
      </c>
    </row>
    <row r="141606" spans="1:6" hidden="1" x14ac:dyDescent="0.25">
      <c r="A141606" s="1" t="s">
        <v>1534</v>
      </c>
      <c r="B141606">
        <v>1</v>
      </c>
      <c r="C141606">
        <v>1</v>
      </c>
      <c r="D141606">
        <v>0.99915432900000001</v>
      </c>
      <c r="E141606" s="1" t="s">
        <v>9402</v>
      </c>
      <c r="F141606" s="1" t="s">
        <v>8</v>
      </c>
    </row>
    <row r="141607" spans="1:6" hidden="1" x14ac:dyDescent="0.25">
      <c r="A141607" s="1" t="s">
        <v>1534</v>
      </c>
      <c r="B141607">
        <v>1</v>
      </c>
      <c r="C141607">
        <v>1</v>
      </c>
      <c r="D141607">
        <v>0.99764150399999996</v>
      </c>
      <c r="E141607" s="1" t="s">
        <v>46271</v>
      </c>
      <c r="F141607" s="1" t="s">
        <v>8</v>
      </c>
    </row>
    <row r="141608" spans="1:6" hidden="1" x14ac:dyDescent="0.25">
      <c r="A141608" s="1" t="s">
        <v>1534</v>
      </c>
      <c r="B141608">
        <v>1</v>
      </c>
      <c r="C141608">
        <v>1</v>
      </c>
      <c r="D141608">
        <v>0.99845945800000002</v>
      </c>
      <c r="E141608" s="1" t="s">
        <v>28238</v>
      </c>
      <c r="F141608" s="1" t="s">
        <v>8</v>
      </c>
    </row>
    <row r="141609" spans="1:6" hidden="1" x14ac:dyDescent="0.25">
      <c r="A141609" s="1" t="s">
        <v>1534</v>
      </c>
      <c r="B141609">
        <v>1</v>
      </c>
      <c r="C141609">
        <v>1</v>
      </c>
      <c r="D141609">
        <v>0.99801486699999997</v>
      </c>
      <c r="E141609" s="1" t="s">
        <v>46272</v>
      </c>
      <c r="F141609" s="1" t="s">
        <v>8</v>
      </c>
    </row>
    <row r="141610" spans="1:6" hidden="1" x14ac:dyDescent="0.25">
      <c r="A141610" s="1" t="s">
        <v>1534</v>
      </c>
      <c r="B141610">
        <v>1</v>
      </c>
      <c r="C141610">
        <v>1</v>
      </c>
      <c r="D141610">
        <v>0.99503845000000002</v>
      </c>
      <c r="E141610" s="1" t="s">
        <v>16658</v>
      </c>
      <c r="F141610" s="1" t="s">
        <v>8</v>
      </c>
    </row>
    <row r="141611" spans="1:6" hidden="1" x14ac:dyDescent="0.25">
      <c r="A141611" s="1" t="s">
        <v>1534</v>
      </c>
      <c r="B141611">
        <v>1</v>
      </c>
      <c r="C141611">
        <v>1</v>
      </c>
      <c r="D141611">
        <v>0.55954015300000004</v>
      </c>
      <c r="E141611" s="1" t="s">
        <v>23</v>
      </c>
      <c r="F141611" s="1" t="s">
        <v>8</v>
      </c>
    </row>
    <row r="141612" spans="1:6" hidden="1" x14ac:dyDescent="0.25">
      <c r="A141612" s="1" t="s">
        <v>1534</v>
      </c>
      <c r="B141612">
        <v>1</v>
      </c>
      <c r="C141612">
        <v>1</v>
      </c>
      <c r="D141612">
        <v>0.70113176099999996</v>
      </c>
      <c r="E141612" s="1" t="s">
        <v>430</v>
      </c>
      <c r="F141612" s="1" t="s">
        <v>8</v>
      </c>
    </row>
    <row r="141613" spans="1:6" hidden="1" x14ac:dyDescent="0.25">
      <c r="A141613" s="1" t="s">
        <v>1534</v>
      </c>
      <c r="B141613">
        <v>1</v>
      </c>
      <c r="C141613">
        <v>1</v>
      </c>
      <c r="D141613">
        <v>0.99902445100000004</v>
      </c>
      <c r="E141613" s="1" t="s">
        <v>808</v>
      </c>
      <c r="F141613" s="1" t="s">
        <v>8</v>
      </c>
    </row>
    <row r="141614" spans="1:6" hidden="1" x14ac:dyDescent="0.25">
      <c r="A141614" s="1" t="s">
        <v>1534</v>
      </c>
      <c r="B141614">
        <v>1</v>
      </c>
      <c r="C141614">
        <v>1</v>
      </c>
      <c r="D141614">
        <v>0.99927586300000004</v>
      </c>
      <c r="E141614" s="1" t="s">
        <v>18713</v>
      </c>
      <c r="F141614" s="1" t="s">
        <v>8</v>
      </c>
    </row>
    <row r="141615" spans="1:6" hidden="1" x14ac:dyDescent="0.25">
      <c r="A141615" s="1" t="s">
        <v>1534</v>
      </c>
      <c r="B141615">
        <v>1</v>
      </c>
      <c r="C141615">
        <v>1</v>
      </c>
      <c r="D141615">
        <v>0.934965253</v>
      </c>
      <c r="E141615" s="1" t="s">
        <v>2722</v>
      </c>
      <c r="F141615" s="1" t="s">
        <v>8</v>
      </c>
    </row>
    <row r="141616" spans="1:6" hidden="1" x14ac:dyDescent="0.25">
      <c r="A141616" s="1" t="s">
        <v>1534</v>
      </c>
      <c r="B141616">
        <v>1</v>
      </c>
      <c r="C141616">
        <v>1</v>
      </c>
      <c r="D141616">
        <v>0.99449336499999996</v>
      </c>
      <c r="E141616" s="1" t="s">
        <v>19986</v>
      </c>
      <c r="F141616" s="1" t="s">
        <v>8</v>
      </c>
    </row>
    <row r="141617" spans="1:6" hidden="1" x14ac:dyDescent="0.25">
      <c r="A141617" s="1" t="s">
        <v>1534</v>
      </c>
      <c r="B141617">
        <v>1</v>
      </c>
      <c r="C141617">
        <v>1</v>
      </c>
      <c r="D141617">
        <v>0.99299108999999997</v>
      </c>
      <c r="E141617" s="1" t="s">
        <v>18850</v>
      </c>
      <c r="F141617" s="1" t="s">
        <v>8</v>
      </c>
    </row>
    <row r="141618" spans="1:6" hidden="1" x14ac:dyDescent="0.25">
      <c r="A141618" s="1" t="s">
        <v>1534</v>
      </c>
      <c r="B141618">
        <v>1</v>
      </c>
      <c r="C141618">
        <v>1</v>
      </c>
      <c r="D141618">
        <v>0.99874299799999999</v>
      </c>
      <c r="E141618" s="1" t="s">
        <v>2067</v>
      </c>
      <c r="F141618" s="1" t="s">
        <v>8</v>
      </c>
    </row>
    <row r="141619" spans="1:6" hidden="1" x14ac:dyDescent="0.25">
      <c r="A141619" s="1" t="s">
        <v>1534</v>
      </c>
      <c r="B141619">
        <v>1</v>
      </c>
      <c r="C141619">
        <v>1</v>
      </c>
      <c r="D141619">
        <v>0.97742438300000001</v>
      </c>
      <c r="E141619" s="1" t="s">
        <v>2084</v>
      </c>
      <c r="F141619" s="1" t="s">
        <v>8</v>
      </c>
    </row>
    <row r="141620" spans="1:6" hidden="1" x14ac:dyDescent="0.25">
      <c r="A141620" s="1" t="s">
        <v>1534</v>
      </c>
      <c r="B141620">
        <v>1</v>
      </c>
      <c r="C141620">
        <v>1</v>
      </c>
      <c r="D141620">
        <v>0.99477320899999999</v>
      </c>
      <c r="E141620" s="1" t="s">
        <v>22665</v>
      </c>
      <c r="F141620" s="1" t="s">
        <v>8</v>
      </c>
    </row>
    <row r="141621" spans="1:6" hidden="1" x14ac:dyDescent="0.25">
      <c r="A141621" s="1" t="s">
        <v>1534</v>
      </c>
      <c r="B141621">
        <v>1</v>
      </c>
      <c r="C141621">
        <v>1</v>
      </c>
      <c r="D141621">
        <v>0.999320388</v>
      </c>
      <c r="E141621" s="1" t="s">
        <v>2005</v>
      </c>
      <c r="F141621" s="1" t="s">
        <v>8</v>
      </c>
    </row>
    <row r="141622" spans="1:6" hidden="1" x14ac:dyDescent="0.25">
      <c r="A141622" s="1" t="s">
        <v>1534</v>
      </c>
      <c r="B141622">
        <v>1</v>
      </c>
      <c r="C141622">
        <v>1</v>
      </c>
      <c r="D141622">
        <v>0.99870199000000004</v>
      </c>
      <c r="E141622" s="1" t="s">
        <v>21428</v>
      </c>
      <c r="F141622" s="1" t="s">
        <v>8</v>
      </c>
    </row>
    <row r="141623" spans="1:6" hidden="1" x14ac:dyDescent="0.25">
      <c r="A141623" s="1" t="s">
        <v>1534</v>
      </c>
      <c r="B141623">
        <v>1</v>
      </c>
      <c r="C141623">
        <v>1</v>
      </c>
      <c r="D141623">
        <v>0.99925375000000005</v>
      </c>
      <c r="E141623" s="1" t="s">
        <v>3608</v>
      </c>
      <c r="F141623" s="1" t="s">
        <v>8</v>
      </c>
    </row>
    <row r="141624" spans="1:6" hidden="1" x14ac:dyDescent="0.25">
      <c r="A141624" s="1" t="s">
        <v>1534</v>
      </c>
      <c r="B141624">
        <v>1</v>
      </c>
      <c r="C141624">
        <v>1</v>
      </c>
      <c r="D141624">
        <v>0.99218922899999995</v>
      </c>
      <c r="E141624" s="1" t="s">
        <v>3721</v>
      </c>
      <c r="F141624" s="1" t="s">
        <v>8</v>
      </c>
    </row>
    <row r="141625" spans="1:6" hidden="1" x14ac:dyDescent="0.25">
      <c r="A141625" s="1" t="s">
        <v>1534</v>
      </c>
      <c r="B141625">
        <v>1</v>
      </c>
      <c r="C141625">
        <v>1</v>
      </c>
      <c r="D141625">
        <v>0.98994243100000001</v>
      </c>
      <c r="E141625" s="1" t="s">
        <v>8784</v>
      </c>
      <c r="F141625" s="1" t="s">
        <v>8</v>
      </c>
    </row>
    <row r="141626" spans="1:6" hidden="1" x14ac:dyDescent="0.25">
      <c r="A141626" s="1" t="s">
        <v>1534</v>
      </c>
      <c r="B141626">
        <v>1</v>
      </c>
      <c r="C141626">
        <v>1</v>
      </c>
      <c r="D141626">
        <v>0.99480158100000005</v>
      </c>
      <c r="E141626" s="1" t="s">
        <v>46273</v>
      </c>
      <c r="F141626" s="1" t="s">
        <v>8</v>
      </c>
    </row>
    <row r="141627" spans="1:6" hidden="1" x14ac:dyDescent="0.25">
      <c r="A141627" s="1" t="s">
        <v>1534</v>
      </c>
      <c r="B141627">
        <v>1</v>
      </c>
      <c r="C141627">
        <v>1</v>
      </c>
      <c r="D141627">
        <v>0.99864590200000003</v>
      </c>
      <c r="E141627" s="1" t="s">
        <v>1476</v>
      </c>
      <c r="F141627" s="1" t="s">
        <v>8</v>
      </c>
    </row>
    <row r="141628" spans="1:6" hidden="1" x14ac:dyDescent="0.25">
      <c r="A141628" s="1" t="s">
        <v>1534</v>
      </c>
      <c r="B141628">
        <v>1</v>
      </c>
      <c r="C141628">
        <v>1</v>
      </c>
      <c r="D141628">
        <v>0.99917513099999999</v>
      </c>
      <c r="E141628" s="1" t="s">
        <v>3420</v>
      </c>
      <c r="F141628" s="1" t="s">
        <v>8</v>
      </c>
    </row>
    <row r="141629" spans="1:6" hidden="1" x14ac:dyDescent="0.25">
      <c r="A141629" s="1" t="s">
        <v>1534</v>
      </c>
      <c r="B141629">
        <v>1</v>
      </c>
      <c r="C141629">
        <v>1</v>
      </c>
      <c r="D141629">
        <v>0.995245457</v>
      </c>
      <c r="E141629" s="1" t="s">
        <v>46274</v>
      </c>
      <c r="F141629" s="1" t="s">
        <v>8</v>
      </c>
    </row>
    <row r="141630" spans="1:6" hidden="1" x14ac:dyDescent="0.25">
      <c r="A141630" s="1" t="s">
        <v>1534</v>
      </c>
      <c r="B141630">
        <v>1</v>
      </c>
      <c r="C141630">
        <v>1</v>
      </c>
      <c r="D141630">
        <v>0.76154160500000001</v>
      </c>
      <c r="E141630" s="1" t="s">
        <v>12010</v>
      </c>
      <c r="F141630" s="1" t="s">
        <v>8</v>
      </c>
    </row>
    <row r="141631" spans="1:6" hidden="1" x14ac:dyDescent="0.25">
      <c r="A141631" s="1" t="s">
        <v>1534</v>
      </c>
      <c r="B141631">
        <v>1</v>
      </c>
      <c r="C141631">
        <v>1</v>
      </c>
      <c r="D141631">
        <v>0.98795801400000005</v>
      </c>
      <c r="E141631" s="1" t="s">
        <v>3441</v>
      </c>
      <c r="F141631" s="1" t="s">
        <v>8</v>
      </c>
    </row>
    <row r="141632" spans="1:6" hidden="1" x14ac:dyDescent="0.25">
      <c r="A141632" s="1" t="s">
        <v>1534</v>
      </c>
      <c r="B141632">
        <v>1</v>
      </c>
      <c r="C141632">
        <v>1</v>
      </c>
      <c r="D141632">
        <v>0.78943711500000002</v>
      </c>
      <c r="E141632" s="1" t="s">
        <v>256</v>
      </c>
      <c r="F141632" s="1" t="s">
        <v>8</v>
      </c>
    </row>
    <row r="141633" spans="1:6" hidden="1" x14ac:dyDescent="0.25">
      <c r="A141633" s="1" t="s">
        <v>1534</v>
      </c>
      <c r="B141633">
        <v>1</v>
      </c>
      <c r="C141633">
        <v>1</v>
      </c>
      <c r="D141633">
        <v>0.748427391</v>
      </c>
      <c r="E141633" s="1" t="s">
        <v>84</v>
      </c>
      <c r="F141633" s="1" t="s">
        <v>8</v>
      </c>
    </row>
    <row r="141634" spans="1:6" hidden="1" x14ac:dyDescent="0.25">
      <c r="A141634" s="1" t="s">
        <v>1534</v>
      </c>
      <c r="B141634">
        <v>1</v>
      </c>
      <c r="C141634">
        <v>1</v>
      </c>
      <c r="D141634">
        <v>0.99292880299999997</v>
      </c>
      <c r="E141634" s="1" t="s">
        <v>46275</v>
      </c>
      <c r="F141634" s="1" t="s">
        <v>8</v>
      </c>
    </row>
    <row r="141635" spans="1:6" hidden="1" x14ac:dyDescent="0.25">
      <c r="A141635" s="1" t="s">
        <v>1534</v>
      </c>
      <c r="B141635">
        <v>1</v>
      </c>
      <c r="C141635">
        <v>1</v>
      </c>
      <c r="D141635">
        <v>0.992817163</v>
      </c>
      <c r="E141635" s="1" t="s">
        <v>46276</v>
      </c>
      <c r="F141635" s="1" t="s">
        <v>8</v>
      </c>
    </row>
    <row r="141636" spans="1:6" hidden="1" x14ac:dyDescent="0.25">
      <c r="A141636" s="1" t="s">
        <v>1534</v>
      </c>
      <c r="B141636">
        <v>1</v>
      </c>
      <c r="C141636">
        <v>1</v>
      </c>
      <c r="D141636">
        <v>0.99339008299999998</v>
      </c>
      <c r="E141636" s="1" t="s">
        <v>8993</v>
      </c>
      <c r="F141636" s="1" t="s">
        <v>8</v>
      </c>
    </row>
    <row r="141637" spans="1:6" hidden="1" x14ac:dyDescent="0.25">
      <c r="A141637" s="1" t="s">
        <v>1534</v>
      </c>
      <c r="B141637">
        <v>1</v>
      </c>
      <c r="C141637">
        <v>1</v>
      </c>
      <c r="D141637">
        <v>0.99523103199999996</v>
      </c>
      <c r="E141637" s="1" t="s">
        <v>46277</v>
      </c>
      <c r="F141637" s="1" t="s">
        <v>8</v>
      </c>
    </row>
    <row r="141638" spans="1:6" hidden="1" x14ac:dyDescent="0.25">
      <c r="A141638" s="1" t="s">
        <v>1534</v>
      </c>
      <c r="B141638">
        <v>1</v>
      </c>
      <c r="C141638">
        <v>1</v>
      </c>
      <c r="D141638">
        <v>0.97271507999999995</v>
      </c>
      <c r="E141638" s="1" t="s">
        <v>46278</v>
      </c>
      <c r="F141638" s="1" t="s">
        <v>8</v>
      </c>
    </row>
    <row r="141639" spans="1:6" hidden="1" x14ac:dyDescent="0.25">
      <c r="A141639" s="1" t="s">
        <v>1534</v>
      </c>
      <c r="B141639">
        <v>1</v>
      </c>
      <c r="C141639">
        <v>1</v>
      </c>
      <c r="D141639">
        <v>0.99452197600000003</v>
      </c>
      <c r="E141639" s="1" t="s">
        <v>22949</v>
      </c>
      <c r="F141639" s="1" t="s">
        <v>8</v>
      </c>
    </row>
    <row r="141640" spans="1:6" hidden="1" x14ac:dyDescent="0.25">
      <c r="A141640" s="1" t="s">
        <v>1534</v>
      </c>
      <c r="B141640">
        <v>1</v>
      </c>
      <c r="C141640">
        <v>1</v>
      </c>
      <c r="D141640">
        <v>0.99137079699999997</v>
      </c>
      <c r="E141640" s="1" t="s">
        <v>46279</v>
      </c>
      <c r="F141640" s="1" t="s">
        <v>8</v>
      </c>
    </row>
    <row r="141641" spans="1:6" hidden="1" x14ac:dyDescent="0.25">
      <c r="A141641" s="1" t="s">
        <v>1534</v>
      </c>
      <c r="B141641">
        <v>1</v>
      </c>
      <c r="C141641">
        <v>1</v>
      </c>
      <c r="D141641">
        <v>0.96023499999999995</v>
      </c>
      <c r="E141641" s="1" t="s">
        <v>46280</v>
      </c>
      <c r="F141641" s="1" t="s">
        <v>8</v>
      </c>
    </row>
    <row r="141642" spans="1:6" hidden="1" x14ac:dyDescent="0.25">
      <c r="A141642" s="1" t="s">
        <v>1534</v>
      </c>
      <c r="B141642">
        <v>1</v>
      </c>
      <c r="C141642">
        <v>1</v>
      </c>
      <c r="D141642">
        <v>0.99369454400000001</v>
      </c>
      <c r="E141642" s="1" t="s">
        <v>6206</v>
      </c>
      <c r="F141642" s="1" t="s">
        <v>8</v>
      </c>
    </row>
    <row r="141643" spans="1:6" hidden="1" x14ac:dyDescent="0.25">
      <c r="A141643" s="1" t="s">
        <v>1534</v>
      </c>
      <c r="B141643">
        <v>1</v>
      </c>
      <c r="C141643">
        <v>1</v>
      </c>
      <c r="D141643">
        <v>0.84134942300000004</v>
      </c>
      <c r="E141643" s="1" t="s">
        <v>46281</v>
      </c>
      <c r="F141643" s="1" t="s">
        <v>8</v>
      </c>
    </row>
    <row r="141644" spans="1:6" hidden="1" x14ac:dyDescent="0.25">
      <c r="A141644" s="1" t="s">
        <v>1534</v>
      </c>
      <c r="B141644">
        <v>1</v>
      </c>
      <c r="C141644">
        <v>1</v>
      </c>
      <c r="D141644">
        <v>0.87515348199999998</v>
      </c>
      <c r="E141644" s="1" t="s">
        <v>46282</v>
      </c>
      <c r="F141644" s="1" t="s">
        <v>8</v>
      </c>
    </row>
    <row r="141645" spans="1:6" hidden="1" x14ac:dyDescent="0.25">
      <c r="A141645" s="1" t="s">
        <v>1534</v>
      </c>
      <c r="B141645">
        <v>1</v>
      </c>
      <c r="C141645">
        <v>1</v>
      </c>
      <c r="D141645">
        <v>0.72137564399999998</v>
      </c>
      <c r="E141645" s="1" t="s">
        <v>46283</v>
      </c>
      <c r="F141645" s="1" t="s">
        <v>8</v>
      </c>
    </row>
    <row r="141646" spans="1:6" hidden="1" x14ac:dyDescent="0.25">
      <c r="A141646" s="1" t="s">
        <v>1534</v>
      </c>
      <c r="B141646">
        <v>1</v>
      </c>
      <c r="C141646">
        <v>1</v>
      </c>
      <c r="D141646">
        <v>0.82334172699999997</v>
      </c>
      <c r="E141646" s="1" t="s">
        <v>46284</v>
      </c>
      <c r="F141646" s="1" t="s">
        <v>8</v>
      </c>
    </row>
    <row r="141647" spans="1:6" hidden="1" x14ac:dyDescent="0.25">
      <c r="A141647" s="1" t="s">
        <v>1534</v>
      </c>
      <c r="B141647">
        <v>1</v>
      </c>
      <c r="C141647">
        <v>1</v>
      </c>
      <c r="D141647">
        <v>0.87394499800000003</v>
      </c>
      <c r="E141647" s="1" t="s">
        <v>4111</v>
      </c>
      <c r="F141647" s="1" t="s">
        <v>8</v>
      </c>
    </row>
    <row r="141648" spans="1:6" hidden="1" x14ac:dyDescent="0.25">
      <c r="A141648" s="1" t="s">
        <v>1534</v>
      </c>
      <c r="B141648">
        <v>1</v>
      </c>
      <c r="C141648">
        <v>1</v>
      </c>
      <c r="D141648">
        <v>0.59503203599999999</v>
      </c>
      <c r="E141648" s="1" t="s">
        <v>4826</v>
      </c>
      <c r="F141648" s="1" t="s">
        <v>8</v>
      </c>
    </row>
    <row r="141649" spans="1:6" hidden="1" x14ac:dyDescent="0.25">
      <c r="A141649" s="1" t="s">
        <v>1534</v>
      </c>
      <c r="B141649">
        <v>1</v>
      </c>
      <c r="C141649">
        <v>1</v>
      </c>
      <c r="D141649">
        <v>0.68617481000000002</v>
      </c>
      <c r="E141649" s="1" t="s">
        <v>100</v>
      </c>
      <c r="F141649" s="1" t="s">
        <v>8</v>
      </c>
    </row>
    <row r="141650" spans="1:6" hidden="1" x14ac:dyDescent="0.25">
      <c r="A141650" s="1" t="s">
        <v>1534</v>
      </c>
      <c r="B141650">
        <v>1</v>
      </c>
      <c r="C141650">
        <v>1</v>
      </c>
      <c r="D141650">
        <v>0.79472148399999998</v>
      </c>
      <c r="E141650" s="1" t="s">
        <v>12197</v>
      </c>
      <c r="F141650" s="1" t="s">
        <v>8</v>
      </c>
    </row>
    <row r="141651" spans="1:6" hidden="1" x14ac:dyDescent="0.25">
      <c r="A141651" s="1" t="s">
        <v>1534</v>
      </c>
      <c r="B141651">
        <v>1</v>
      </c>
      <c r="C141651">
        <v>1</v>
      </c>
      <c r="D141651">
        <v>0.82453954200000001</v>
      </c>
      <c r="E141651" s="1" t="s">
        <v>20996</v>
      </c>
      <c r="F141651" s="1" t="s">
        <v>8</v>
      </c>
    </row>
    <row r="141652" spans="1:6" hidden="1" x14ac:dyDescent="0.25">
      <c r="A141652" s="1" t="s">
        <v>1534</v>
      </c>
      <c r="B141652">
        <v>1</v>
      </c>
      <c r="C141652">
        <v>1</v>
      </c>
      <c r="D141652">
        <v>0.50596690200000005</v>
      </c>
      <c r="E141652" s="1" t="s">
        <v>169</v>
      </c>
      <c r="F141652" s="1" t="s">
        <v>8</v>
      </c>
    </row>
    <row r="141653" spans="1:6" hidden="1" x14ac:dyDescent="0.25">
      <c r="A141653" s="1" t="s">
        <v>1534</v>
      </c>
      <c r="B141653">
        <v>1</v>
      </c>
      <c r="C141653">
        <v>1</v>
      </c>
      <c r="D141653">
        <v>0.844433129</v>
      </c>
      <c r="E141653" s="1" t="s">
        <v>46285</v>
      </c>
      <c r="F141653" s="1" t="s">
        <v>8</v>
      </c>
    </row>
    <row r="141654" spans="1:6" hidden="1" x14ac:dyDescent="0.25">
      <c r="A141654" s="1" t="s">
        <v>1534</v>
      </c>
      <c r="B141654">
        <v>1</v>
      </c>
      <c r="C141654">
        <v>1</v>
      </c>
      <c r="D141654">
        <v>0.90340387799999999</v>
      </c>
      <c r="E141654" s="1" t="s">
        <v>46286</v>
      </c>
      <c r="F141654" s="1" t="s">
        <v>8</v>
      </c>
    </row>
    <row r="141655" spans="1:6" hidden="1" x14ac:dyDescent="0.25">
      <c r="A141655" s="1" t="s">
        <v>1534</v>
      </c>
      <c r="B141655">
        <v>1</v>
      </c>
      <c r="C141655">
        <v>1</v>
      </c>
      <c r="D141655">
        <v>0.86365640200000005</v>
      </c>
      <c r="E141655" s="1" t="s">
        <v>1324</v>
      </c>
      <c r="F141655" s="1" t="s">
        <v>8</v>
      </c>
    </row>
    <row r="141656" spans="1:6" hidden="1" x14ac:dyDescent="0.25">
      <c r="A141656" s="1" t="s">
        <v>1534</v>
      </c>
      <c r="B141656">
        <v>1</v>
      </c>
      <c r="C141656">
        <v>1</v>
      </c>
      <c r="D141656">
        <v>0.76908636100000005</v>
      </c>
      <c r="E141656" s="1" t="s">
        <v>6412</v>
      </c>
      <c r="F141656" s="1" t="s">
        <v>8</v>
      </c>
    </row>
    <row r="141657" spans="1:6" hidden="1" x14ac:dyDescent="0.25">
      <c r="A141657" s="1" t="s">
        <v>1534</v>
      </c>
      <c r="B141657">
        <v>1</v>
      </c>
      <c r="C141657">
        <v>1</v>
      </c>
      <c r="D141657">
        <v>0.66340053099999996</v>
      </c>
      <c r="E141657" s="1" t="s">
        <v>84</v>
      </c>
      <c r="F141657" s="1" t="s">
        <v>8</v>
      </c>
    </row>
    <row r="141658" spans="1:6" hidden="1" x14ac:dyDescent="0.25">
      <c r="A141658" s="1" t="s">
        <v>1534</v>
      </c>
      <c r="B141658">
        <v>1</v>
      </c>
      <c r="C141658">
        <v>1</v>
      </c>
      <c r="D141658">
        <v>0.900767863</v>
      </c>
      <c r="E141658" s="1" t="s">
        <v>46287</v>
      </c>
      <c r="F141658" s="1" t="s">
        <v>8</v>
      </c>
    </row>
    <row r="141659" spans="1:6" hidden="1" x14ac:dyDescent="0.25">
      <c r="A141659" s="1" t="s">
        <v>1534</v>
      </c>
      <c r="B141659">
        <v>1</v>
      </c>
      <c r="C141659">
        <v>1</v>
      </c>
      <c r="D141659">
        <v>0.94733452799999995</v>
      </c>
      <c r="E141659" s="1" t="s">
        <v>14204</v>
      </c>
      <c r="F141659" s="1" t="s">
        <v>8</v>
      </c>
    </row>
    <row r="141660" spans="1:6" hidden="1" x14ac:dyDescent="0.25">
      <c r="A141660" s="1" t="s">
        <v>1534</v>
      </c>
      <c r="B141660">
        <v>1</v>
      </c>
      <c r="C141660">
        <v>1</v>
      </c>
      <c r="D141660">
        <v>0.89694428400000004</v>
      </c>
      <c r="E141660" s="1" t="s">
        <v>42</v>
      </c>
      <c r="F141660" s="1" t="s">
        <v>8</v>
      </c>
    </row>
    <row r="141661" spans="1:6" hidden="1" x14ac:dyDescent="0.25">
      <c r="A141661" s="1" t="s">
        <v>1534</v>
      </c>
      <c r="B141661">
        <v>1</v>
      </c>
      <c r="C141661">
        <v>1</v>
      </c>
      <c r="D141661">
        <v>0.88620710400000002</v>
      </c>
      <c r="E141661" s="1" t="s">
        <v>3760</v>
      </c>
      <c r="F141661" s="1" t="s">
        <v>8</v>
      </c>
    </row>
    <row r="141662" spans="1:6" hidden="1" x14ac:dyDescent="0.25">
      <c r="A141662" s="1" t="s">
        <v>1534</v>
      </c>
      <c r="B141662">
        <v>1</v>
      </c>
      <c r="C141662">
        <v>1</v>
      </c>
      <c r="D141662">
        <v>0.71221900000000005</v>
      </c>
      <c r="E141662" s="1" t="s">
        <v>84</v>
      </c>
      <c r="F141662" s="1" t="s">
        <v>8</v>
      </c>
    </row>
    <row r="141663" spans="1:6" hidden="1" x14ac:dyDescent="0.25">
      <c r="A141663" s="1" t="s">
        <v>1534</v>
      </c>
      <c r="B141663">
        <v>1</v>
      </c>
      <c r="C141663">
        <v>1</v>
      </c>
      <c r="D141663">
        <v>0.94243401299999996</v>
      </c>
      <c r="E141663" s="1" t="s">
        <v>46288</v>
      </c>
      <c r="F141663" s="1" t="s">
        <v>8</v>
      </c>
    </row>
    <row r="141664" spans="1:6" hidden="1" x14ac:dyDescent="0.25">
      <c r="A141664" s="1" t="s">
        <v>1534</v>
      </c>
      <c r="B141664">
        <v>1</v>
      </c>
      <c r="C141664">
        <v>1</v>
      </c>
      <c r="D141664">
        <v>0.92556071299999998</v>
      </c>
      <c r="E141664" s="1" t="s">
        <v>46289</v>
      </c>
      <c r="F141664" s="1" t="s">
        <v>8</v>
      </c>
    </row>
    <row r="141665" spans="1:6" hidden="1" x14ac:dyDescent="0.25">
      <c r="A141665" s="1" t="s">
        <v>1534</v>
      </c>
      <c r="B141665">
        <v>1</v>
      </c>
      <c r="C141665">
        <v>1</v>
      </c>
      <c r="D141665">
        <v>0.73283952500000005</v>
      </c>
      <c r="E141665" s="1" t="s">
        <v>24709</v>
      </c>
      <c r="F141665" s="1" t="s">
        <v>8</v>
      </c>
    </row>
    <row r="141666" spans="1:6" hidden="1" x14ac:dyDescent="0.25">
      <c r="A141666" s="1" t="s">
        <v>1534</v>
      </c>
      <c r="B141666">
        <v>1</v>
      </c>
      <c r="C141666">
        <v>1</v>
      </c>
      <c r="D141666">
        <v>0.93165039999999999</v>
      </c>
      <c r="E141666" s="1" t="s">
        <v>1300</v>
      </c>
      <c r="F141666" s="1" t="s">
        <v>8</v>
      </c>
    </row>
    <row r="141667" spans="1:6" hidden="1" x14ac:dyDescent="0.25">
      <c r="A141667" s="1" t="s">
        <v>1534</v>
      </c>
      <c r="B141667">
        <v>1</v>
      </c>
      <c r="C141667">
        <v>1</v>
      </c>
      <c r="D141667">
        <v>0.88844060899999999</v>
      </c>
      <c r="E141667" s="1" t="s">
        <v>17670</v>
      </c>
      <c r="F141667" s="1" t="s">
        <v>8</v>
      </c>
    </row>
    <row r="141668" spans="1:6" hidden="1" x14ac:dyDescent="0.25">
      <c r="A141668" s="1" t="s">
        <v>1534</v>
      </c>
      <c r="B141668">
        <v>1</v>
      </c>
      <c r="C141668">
        <v>1</v>
      </c>
      <c r="D141668">
        <v>0.97539991100000001</v>
      </c>
      <c r="E141668" s="1" t="s">
        <v>7782</v>
      </c>
      <c r="F141668" s="1" t="s">
        <v>8</v>
      </c>
    </row>
    <row r="141669" spans="1:6" hidden="1" x14ac:dyDescent="0.25">
      <c r="A141669" s="1" t="s">
        <v>1534</v>
      </c>
      <c r="B141669">
        <v>1</v>
      </c>
      <c r="C141669">
        <v>1</v>
      </c>
      <c r="D141669">
        <v>0.96988511099999997</v>
      </c>
      <c r="E141669" s="1" t="s">
        <v>4658</v>
      </c>
      <c r="F141669" s="1" t="s">
        <v>8</v>
      </c>
    </row>
    <row r="141670" spans="1:6" hidden="1" x14ac:dyDescent="0.25">
      <c r="A141670" s="1" t="s">
        <v>1534</v>
      </c>
      <c r="B141670">
        <v>1</v>
      </c>
      <c r="C141670">
        <v>1</v>
      </c>
      <c r="D141670">
        <v>0.787611485</v>
      </c>
      <c r="E141670" s="1" t="s">
        <v>19623</v>
      </c>
      <c r="F141670" s="1" t="s">
        <v>8</v>
      </c>
    </row>
    <row r="141671" spans="1:6" hidden="1" x14ac:dyDescent="0.25">
      <c r="A141671" s="1" t="s">
        <v>1534</v>
      </c>
      <c r="B141671">
        <v>1</v>
      </c>
      <c r="C141671">
        <v>1</v>
      </c>
      <c r="D141671">
        <v>0.87691736200000003</v>
      </c>
      <c r="E141671" s="1" t="s">
        <v>46290</v>
      </c>
      <c r="F141671" s="1" t="s">
        <v>8</v>
      </c>
    </row>
    <row r="141672" spans="1:6" hidden="1" x14ac:dyDescent="0.25">
      <c r="A141672" s="1" t="s">
        <v>1534</v>
      </c>
      <c r="B141672">
        <v>1</v>
      </c>
      <c r="C141672">
        <v>1</v>
      </c>
      <c r="D141672">
        <v>0.65491628599999996</v>
      </c>
      <c r="E141672" s="1" t="s">
        <v>2446</v>
      </c>
      <c r="F141672" s="1" t="s">
        <v>8</v>
      </c>
    </row>
    <row r="141673" spans="1:6" hidden="1" x14ac:dyDescent="0.25">
      <c r="A141673" s="1" t="s">
        <v>1534</v>
      </c>
      <c r="B141673">
        <v>1</v>
      </c>
      <c r="C141673">
        <v>1</v>
      </c>
      <c r="D141673">
        <v>0.95150238300000001</v>
      </c>
      <c r="E141673" s="1" t="s">
        <v>13851</v>
      </c>
      <c r="F141673" s="1" t="s">
        <v>8</v>
      </c>
    </row>
    <row r="141674" spans="1:6" hidden="1" x14ac:dyDescent="0.25">
      <c r="A141674" s="1" t="s">
        <v>1534</v>
      </c>
      <c r="B141674">
        <v>1</v>
      </c>
      <c r="C141674">
        <v>1</v>
      </c>
      <c r="D141674">
        <v>0.73445069799999996</v>
      </c>
      <c r="E141674" s="1" t="s">
        <v>46291</v>
      </c>
      <c r="F141674" s="1" t="s">
        <v>8</v>
      </c>
    </row>
    <row r="141675" spans="1:6" hidden="1" x14ac:dyDescent="0.25">
      <c r="A141675" s="1" t="s">
        <v>1534</v>
      </c>
      <c r="B141675">
        <v>1</v>
      </c>
      <c r="C141675">
        <v>1</v>
      </c>
      <c r="D141675">
        <v>0.72782248299999996</v>
      </c>
      <c r="E141675" s="1" t="s">
        <v>30654</v>
      </c>
      <c r="F141675" s="1" t="s">
        <v>8</v>
      </c>
    </row>
    <row r="141676" spans="1:6" hidden="1" x14ac:dyDescent="0.25">
      <c r="A141676" s="1" t="s">
        <v>1534</v>
      </c>
      <c r="B141676">
        <v>1</v>
      </c>
      <c r="C141676">
        <v>1</v>
      </c>
      <c r="D141676">
        <v>0.85050463700000001</v>
      </c>
      <c r="E141676" s="1" t="s">
        <v>46292</v>
      </c>
      <c r="F141676" s="1" t="s">
        <v>8</v>
      </c>
    </row>
    <row r="141677" spans="1:6" hidden="1" x14ac:dyDescent="0.25">
      <c r="A141677" s="1" t="s">
        <v>1534</v>
      </c>
      <c r="B141677">
        <v>1</v>
      </c>
      <c r="C141677">
        <v>1</v>
      </c>
      <c r="D141677">
        <v>0.76259070600000001</v>
      </c>
      <c r="E141677" s="1" t="s">
        <v>46293</v>
      </c>
      <c r="F141677" s="1" t="s">
        <v>8</v>
      </c>
    </row>
    <row r="141678" spans="1:6" hidden="1" x14ac:dyDescent="0.25">
      <c r="A141678" s="1" t="s">
        <v>1534</v>
      </c>
      <c r="B141678">
        <v>1</v>
      </c>
      <c r="C141678">
        <v>1</v>
      </c>
      <c r="D141678">
        <v>0.73779952500000001</v>
      </c>
      <c r="E141678" s="1" t="s">
        <v>6217</v>
      </c>
      <c r="F141678" s="1" t="s">
        <v>8</v>
      </c>
    </row>
    <row r="141679" spans="1:6" hidden="1" x14ac:dyDescent="0.25">
      <c r="A141679" s="1" t="s">
        <v>1534</v>
      </c>
      <c r="B141679">
        <v>1</v>
      </c>
      <c r="C141679">
        <v>1</v>
      </c>
      <c r="D141679">
        <v>0.77987194100000001</v>
      </c>
      <c r="E141679" s="1" t="s">
        <v>46294</v>
      </c>
      <c r="F141679" s="1" t="s">
        <v>8</v>
      </c>
    </row>
    <row r="141680" spans="1:6" hidden="1" x14ac:dyDescent="0.25">
      <c r="A141680" s="1" t="s">
        <v>1534</v>
      </c>
      <c r="B141680">
        <v>1</v>
      </c>
      <c r="C141680">
        <v>1</v>
      </c>
      <c r="D141680">
        <v>0.79869908099999998</v>
      </c>
      <c r="E141680" s="1" t="s">
        <v>46295</v>
      </c>
      <c r="F141680" s="1" t="s">
        <v>8</v>
      </c>
    </row>
    <row r="141681" spans="1:6" hidden="1" x14ac:dyDescent="0.25">
      <c r="A141681" s="1" t="s">
        <v>1534</v>
      </c>
      <c r="B141681">
        <v>1</v>
      </c>
      <c r="C141681">
        <v>1</v>
      </c>
      <c r="D141681">
        <v>0.93305552000000003</v>
      </c>
      <c r="E141681" s="1" t="s">
        <v>46296</v>
      </c>
      <c r="F141681" s="1" t="s">
        <v>8</v>
      </c>
    </row>
    <row r="141682" spans="1:6" hidden="1" x14ac:dyDescent="0.25">
      <c r="A141682" s="1" t="s">
        <v>1534</v>
      </c>
      <c r="B141682">
        <v>1</v>
      </c>
      <c r="C141682">
        <v>1</v>
      </c>
      <c r="D141682">
        <v>0.98144692200000005</v>
      </c>
      <c r="E141682" s="1" t="s">
        <v>46297</v>
      </c>
      <c r="F141682" s="1" t="s">
        <v>8</v>
      </c>
    </row>
    <row r="141683" spans="1:6" hidden="1" x14ac:dyDescent="0.25">
      <c r="A141683" s="1" t="s">
        <v>1534</v>
      </c>
      <c r="B141683">
        <v>1</v>
      </c>
      <c r="C141683">
        <v>1</v>
      </c>
      <c r="D141683">
        <v>0.96939539900000005</v>
      </c>
      <c r="E141683" s="1" t="s">
        <v>46298</v>
      </c>
      <c r="F141683" s="1" t="s">
        <v>8</v>
      </c>
    </row>
    <row r="141684" spans="1:6" hidden="1" x14ac:dyDescent="0.25">
      <c r="A141684" s="1" t="s">
        <v>1534</v>
      </c>
      <c r="B141684">
        <v>1</v>
      </c>
      <c r="C141684">
        <v>1</v>
      </c>
      <c r="D141684">
        <v>0.99109065500000004</v>
      </c>
      <c r="E141684" s="1" t="s">
        <v>46299</v>
      </c>
      <c r="F141684" s="1" t="s">
        <v>8</v>
      </c>
    </row>
    <row r="141685" spans="1:6" hidden="1" x14ac:dyDescent="0.25">
      <c r="A141685" s="1" t="s">
        <v>1534</v>
      </c>
      <c r="B141685">
        <v>1</v>
      </c>
      <c r="C141685">
        <v>1</v>
      </c>
      <c r="D141685">
        <v>0.84478229299999996</v>
      </c>
      <c r="E141685" s="1" t="s">
        <v>46300</v>
      </c>
      <c r="F141685" s="1" t="s">
        <v>8</v>
      </c>
    </row>
    <row r="141686" spans="1:6" hidden="1" x14ac:dyDescent="0.25">
      <c r="A141686" s="1" t="s">
        <v>1534</v>
      </c>
      <c r="B141686">
        <v>1</v>
      </c>
      <c r="C141686">
        <v>1</v>
      </c>
      <c r="D141686">
        <v>0.81897944199999995</v>
      </c>
      <c r="E141686" s="1" t="s">
        <v>46301</v>
      </c>
      <c r="F141686" s="1" t="s">
        <v>8</v>
      </c>
    </row>
    <row r="141687" spans="1:6" hidden="1" x14ac:dyDescent="0.25">
      <c r="A141687" s="1" t="s">
        <v>1534</v>
      </c>
      <c r="B141687">
        <v>1</v>
      </c>
      <c r="C141687">
        <v>1</v>
      </c>
      <c r="D141687">
        <v>0.98097991900000003</v>
      </c>
      <c r="E141687" s="1" t="s">
        <v>46302</v>
      </c>
      <c r="F141687" s="1" t="s">
        <v>8</v>
      </c>
    </row>
    <row r="141688" spans="1:6" hidden="1" x14ac:dyDescent="0.25">
      <c r="A141688" s="1" t="s">
        <v>1534</v>
      </c>
      <c r="B141688">
        <v>1</v>
      </c>
      <c r="C141688">
        <v>1</v>
      </c>
      <c r="D141688">
        <v>0.99438411000000004</v>
      </c>
      <c r="E141688" s="1" t="s">
        <v>46303</v>
      </c>
      <c r="F141688" s="1" t="s">
        <v>8</v>
      </c>
    </row>
    <row r="141689" spans="1:6" hidden="1" x14ac:dyDescent="0.25">
      <c r="A141689" s="1" t="s">
        <v>1534</v>
      </c>
      <c r="B141689">
        <v>1</v>
      </c>
      <c r="C141689">
        <v>1</v>
      </c>
      <c r="D141689">
        <v>0.969435453</v>
      </c>
      <c r="E141689" s="1" t="s">
        <v>46304</v>
      </c>
      <c r="F141689" s="1" t="s">
        <v>8</v>
      </c>
    </row>
    <row r="141690" spans="1:6" hidden="1" x14ac:dyDescent="0.25">
      <c r="A141690" s="1" t="s">
        <v>1534</v>
      </c>
      <c r="B141690">
        <v>1</v>
      </c>
      <c r="C141690">
        <v>1</v>
      </c>
      <c r="D141690">
        <v>0.99553924800000004</v>
      </c>
      <c r="E141690" s="1" t="s">
        <v>46305</v>
      </c>
      <c r="F141690" s="1" t="s">
        <v>8</v>
      </c>
    </row>
    <row r="141691" spans="1:6" hidden="1" x14ac:dyDescent="0.25">
      <c r="A141691" s="1" t="s">
        <v>1534</v>
      </c>
      <c r="B141691">
        <v>1</v>
      </c>
      <c r="C141691">
        <v>1</v>
      </c>
      <c r="D141691">
        <v>0.96230316199999999</v>
      </c>
      <c r="E141691" s="1" t="s">
        <v>46306</v>
      </c>
      <c r="F141691" s="1" t="s">
        <v>8</v>
      </c>
    </row>
    <row r="141692" spans="1:6" hidden="1" x14ac:dyDescent="0.25">
      <c r="A141692" s="1" t="s">
        <v>1534</v>
      </c>
      <c r="B141692">
        <v>1</v>
      </c>
      <c r="C141692">
        <v>1</v>
      </c>
      <c r="D141692">
        <v>0.99226939700000005</v>
      </c>
      <c r="E141692" s="1" t="s">
        <v>18246</v>
      </c>
      <c r="F141692" s="1" t="s">
        <v>8</v>
      </c>
    </row>
    <row r="141693" spans="1:6" hidden="1" x14ac:dyDescent="0.25">
      <c r="A141693" s="1" t="s">
        <v>1534</v>
      </c>
      <c r="B141693">
        <v>1</v>
      </c>
      <c r="C141693">
        <v>1</v>
      </c>
      <c r="D141693">
        <v>0.98614442300000005</v>
      </c>
      <c r="E141693" s="1" t="s">
        <v>46307</v>
      </c>
      <c r="F141693" s="1" t="s">
        <v>8</v>
      </c>
    </row>
    <row r="141694" spans="1:6" hidden="1" x14ac:dyDescent="0.25">
      <c r="A141694" s="1" t="s">
        <v>1534</v>
      </c>
      <c r="B141694">
        <v>1</v>
      </c>
      <c r="C141694">
        <v>1</v>
      </c>
      <c r="D141694">
        <v>0.88986372899999999</v>
      </c>
      <c r="E141694" s="1" t="s">
        <v>17676</v>
      </c>
      <c r="F141694" s="1" t="s">
        <v>8</v>
      </c>
    </row>
    <row r="141695" spans="1:6" hidden="1" x14ac:dyDescent="0.25">
      <c r="A141695" s="1" t="s">
        <v>1534</v>
      </c>
      <c r="B141695">
        <v>1</v>
      </c>
      <c r="C141695">
        <v>1</v>
      </c>
      <c r="D141695">
        <v>0.99248391400000002</v>
      </c>
      <c r="E141695" s="1" t="s">
        <v>18183</v>
      </c>
      <c r="F141695" s="1" t="s">
        <v>8</v>
      </c>
    </row>
    <row r="141696" spans="1:6" hidden="1" x14ac:dyDescent="0.25">
      <c r="A141696" s="1" t="s">
        <v>1534</v>
      </c>
      <c r="B141696">
        <v>1</v>
      </c>
      <c r="C141696">
        <v>1</v>
      </c>
      <c r="D141696">
        <v>0.99353933299999997</v>
      </c>
      <c r="E141696" s="1" t="s">
        <v>46308</v>
      </c>
      <c r="F141696" s="1" t="s">
        <v>8</v>
      </c>
    </row>
    <row r="141697" spans="1:6" hidden="1" x14ac:dyDescent="0.25">
      <c r="A141697" s="1" t="s">
        <v>1534</v>
      </c>
      <c r="B141697">
        <v>1</v>
      </c>
      <c r="C141697">
        <v>1</v>
      </c>
      <c r="D141697">
        <v>0.92055112100000003</v>
      </c>
      <c r="E141697" s="1" t="s">
        <v>46309</v>
      </c>
      <c r="F141697" s="1" t="s">
        <v>8</v>
      </c>
    </row>
    <row r="141698" spans="1:6" hidden="1" x14ac:dyDescent="0.25">
      <c r="A141698" s="1" t="s">
        <v>1534</v>
      </c>
      <c r="B141698">
        <v>1</v>
      </c>
      <c r="C141698">
        <v>1</v>
      </c>
      <c r="D141698">
        <v>0.95716822099999999</v>
      </c>
      <c r="E141698" s="1" t="s">
        <v>7733</v>
      </c>
      <c r="F141698" s="1" t="s">
        <v>8</v>
      </c>
    </row>
    <row r="141699" spans="1:6" hidden="1" x14ac:dyDescent="0.25">
      <c r="A141699" s="1" t="s">
        <v>1534</v>
      </c>
      <c r="B141699">
        <v>1</v>
      </c>
      <c r="C141699">
        <v>1</v>
      </c>
      <c r="D141699">
        <v>0.96291196300000004</v>
      </c>
      <c r="E141699" s="1" t="s">
        <v>46310</v>
      </c>
      <c r="F141699" s="1" t="s">
        <v>8</v>
      </c>
    </row>
    <row r="141700" spans="1:6" hidden="1" x14ac:dyDescent="0.25">
      <c r="A141700" s="1" t="s">
        <v>1534</v>
      </c>
      <c r="B141700">
        <v>1</v>
      </c>
      <c r="C141700">
        <v>1</v>
      </c>
      <c r="D141700">
        <v>0.65782624499999998</v>
      </c>
      <c r="E141700" s="1" t="s">
        <v>11234</v>
      </c>
      <c r="F141700" s="1" t="s">
        <v>8</v>
      </c>
    </row>
    <row r="141701" spans="1:6" hidden="1" x14ac:dyDescent="0.25">
      <c r="A141701" s="1" t="s">
        <v>1534</v>
      </c>
      <c r="B141701">
        <v>1</v>
      </c>
      <c r="C141701">
        <v>1</v>
      </c>
      <c r="D141701">
        <v>0.84683644800000002</v>
      </c>
      <c r="E141701" s="1" t="s">
        <v>3563</v>
      </c>
      <c r="F141701" s="1" t="s">
        <v>8</v>
      </c>
    </row>
    <row r="141702" spans="1:6" hidden="1" x14ac:dyDescent="0.25">
      <c r="A141702" s="1" t="s">
        <v>1534</v>
      </c>
      <c r="B141702">
        <v>1</v>
      </c>
      <c r="C141702">
        <v>1</v>
      </c>
      <c r="D141702">
        <v>0.77582544099999995</v>
      </c>
      <c r="E141702" s="1" t="s">
        <v>1294</v>
      </c>
      <c r="F141702" s="1" t="s">
        <v>8</v>
      </c>
    </row>
    <row r="141703" spans="1:6" hidden="1" x14ac:dyDescent="0.25">
      <c r="A141703" s="1" t="s">
        <v>1534</v>
      </c>
      <c r="B141703">
        <v>1</v>
      </c>
      <c r="C141703">
        <v>1</v>
      </c>
      <c r="D141703">
        <v>0.96675628400000002</v>
      </c>
      <c r="E141703" s="1" t="s">
        <v>5369</v>
      </c>
      <c r="F141703" s="1" t="s">
        <v>8</v>
      </c>
    </row>
    <row r="141704" spans="1:6" hidden="1" x14ac:dyDescent="0.25">
      <c r="A141704" s="1" t="s">
        <v>1534</v>
      </c>
      <c r="B141704">
        <v>1</v>
      </c>
      <c r="C141704">
        <v>1</v>
      </c>
      <c r="D141704">
        <v>0.92633855300000001</v>
      </c>
      <c r="E141704" s="1" t="s">
        <v>4813</v>
      </c>
      <c r="F141704" s="1" t="s">
        <v>8</v>
      </c>
    </row>
    <row r="141705" spans="1:6" hidden="1" x14ac:dyDescent="0.25">
      <c r="A141705" s="1" t="s">
        <v>1534</v>
      </c>
      <c r="B141705">
        <v>1</v>
      </c>
      <c r="C141705">
        <v>1</v>
      </c>
      <c r="D141705">
        <v>0.85779792099999996</v>
      </c>
      <c r="E141705" s="1" t="s">
        <v>13678</v>
      </c>
      <c r="F141705" s="1" t="s">
        <v>8</v>
      </c>
    </row>
    <row r="141706" spans="1:6" hidden="1" x14ac:dyDescent="0.25">
      <c r="A141706" s="1" t="s">
        <v>1534</v>
      </c>
      <c r="B141706">
        <v>1</v>
      </c>
      <c r="C141706">
        <v>1</v>
      </c>
      <c r="D141706">
        <v>0.91342365700000006</v>
      </c>
      <c r="E141706" s="1" t="s">
        <v>747</v>
      </c>
      <c r="F141706" s="1" t="s">
        <v>8</v>
      </c>
    </row>
    <row r="141707" spans="1:6" hidden="1" x14ac:dyDescent="0.25">
      <c r="A141707" s="1" t="s">
        <v>1534</v>
      </c>
      <c r="B141707">
        <v>1</v>
      </c>
      <c r="C141707">
        <v>1</v>
      </c>
      <c r="D141707">
        <v>0.97541272599999995</v>
      </c>
      <c r="E141707" s="1" t="s">
        <v>11019</v>
      </c>
      <c r="F141707" s="1" t="s">
        <v>8</v>
      </c>
    </row>
    <row r="141708" spans="1:6" hidden="1" x14ac:dyDescent="0.25">
      <c r="A141708" s="1" t="s">
        <v>1534</v>
      </c>
      <c r="B141708">
        <v>1</v>
      </c>
      <c r="C141708">
        <v>1</v>
      </c>
      <c r="D141708">
        <v>0.94132614100000001</v>
      </c>
      <c r="E141708" s="1" t="s">
        <v>1428</v>
      </c>
      <c r="F141708" s="1" t="s">
        <v>8</v>
      </c>
    </row>
    <row r="141709" spans="1:6" hidden="1" x14ac:dyDescent="0.25">
      <c r="A141709" s="1" t="s">
        <v>1534</v>
      </c>
      <c r="B141709">
        <v>1</v>
      </c>
      <c r="C141709">
        <v>1</v>
      </c>
      <c r="D141709">
        <v>0.86699438100000004</v>
      </c>
      <c r="E141709" s="1" t="s">
        <v>46311</v>
      </c>
      <c r="F141709" s="1" t="s">
        <v>8</v>
      </c>
    </row>
    <row r="141710" spans="1:6" hidden="1" x14ac:dyDescent="0.25">
      <c r="A141710" s="1" t="s">
        <v>1534</v>
      </c>
      <c r="B141710">
        <v>1</v>
      </c>
      <c r="C141710">
        <v>1</v>
      </c>
      <c r="D141710">
        <v>0.63336092200000005</v>
      </c>
      <c r="E141710" s="1" t="s">
        <v>46312</v>
      </c>
      <c r="F141710" s="1" t="s">
        <v>8</v>
      </c>
    </row>
    <row r="141711" spans="1:6" hidden="1" x14ac:dyDescent="0.25">
      <c r="A141711" s="1" t="s">
        <v>1534</v>
      </c>
      <c r="B141711">
        <v>1</v>
      </c>
      <c r="C141711">
        <v>1</v>
      </c>
      <c r="D141711">
        <v>0.73324429999999996</v>
      </c>
      <c r="E141711" s="1" t="s">
        <v>2207</v>
      </c>
      <c r="F141711" s="1" t="s">
        <v>8</v>
      </c>
    </row>
    <row r="141712" spans="1:6" hidden="1" x14ac:dyDescent="0.25">
      <c r="A141712" s="1" t="s">
        <v>1534</v>
      </c>
      <c r="B141712">
        <v>1</v>
      </c>
      <c r="C141712">
        <v>1</v>
      </c>
      <c r="D141712">
        <v>0.83651757199999999</v>
      </c>
      <c r="E141712" s="1" t="s">
        <v>20988</v>
      </c>
      <c r="F141712" s="1" t="s">
        <v>8</v>
      </c>
    </row>
    <row r="141713" spans="1:6" hidden="1" x14ac:dyDescent="0.25">
      <c r="A141713" s="1" t="s">
        <v>1534</v>
      </c>
      <c r="B141713">
        <v>1</v>
      </c>
      <c r="C141713">
        <v>1</v>
      </c>
      <c r="D141713">
        <v>0.65459561300000002</v>
      </c>
      <c r="E141713" s="1" t="s">
        <v>4236</v>
      </c>
      <c r="F141713" s="1" t="s">
        <v>8</v>
      </c>
    </row>
    <row r="141714" spans="1:6" hidden="1" x14ac:dyDescent="0.25">
      <c r="A141714" s="1" t="s">
        <v>1534</v>
      </c>
      <c r="B141714">
        <v>1</v>
      </c>
      <c r="C141714">
        <v>1</v>
      </c>
      <c r="D141714">
        <v>0.53640103299999997</v>
      </c>
      <c r="E141714" s="1" t="s">
        <v>46313</v>
      </c>
      <c r="F141714" s="1" t="s">
        <v>8</v>
      </c>
    </row>
    <row r="141715" spans="1:6" hidden="1" x14ac:dyDescent="0.25">
      <c r="A141715" s="1" t="s">
        <v>1534</v>
      </c>
      <c r="B141715">
        <v>1</v>
      </c>
      <c r="C141715">
        <v>1</v>
      </c>
      <c r="D141715">
        <v>0.82908463499999996</v>
      </c>
      <c r="E141715" s="1" t="s">
        <v>39661</v>
      </c>
      <c r="F141715" s="1" t="s">
        <v>8</v>
      </c>
    </row>
    <row r="141716" spans="1:6" hidden="1" x14ac:dyDescent="0.25">
      <c r="A141716" s="1" t="s">
        <v>1534</v>
      </c>
      <c r="B141716">
        <v>1</v>
      </c>
      <c r="C141716">
        <v>1</v>
      </c>
      <c r="D141716">
        <v>0.87434798499999999</v>
      </c>
      <c r="E141716" s="1" t="s">
        <v>18882</v>
      </c>
      <c r="F141716" s="1" t="s">
        <v>8</v>
      </c>
    </row>
    <row r="141717" spans="1:6" hidden="1" x14ac:dyDescent="0.25">
      <c r="A141717" s="1" t="s">
        <v>1534</v>
      </c>
      <c r="B141717">
        <v>1</v>
      </c>
      <c r="C141717">
        <v>1</v>
      </c>
      <c r="D141717">
        <v>0.66876035899999997</v>
      </c>
      <c r="E141717" s="1" t="s">
        <v>7612</v>
      </c>
      <c r="F141717" s="1" t="s">
        <v>8</v>
      </c>
    </row>
    <row r="141718" spans="1:6" hidden="1" x14ac:dyDescent="0.25">
      <c r="A141718" s="1" t="s">
        <v>1534</v>
      </c>
      <c r="B141718">
        <v>1</v>
      </c>
      <c r="C141718">
        <v>1</v>
      </c>
      <c r="D141718">
        <v>0.56626361599999997</v>
      </c>
      <c r="E141718" s="1" t="s">
        <v>46314</v>
      </c>
      <c r="F141718" s="1" t="s">
        <v>8</v>
      </c>
    </row>
    <row r="141719" spans="1:6" hidden="1" x14ac:dyDescent="0.25">
      <c r="A141719" s="1" t="s">
        <v>1534</v>
      </c>
      <c r="B141719">
        <v>1</v>
      </c>
      <c r="C141719">
        <v>1</v>
      </c>
      <c r="D141719">
        <v>0.79046148100000002</v>
      </c>
      <c r="E141719" s="1" t="s">
        <v>95</v>
      </c>
      <c r="F141719" s="1" t="s">
        <v>8</v>
      </c>
    </row>
    <row r="141720" spans="1:6" hidden="1" x14ac:dyDescent="0.25">
      <c r="A141720" s="1" t="s">
        <v>1534</v>
      </c>
      <c r="B141720">
        <v>1</v>
      </c>
      <c r="C141720">
        <v>1</v>
      </c>
      <c r="D141720">
        <v>0.81423127699999998</v>
      </c>
      <c r="E141720" s="1" t="s">
        <v>304</v>
      </c>
      <c r="F141720" s="1" t="s">
        <v>8</v>
      </c>
    </row>
    <row r="141721" spans="1:6" hidden="1" x14ac:dyDescent="0.25">
      <c r="A141721" s="1" t="s">
        <v>1534</v>
      </c>
      <c r="B141721">
        <v>1</v>
      </c>
      <c r="C141721">
        <v>1</v>
      </c>
      <c r="D141721">
        <v>0.932782114</v>
      </c>
      <c r="E141721" s="1" t="s">
        <v>10444</v>
      </c>
      <c r="F141721" s="1" t="s">
        <v>8</v>
      </c>
    </row>
    <row r="141722" spans="1:6" hidden="1" x14ac:dyDescent="0.25">
      <c r="A141722" s="1" t="s">
        <v>1534</v>
      </c>
      <c r="B141722">
        <v>1</v>
      </c>
      <c r="C141722">
        <v>1</v>
      </c>
      <c r="D141722">
        <v>0.817091703</v>
      </c>
      <c r="E141722" s="1" t="s">
        <v>46315</v>
      </c>
      <c r="F141722" s="1" t="s">
        <v>8</v>
      </c>
    </row>
    <row r="141723" spans="1:6" hidden="1" x14ac:dyDescent="0.25">
      <c r="A141723" s="1" t="s">
        <v>1534</v>
      </c>
      <c r="B141723">
        <v>1</v>
      </c>
      <c r="C141723">
        <v>1</v>
      </c>
      <c r="D141723">
        <v>0.80032080400000005</v>
      </c>
      <c r="E141723" s="1" t="s">
        <v>4130</v>
      </c>
      <c r="F141723" s="1" t="s">
        <v>8</v>
      </c>
    </row>
    <row r="141724" spans="1:6" hidden="1" x14ac:dyDescent="0.25">
      <c r="A141724" s="1" t="s">
        <v>1534</v>
      </c>
      <c r="B141724">
        <v>1</v>
      </c>
      <c r="C141724">
        <v>1</v>
      </c>
      <c r="D141724">
        <v>0.9022367</v>
      </c>
      <c r="E141724" s="1" t="s">
        <v>46289</v>
      </c>
      <c r="F141724" s="1" t="s">
        <v>8</v>
      </c>
    </row>
    <row r="141725" spans="1:6" hidden="1" x14ac:dyDescent="0.25">
      <c r="A141725" s="1" t="s">
        <v>1534</v>
      </c>
      <c r="B141725">
        <v>1</v>
      </c>
      <c r="C141725">
        <v>1</v>
      </c>
      <c r="D141725">
        <v>0.71915835100000003</v>
      </c>
      <c r="E141725" s="1" t="s">
        <v>2042</v>
      </c>
      <c r="F141725" s="1" t="s">
        <v>8</v>
      </c>
    </row>
    <row r="141726" spans="1:6" hidden="1" x14ac:dyDescent="0.25">
      <c r="A141726" s="1" t="s">
        <v>1534</v>
      </c>
      <c r="B141726">
        <v>1</v>
      </c>
      <c r="C141726">
        <v>1</v>
      </c>
      <c r="D141726">
        <v>0.950388491</v>
      </c>
      <c r="E141726" s="1" t="s">
        <v>2750</v>
      </c>
      <c r="F141726" s="1" t="s">
        <v>8</v>
      </c>
    </row>
    <row r="141727" spans="1:6" hidden="1" x14ac:dyDescent="0.25">
      <c r="A141727" s="1" t="s">
        <v>1534</v>
      </c>
      <c r="B141727">
        <v>1</v>
      </c>
      <c r="C141727">
        <v>1</v>
      </c>
      <c r="D141727">
        <v>0.93420678400000001</v>
      </c>
      <c r="E141727" s="1" t="s">
        <v>5388</v>
      </c>
      <c r="F141727" s="1" t="s">
        <v>8</v>
      </c>
    </row>
    <row r="141728" spans="1:6" hidden="1" x14ac:dyDescent="0.25">
      <c r="A141728" s="1" t="s">
        <v>1534</v>
      </c>
      <c r="B141728">
        <v>1</v>
      </c>
      <c r="C141728">
        <v>1</v>
      </c>
      <c r="D141728">
        <v>0.93101543200000003</v>
      </c>
      <c r="E141728" s="1" t="s">
        <v>30514</v>
      </c>
      <c r="F141728" s="1" t="s">
        <v>8</v>
      </c>
    </row>
    <row r="141729" spans="1:6" hidden="1" x14ac:dyDescent="0.25">
      <c r="A141729" s="1" t="s">
        <v>1534</v>
      </c>
      <c r="B141729">
        <v>1</v>
      </c>
      <c r="C141729">
        <v>1</v>
      </c>
      <c r="D141729">
        <v>0.80986392500000004</v>
      </c>
      <c r="E141729" s="1" t="s">
        <v>2042</v>
      </c>
      <c r="F141729" s="1" t="s">
        <v>8</v>
      </c>
    </row>
    <row r="141730" spans="1:6" hidden="1" x14ac:dyDescent="0.25">
      <c r="A141730" s="1" t="s">
        <v>1534</v>
      </c>
      <c r="B141730">
        <v>1</v>
      </c>
      <c r="C141730">
        <v>1</v>
      </c>
      <c r="D141730">
        <v>0.94938498699999996</v>
      </c>
      <c r="E141730" s="1" t="s">
        <v>17521</v>
      </c>
      <c r="F141730" s="1" t="s">
        <v>8</v>
      </c>
    </row>
    <row r="141731" spans="1:6" hidden="1" x14ac:dyDescent="0.25">
      <c r="A141731" s="1" t="s">
        <v>1534</v>
      </c>
      <c r="B141731">
        <v>1</v>
      </c>
      <c r="C141731">
        <v>1</v>
      </c>
      <c r="D141731">
        <v>0.93114042299999999</v>
      </c>
      <c r="E141731" s="1" t="s">
        <v>11100</v>
      </c>
      <c r="F141731" s="1" t="s">
        <v>8</v>
      </c>
    </row>
    <row r="141732" spans="1:6" hidden="1" x14ac:dyDescent="0.25">
      <c r="A141732" s="1" t="s">
        <v>1534</v>
      </c>
      <c r="B141732">
        <v>1</v>
      </c>
      <c r="C141732">
        <v>1</v>
      </c>
      <c r="D141732">
        <v>0.87561208000000001</v>
      </c>
      <c r="E141732" s="1" t="s">
        <v>46316</v>
      </c>
      <c r="F141732" s="1" t="s">
        <v>8</v>
      </c>
    </row>
    <row r="141733" spans="1:6" hidden="1" x14ac:dyDescent="0.25">
      <c r="A141733" s="1" t="s">
        <v>1534</v>
      </c>
      <c r="B141733">
        <v>1</v>
      </c>
      <c r="C141733">
        <v>1</v>
      </c>
      <c r="D141733">
        <v>0.88964086799999997</v>
      </c>
      <c r="E141733" s="1" t="s">
        <v>46317</v>
      </c>
      <c r="F141733" s="1" t="s">
        <v>8</v>
      </c>
    </row>
    <row r="141734" spans="1:6" hidden="1" x14ac:dyDescent="0.25">
      <c r="A141734" s="1" t="s">
        <v>1534</v>
      </c>
      <c r="B141734">
        <v>1</v>
      </c>
      <c r="C141734">
        <v>1</v>
      </c>
      <c r="D141734">
        <v>0.741526723</v>
      </c>
      <c r="E141734" s="1" t="s">
        <v>19656</v>
      </c>
      <c r="F141734" s="1" t="s">
        <v>8</v>
      </c>
    </row>
    <row r="141735" spans="1:6" hidden="1" x14ac:dyDescent="0.25">
      <c r="A141735" s="1" t="s">
        <v>1534</v>
      </c>
      <c r="B141735">
        <v>1</v>
      </c>
      <c r="C141735">
        <v>1</v>
      </c>
      <c r="D141735">
        <v>0.87664806799999995</v>
      </c>
      <c r="E141735" s="1" t="s">
        <v>21002</v>
      </c>
      <c r="F141735" s="1" t="s">
        <v>8</v>
      </c>
    </row>
    <row r="141736" spans="1:6" hidden="1" x14ac:dyDescent="0.25">
      <c r="A141736" s="1" t="s">
        <v>1534</v>
      </c>
      <c r="B141736">
        <v>1</v>
      </c>
      <c r="C141736">
        <v>1</v>
      </c>
      <c r="D141736">
        <v>0.65910363199999999</v>
      </c>
      <c r="E141736" s="1" t="s">
        <v>142</v>
      </c>
      <c r="F141736" s="1" t="s">
        <v>8</v>
      </c>
    </row>
    <row r="141737" spans="1:6" hidden="1" x14ac:dyDescent="0.25">
      <c r="A141737" s="1" t="s">
        <v>1534</v>
      </c>
      <c r="B141737">
        <v>1</v>
      </c>
      <c r="C141737">
        <v>1</v>
      </c>
      <c r="D141737">
        <v>0.95901006499999997</v>
      </c>
      <c r="E141737" s="1" t="s">
        <v>1840</v>
      </c>
      <c r="F141737" s="1" t="s">
        <v>8</v>
      </c>
    </row>
    <row r="141738" spans="1:6" hidden="1" x14ac:dyDescent="0.25">
      <c r="A141738" s="1" t="s">
        <v>1534</v>
      </c>
      <c r="B141738">
        <v>1</v>
      </c>
      <c r="C141738">
        <v>1</v>
      </c>
      <c r="D141738">
        <v>0.90803313299999999</v>
      </c>
      <c r="E141738" s="1" t="s">
        <v>39425</v>
      </c>
      <c r="F141738" s="1" t="s">
        <v>8</v>
      </c>
    </row>
    <row r="141739" spans="1:6" hidden="1" x14ac:dyDescent="0.25">
      <c r="A141739" s="1" t="s">
        <v>1534</v>
      </c>
      <c r="B141739">
        <v>1</v>
      </c>
      <c r="C141739">
        <v>1</v>
      </c>
      <c r="D141739">
        <v>0.90576177800000002</v>
      </c>
      <c r="E141739" s="1" t="s">
        <v>46318</v>
      </c>
      <c r="F141739" s="1" t="s">
        <v>8</v>
      </c>
    </row>
    <row r="141740" spans="1:6" hidden="1" x14ac:dyDescent="0.25">
      <c r="A141740" s="1" t="s">
        <v>1534</v>
      </c>
      <c r="B141740">
        <v>1</v>
      </c>
      <c r="C141740">
        <v>1</v>
      </c>
      <c r="D141740">
        <v>0.71093624799999999</v>
      </c>
      <c r="E141740" s="1" t="s">
        <v>471</v>
      </c>
      <c r="F141740" s="1" t="s">
        <v>8</v>
      </c>
    </row>
    <row r="141741" spans="1:6" hidden="1" x14ac:dyDescent="0.25">
      <c r="A141741" s="1" t="s">
        <v>1534</v>
      </c>
      <c r="B141741">
        <v>1</v>
      </c>
      <c r="C141741">
        <v>1</v>
      </c>
      <c r="D141741">
        <v>0.92342472099999995</v>
      </c>
      <c r="E141741" s="1" t="s">
        <v>7637</v>
      </c>
      <c r="F141741" s="1" t="s">
        <v>8</v>
      </c>
    </row>
    <row r="141742" spans="1:6" hidden="1" x14ac:dyDescent="0.25">
      <c r="A141742" s="1" t="s">
        <v>1534</v>
      </c>
      <c r="B141742">
        <v>1</v>
      </c>
      <c r="C141742">
        <v>1</v>
      </c>
      <c r="D141742">
        <v>0.90816986600000005</v>
      </c>
      <c r="E141742" s="1" t="s">
        <v>26831</v>
      </c>
      <c r="F141742" s="1" t="s">
        <v>8</v>
      </c>
    </row>
    <row r="141743" spans="1:6" hidden="1" x14ac:dyDescent="0.25">
      <c r="A141743" s="1" t="s">
        <v>1534</v>
      </c>
      <c r="B141743">
        <v>1</v>
      </c>
      <c r="C141743">
        <v>1</v>
      </c>
      <c r="D141743">
        <v>0.91564828200000004</v>
      </c>
      <c r="E141743" s="1" t="s">
        <v>21036</v>
      </c>
      <c r="F141743" s="1" t="s">
        <v>8</v>
      </c>
    </row>
    <row r="141744" spans="1:6" hidden="1" x14ac:dyDescent="0.25">
      <c r="A141744" s="1" t="s">
        <v>1534</v>
      </c>
      <c r="B141744">
        <v>1</v>
      </c>
      <c r="C141744">
        <v>1</v>
      </c>
      <c r="D141744">
        <v>0.84921288500000003</v>
      </c>
      <c r="E141744" s="1" t="s">
        <v>46319</v>
      </c>
      <c r="F141744" s="1" t="s">
        <v>8</v>
      </c>
    </row>
    <row r="141745" spans="1:6" hidden="1" x14ac:dyDescent="0.25">
      <c r="A141745" s="1" t="s">
        <v>1534</v>
      </c>
      <c r="B141745">
        <v>1</v>
      </c>
      <c r="C141745">
        <v>1</v>
      </c>
      <c r="D141745">
        <v>0.88531142500000004</v>
      </c>
      <c r="E141745" s="1" t="s">
        <v>8937</v>
      </c>
      <c r="F141745" s="1" t="s">
        <v>8</v>
      </c>
    </row>
    <row r="141746" spans="1:6" hidden="1" x14ac:dyDescent="0.25">
      <c r="A141746" s="1" t="s">
        <v>1534</v>
      </c>
      <c r="B141746">
        <v>1</v>
      </c>
      <c r="C141746">
        <v>1</v>
      </c>
      <c r="D141746">
        <v>0.93113380700000004</v>
      </c>
      <c r="E141746" s="1" t="s">
        <v>46320</v>
      </c>
      <c r="F141746" s="1" t="s">
        <v>8</v>
      </c>
    </row>
    <row r="141747" spans="1:6" hidden="1" x14ac:dyDescent="0.25">
      <c r="A141747" s="1" t="s">
        <v>1534</v>
      </c>
      <c r="B141747">
        <v>1</v>
      </c>
      <c r="C141747">
        <v>1</v>
      </c>
      <c r="D141747">
        <v>0.66597914700000005</v>
      </c>
      <c r="E141747" s="1" t="s">
        <v>109</v>
      </c>
      <c r="F141747" s="1" t="s">
        <v>8</v>
      </c>
    </row>
    <row r="141748" spans="1:6" hidden="1" x14ac:dyDescent="0.25">
      <c r="A141748" s="1" t="s">
        <v>1534</v>
      </c>
      <c r="B141748">
        <v>1</v>
      </c>
      <c r="C141748">
        <v>1</v>
      </c>
      <c r="D141748">
        <v>0.97548317900000003</v>
      </c>
      <c r="E141748" s="1" t="s">
        <v>8710</v>
      </c>
      <c r="F141748" s="1" t="s">
        <v>8</v>
      </c>
    </row>
    <row r="141749" spans="1:6" hidden="1" x14ac:dyDescent="0.25">
      <c r="A141749" s="1" t="s">
        <v>1534</v>
      </c>
      <c r="B141749">
        <v>1</v>
      </c>
      <c r="C141749">
        <v>1</v>
      </c>
      <c r="D141749">
        <v>0.952468812</v>
      </c>
      <c r="E141749" s="1" t="s">
        <v>12439</v>
      </c>
      <c r="F141749" s="1" t="s">
        <v>8</v>
      </c>
    </row>
    <row r="141750" spans="1:6" hidden="1" x14ac:dyDescent="0.25">
      <c r="A141750" s="1" t="s">
        <v>1534</v>
      </c>
      <c r="B141750">
        <v>1</v>
      </c>
      <c r="C141750">
        <v>1</v>
      </c>
      <c r="D141750">
        <v>0.907765508</v>
      </c>
      <c r="E141750" s="1" t="s">
        <v>46321</v>
      </c>
      <c r="F141750" s="1" t="s">
        <v>8</v>
      </c>
    </row>
    <row r="141751" spans="1:6" hidden="1" x14ac:dyDescent="0.25">
      <c r="A141751" s="1" t="s">
        <v>1534</v>
      </c>
      <c r="B141751">
        <v>1</v>
      </c>
      <c r="C141751">
        <v>1</v>
      </c>
      <c r="D141751">
        <v>0.75878250599999997</v>
      </c>
      <c r="E141751" s="1" t="s">
        <v>109</v>
      </c>
      <c r="F141751" s="1" t="s">
        <v>8</v>
      </c>
    </row>
    <row r="141752" spans="1:6" hidden="1" x14ac:dyDescent="0.25">
      <c r="A141752" s="1" t="s">
        <v>1534</v>
      </c>
      <c r="B141752">
        <v>1</v>
      </c>
      <c r="C141752">
        <v>1</v>
      </c>
      <c r="D141752">
        <v>0.97416591600000002</v>
      </c>
      <c r="E141752" s="1" t="s">
        <v>8710</v>
      </c>
      <c r="F141752" s="1" t="s">
        <v>8</v>
      </c>
    </row>
    <row r="141753" spans="1:6" hidden="1" x14ac:dyDescent="0.25">
      <c r="A141753" s="1" t="s">
        <v>1534</v>
      </c>
      <c r="B141753">
        <v>1</v>
      </c>
      <c r="C141753">
        <v>1</v>
      </c>
      <c r="D141753">
        <v>0.95658558599999999</v>
      </c>
      <c r="E141753" s="1" t="s">
        <v>8965</v>
      </c>
      <c r="F141753" s="1" t="s">
        <v>8</v>
      </c>
    </row>
    <row r="141754" spans="1:6" hidden="1" x14ac:dyDescent="0.25">
      <c r="A141754" s="1" t="s">
        <v>1534</v>
      </c>
      <c r="B141754">
        <v>1</v>
      </c>
      <c r="C141754">
        <v>1</v>
      </c>
      <c r="D141754">
        <v>0.93482410900000001</v>
      </c>
      <c r="E141754" s="1" t="s">
        <v>46322</v>
      </c>
      <c r="F141754" s="1" t="s">
        <v>8</v>
      </c>
    </row>
    <row r="141755" spans="1:6" hidden="1" x14ac:dyDescent="0.25">
      <c r="A141755" s="1" t="s">
        <v>1534</v>
      </c>
      <c r="B141755">
        <v>1</v>
      </c>
      <c r="C141755">
        <v>1</v>
      </c>
      <c r="D141755">
        <v>0.71982836699999997</v>
      </c>
      <c r="E141755" s="1" t="s">
        <v>46323</v>
      </c>
      <c r="F141755" s="1" t="s">
        <v>8</v>
      </c>
    </row>
    <row r="141756" spans="1:6" hidden="1" x14ac:dyDescent="0.25">
      <c r="A141756" s="1" t="s">
        <v>1534</v>
      </c>
      <c r="B141756">
        <v>1</v>
      </c>
      <c r="C141756">
        <v>1</v>
      </c>
      <c r="D141756">
        <v>0.67442977400000004</v>
      </c>
      <c r="E141756" s="1" t="s">
        <v>6237</v>
      </c>
      <c r="F141756" s="1" t="s">
        <v>8</v>
      </c>
    </row>
    <row r="141757" spans="1:6" hidden="1" x14ac:dyDescent="0.25">
      <c r="A141757" s="1" t="s">
        <v>1534</v>
      </c>
      <c r="B141757">
        <v>1</v>
      </c>
      <c r="C141757">
        <v>1</v>
      </c>
      <c r="D141757">
        <v>0.800428629</v>
      </c>
      <c r="E141757" s="1" t="s">
        <v>46324</v>
      </c>
      <c r="F141757" s="1" t="s">
        <v>8</v>
      </c>
    </row>
    <row r="141758" spans="1:6" hidden="1" x14ac:dyDescent="0.25">
      <c r="A141758" s="1" t="s">
        <v>1534</v>
      </c>
      <c r="B141758">
        <v>1</v>
      </c>
      <c r="C141758">
        <v>1</v>
      </c>
      <c r="D141758">
        <v>0.71625643999999999</v>
      </c>
      <c r="E141758" s="1" t="s">
        <v>46325</v>
      </c>
      <c r="F141758" s="1" t="s">
        <v>8</v>
      </c>
    </row>
    <row r="141759" spans="1:6" hidden="1" x14ac:dyDescent="0.25">
      <c r="A141759" s="1" t="s">
        <v>1534</v>
      </c>
      <c r="B141759">
        <v>1</v>
      </c>
      <c r="C141759">
        <v>1</v>
      </c>
      <c r="D141759">
        <v>0.81185466100000003</v>
      </c>
      <c r="E141759" s="1" t="s">
        <v>46326</v>
      </c>
      <c r="F141759" s="1" t="s">
        <v>8</v>
      </c>
    </row>
    <row r="141760" spans="1:6" hidden="1" x14ac:dyDescent="0.25">
      <c r="A141760" s="1" t="s">
        <v>1534</v>
      </c>
      <c r="B141760">
        <v>1</v>
      </c>
      <c r="C141760">
        <v>1</v>
      </c>
      <c r="D141760">
        <v>0.74469745200000004</v>
      </c>
      <c r="E141760" s="1" t="s">
        <v>46327</v>
      </c>
      <c r="F141760" s="1" t="s">
        <v>8</v>
      </c>
    </row>
    <row r="141761" spans="1:6" hidden="1" x14ac:dyDescent="0.25">
      <c r="A141761" s="1" t="s">
        <v>1534</v>
      </c>
      <c r="B141761">
        <v>1</v>
      </c>
      <c r="C141761">
        <v>1</v>
      </c>
      <c r="D141761">
        <v>0.87811613099999997</v>
      </c>
      <c r="E141761" s="1" t="s">
        <v>46328</v>
      </c>
      <c r="F141761" s="1" t="s">
        <v>8</v>
      </c>
    </row>
    <row r="141762" spans="1:6" hidden="1" x14ac:dyDescent="0.25">
      <c r="A141762" s="1" t="s">
        <v>1534</v>
      </c>
      <c r="B141762">
        <v>1</v>
      </c>
      <c r="C141762">
        <v>1</v>
      </c>
      <c r="D141762">
        <v>0.78553092499999999</v>
      </c>
      <c r="E141762" s="1" t="s">
        <v>46329</v>
      </c>
      <c r="F141762" s="1" t="s">
        <v>8</v>
      </c>
    </row>
    <row r="141763" spans="1:6" hidden="1" x14ac:dyDescent="0.25">
      <c r="A141763" s="1" t="s">
        <v>1534</v>
      </c>
      <c r="B141763">
        <v>1</v>
      </c>
      <c r="C141763">
        <v>1</v>
      </c>
      <c r="D141763">
        <v>0.85837989999999997</v>
      </c>
      <c r="E141763" s="1" t="s">
        <v>46330</v>
      </c>
      <c r="F141763" s="1" t="s">
        <v>8</v>
      </c>
    </row>
    <row r="141764" spans="1:6" hidden="1" x14ac:dyDescent="0.25">
      <c r="A141764" s="1" t="s">
        <v>1534</v>
      </c>
      <c r="B141764">
        <v>1</v>
      </c>
      <c r="C141764">
        <v>1</v>
      </c>
      <c r="D141764">
        <v>0.87587422100000001</v>
      </c>
      <c r="E141764" s="1" t="s">
        <v>46331</v>
      </c>
      <c r="F141764" s="1" t="s">
        <v>8</v>
      </c>
    </row>
    <row r="141765" spans="1:6" hidden="1" x14ac:dyDescent="0.25">
      <c r="A141765" s="1" t="s">
        <v>1534</v>
      </c>
      <c r="B141765">
        <v>1</v>
      </c>
      <c r="C141765">
        <v>1</v>
      </c>
      <c r="D141765">
        <v>0.87554413099999995</v>
      </c>
      <c r="E141765" s="1" t="s">
        <v>46332</v>
      </c>
      <c r="F141765" s="1" t="s">
        <v>8</v>
      </c>
    </row>
    <row r="141766" spans="1:6" hidden="1" x14ac:dyDescent="0.25">
      <c r="A141766" s="1" t="s">
        <v>1534</v>
      </c>
      <c r="B141766">
        <v>1</v>
      </c>
      <c r="C141766">
        <v>1</v>
      </c>
      <c r="D141766">
        <v>0.87716925099999998</v>
      </c>
      <c r="E141766" s="1" t="s">
        <v>46333</v>
      </c>
      <c r="F141766" s="1" t="s">
        <v>8</v>
      </c>
    </row>
    <row r="141767" spans="1:6" hidden="1" x14ac:dyDescent="0.25">
      <c r="A141767" s="1" t="s">
        <v>1534</v>
      </c>
      <c r="B141767">
        <v>1</v>
      </c>
      <c r="C141767">
        <v>1</v>
      </c>
      <c r="D141767">
        <v>0.988429844</v>
      </c>
      <c r="E141767" s="1" t="s">
        <v>46302</v>
      </c>
      <c r="F141767" s="1" t="s">
        <v>8</v>
      </c>
    </row>
    <row r="141768" spans="1:6" hidden="1" x14ac:dyDescent="0.25">
      <c r="A141768" s="1" t="s">
        <v>1534</v>
      </c>
      <c r="B141768">
        <v>1</v>
      </c>
      <c r="C141768">
        <v>1</v>
      </c>
      <c r="D141768">
        <v>0.98934662299999998</v>
      </c>
      <c r="E141768" s="1" t="s">
        <v>46334</v>
      </c>
      <c r="F141768" s="1" t="s">
        <v>8</v>
      </c>
    </row>
    <row r="141769" spans="1:6" hidden="1" x14ac:dyDescent="0.25">
      <c r="A141769" s="1" t="s">
        <v>1534</v>
      </c>
      <c r="B141769">
        <v>1</v>
      </c>
      <c r="C141769">
        <v>1</v>
      </c>
      <c r="D141769">
        <v>0.98390763999999997</v>
      </c>
      <c r="E141769" s="1" t="s">
        <v>46304</v>
      </c>
      <c r="F141769" s="1" t="s">
        <v>8</v>
      </c>
    </row>
    <row r="141770" spans="1:6" hidden="1" x14ac:dyDescent="0.25">
      <c r="A141770" s="1" t="s">
        <v>1534</v>
      </c>
      <c r="B141770">
        <v>1</v>
      </c>
      <c r="C141770">
        <v>1</v>
      </c>
      <c r="D141770">
        <v>0.769772232</v>
      </c>
      <c r="E141770" s="1" t="s">
        <v>46335</v>
      </c>
      <c r="F141770" s="1" t="s">
        <v>8</v>
      </c>
    </row>
    <row r="141771" spans="1:6" hidden="1" x14ac:dyDescent="0.25">
      <c r="A141771" s="1" t="s">
        <v>1534</v>
      </c>
      <c r="B141771">
        <v>1</v>
      </c>
      <c r="C141771">
        <v>1</v>
      </c>
      <c r="D141771">
        <v>0.734814525</v>
      </c>
      <c r="E141771" s="1" t="s">
        <v>46336</v>
      </c>
      <c r="F141771" s="1" t="s">
        <v>8</v>
      </c>
    </row>
    <row r="141772" spans="1:6" hidden="1" x14ac:dyDescent="0.25">
      <c r="A141772" s="1" t="s">
        <v>1534</v>
      </c>
      <c r="B141772">
        <v>1</v>
      </c>
      <c r="C141772">
        <v>1</v>
      </c>
      <c r="D141772">
        <v>0.90763366199999995</v>
      </c>
      <c r="E141772" s="1" t="s">
        <v>10041</v>
      </c>
      <c r="F141772" s="1" t="s">
        <v>8</v>
      </c>
    </row>
    <row r="141773" spans="1:6" hidden="1" x14ac:dyDescent="0.25">
      <c r="A141773" s="1" t="s">
        <v>1534</v>
      </c>
      <c r="B141773">
        <v>1</v>
      </c>
      <c r="C141773">
        <v>1</v>
      </c>
      <c r="D141773">
        <v>0.91162210700000001</v>
      </c>
      <c r="E141773" s="1" t="s">
        <v>10041</v>
      </c>
      <c r="F141773" s="1" t="s">
        <v>8</v>
      </c>
    </row>
    <row r="141774" spans="1:6" hidden="1" x14ac:dyDescent="0.25">
      <c r="A141774" s="1" t="s">
        <v>1534</v>
      </c>
      <c r="B141774">
        <v>1</v>
      </c>
      <c r="C141774">
        <v>1</v>
      </c>
      <c r="D141774">
        <v>0.87843644600000004</v>
      </c>
      <c r="E141774" s="1" t="s">
        <v>12061</v>
      </c>
      <c r="F141774" s="1" t="s">
        <v>8</v>
      </c>
    </row>
    <row r="141775" spans="1:6" hidden="1" x14ac:dyDescent="0.25">
      <c r="A141775" s="1" t="s">
        <v>1534</v>
      </c>
      <c r="B141775">
        <v>1</v>
      </c>
      <c r="C141775">
        <v>1</v>
      </c>
      <c r="D141775">
        <v>0.99371469000000001</v>
      </c>
      <c r="E141775" s="1" t="s">
        <v>46337</v>
      </c>
      <c r="F141775" s="1" t="s">
        <v>8</v>
      </c>
    </row>
    <row r="141776" spans="1:6" hidden="1" x14ac:dyDescent="0.25">
      <c r="A141776" s="1" t="s">
        <v>1534</v>
      </c>
      <c r="B141776">
        <v>1</v>
      </c>
      <c r="C141776">
        <v>1</v>
      </c>
      <c r="D141776">
        <v>0.99337935399999999</v>
      </c>
      <c r="E141776" s="1" t="s">
        <v>46338</v>
      </c>
      <c r="F141776" s="1" t="s">
        <v>8</v>
      </c>
    </row>
    <row r="141777" spans="1:6" hidden="1" x14ac:dyDescent="0.25">
      <c r="A141777" s="1" t="s">
        <v>1534</v>
      </c>
      <c r="B141777">
        <v>1</v>
      </c>
      <c r="C141777">
        <v>1</v>
      </c>
      <c r="D141777">
        <v>0.97030794600000003</v>
      </c>
      <c r="E141777" s="1" t="s">
        <v>46339</v>
      </c>
      <c r="F141777" s="1" t="s">
        <v>8</v>
      </c>
    </row>
    <row r="141778" spans="1:6" hidden="1" x14ac:dyDescent="0.25">
      <c r="A141778" s="1" t="s">
        <v>1534</v>
      </c>
      <c r="B141778">
        <v>1</v>
      </c>
      <c r="C141778">
        <v>1</v>
      </c>
      <c r="D141778">
        <v>0.96253907699999997</v>
      </c>
      <c r="E141778" s="1" t="s">
        <v>30987</v>
      </c>
      <c r="F141778" s="1" t="s">
        <v>8</v>
      </c>
    </row>
    <row r="141779" spans="1:6" hidden="1" x14ac:dyDescent="0.25">
      <c r="A141779" s="1" t="s">
        <v>1534</v>
      </c>
      <c r="B141779">
        <v>1</v>
      </c>
      <c r="C141779">
        <v>1</v>
      </c>
      <c r="D141779">
        <v>0.98303770999999995</v>
      </c>
      <c r="E141779" s="1" t="s">
        <v>39406</v>
      </c>
      <c r="F141779" s="1" t="s">
        <v>8</v>
      </c>
    </row>
    <row r="141780" spans="1:6" hidden="1" x14ac:dyDescent="0.25">
      <c r="A141780" s="1" t="s">
        <v>1534</v>
      </c>
      <c r="B141780">
        <v>1</v>
      </c>
      <c r="C141780">
        <v>1</v>
      </c>
      <c r="D141780">
        <v>0.92901563600000003</v>
      </c>
      <c r="E141780" s="1" t="s">
        <v>4400</v>
      </c>
      <c r="F141780" s="1" t="s">
        <v>8</v>
      </c>
    </row>
    <row r="141781" spans="1:6" hidden="1" x14ac:dyDescent="0.25">
      <c r="A141781" s="1" t="s">
        <v>1534</v>
      </c>
      <c r="B141781">
        <v>1</v>
      </c>
      <c r="C141781">
        <v>1</v>
      </c>
      <c r="D141781">
        <v>0.97927933899999997</v>
      </c>
      <c r="E141781" s="1" t="s">
        <v>12062</v>
      </c>
      <c r="F141781" s="1" t="s">
        <v>8</v>
      </c>
    </row>
    <row r="141782" spans="1:6" hidden="1" x14ac:dyDescent="0.25">
      <c r="A141782" s="1" t="s">
        <v>1534</v>
      </c>
      <c r="B141782">
        <v>1</v>
      </c>
      <c r="C141782">
        <v>1</v>
      </c>
      <c r="D141782">
        <v>0.98289310900000004</v>
      </c>
      <c r="E141782" s="1" t="s">
        <v>26743</v>
      </c>
      <c r="F141782" s="1" t="s">
        <v>8</v>
      </c>
    </row>
    <row r="141783" spans="1:6" hidden="1" x14ac:dyDescent="0.25">
      <c r="A141783" s="1" t="s">
        <v>1534</v>
      </c>
      <c r="B141783">
        <v>1</v>
      </c>
      <c r="C141783">
        <v>1</v>
      </c>
      <c r="D141783">
        <v>0.98778027300000004</v>
      </c>
      <c r="E141783" s="1" t="s">
        <v>46340</v>
      </c>
      <c r="F141783" s="1" t="s">
        <v>8</v>
      </c>
    </row>
    <row r="141784" spans="1:6" hidden="1" x14ac:dyDescent="0.25">
      <c r="A141784" s="1" t="s">
        <v>1534</v>
      </c>
      <c r="B141784">
        <v>1</v>
      </c>
      <c r="C141784">
        <v>1</v>
      </c>
      <c r="D141784">
        <v>0.98978191599999998</v>
      </c>
      <c r="E141784" s="1" t="s">
        <v>3441</v>
      </c>
      <c r="F141784" s="1" t="s">
        <v>8</v>
      </c>
    </row>
    <row r="141785" spans="1:6" hidden="1" x14ac:dyDescent="0.25">
      <c r="A141785" s="1" t="s">
        <v>1534</v>
      </c>
      <c r="B141785">
        <v>1</v>
      </c>
      <c r="C141785">
        <v>1</v>
      </c>
      <c r="D141785">
        <v>0.824388385</v>
      </c>
      <c r="E141785" s="1" t="s">
        <v>17339</v>
      </c>
      <c r="F141785" s="1" t="s">
        <v>8</v>
      </c>
    </row>
    <row r="141786" spans="1:6" hidden="1" x14ac:dyDescent="0.25">
      <c r="A141786" s="1" t="s">
        <v>1534</v>
      </c>
      <c r="B141786">
        <v>1</v>
      </c>
      <c r="C141786">
        <v>1</v>
      </c>
      <c r="D141786">
        <v>0.72234511400000001</v>
      </c>
      <c r="E141786" s="1" t="s">
        <v>256</v>
      </c>
      <c r="F141786" s="1" t="s">
        <v>8</v>
      </c>
    </row>
    <row r="141787" spans="1:6" hidden="1" x14ac:dyDescent="0.25">
      <c r="A141787" s="1" t="s">
        <v>1534</v>
      </c>
      <c r="B141787">
        <v>1</v>
      </c>
      <c r="C141787">
        <v>1</v>
      </c>
      <c r="D141787">
        <v>0.67683929200000004</v>
      </c>
      <c r="E141787" s="1" t="s">
        <v>46341</v>
      </c>
      <c r="F141787" s="1" t="s">
        <v>8</v>
      </c>
    </row>
    <row r="141788" spans="1:6" hidden="1" x14ac:dyDescent="0.25">
      <c r="A141788" s="1" t="s">
        <v>1534</v>
      </c>
      <c r="B141788">
        <v>1</v>
      </c>
      <c r="C141788">
        <v>1</v>
      </c>
      <c r="D141788">
        <v>0.86010116299999995</v>
      </c>
      <c r="E141788" s="1" t="s">
        <v>46342</v>
      </c>
      <c r="F141788" s="1" t="s">
        <v>8</v>
      </c>
    </row>
    <row r="141789" spans="1:6" hidden="1" x14ac:dyDescent="0.25">
      <c r="A141789" s="1" t="s">
        <v>1534</v>
      </c>
      <c r="B141789">
        <v>1</v>
      </c>
      <c r="C141789">
        <v>1</v>
      </c>
      <c r="D141789">
        <v>0.88809031199999999</v>
      </c>
      <c r="E141789" s="1" t="s">
        <v>46343</v>
      </c>
      <c r="F141789" s="1" t="s">
        <v>8</v>
      </c>
    </row>
    <row r="141790" spans="1:6" hidden="1" x14ac:dyDescent="0.25">
      <c r="A141790" s="1" t="s">
        <v>1534</v>
      </c>
      <c r="B141790">
        <v>1</v>
      </c>
      <c r="C141790">
        <v>1</v>
      </c>
      <c r="D141790">
        <v>0.84395968899999996</v>
      </c>
      <c r="E141790" s="1" t="s">
        <v>46344</v>
      </c>
      <c r="F141790" s="1" t="s">
        <v>8</v>
      </c>
    </row>
    <row r="141791" spans="1:6" hidden="1" x14ac:dyDescent="0.25">
      <c r="A141791" s="1" t="s">
        <v>1534</v>
      </c>
      <c r="B141791">
        <v>1</v>
      </c>
      <c r="C141791">
        <v>1</v>
      </c>
      <c r="D141791">
        <v>0.97106105099999995</v>
      </c>
      <c r="E141791" s="1" t="s">
        <v>46345</v>
      </c>
      <c r="F141791" s="1" t="s">
        <v>8</v>
      </c>
    </row>
    <row r="141792" spans="1:6" hidden="1" x14ac:dyDescent="0.25">
      <c r="A141792" s="1" t="s">
        <v>1534</v>
      </c>
      <c r="B141792">
        <v>1</v>
      </c>
      <c r="C141792">
        <v>1</v>
      </c>
      <c r="D141792">
        <v>0.76344519899999996</v>
      </c>
      <c r="E141792" s="1" t="s">
        <v>46346</v>
      </c>
      <c r="F141792" s="1" t="s">
        <v>8</v>
      </c>
    </row>
    <row r="141793" spans="1:6" hidden="1" x14ac:dyDescent="0.25">
      <c r="A141793" s="1" t="s">
        <v>1534</v>
      </c>
      <c r="B141793">
        <v>1</v>
      </c>
      <c r="C141793">
        <v>1</v>
      </c>
      <c r="D141793">
        <v>0.606110394</v>
      </c>
      <c r="E141793" s="1" t="s">
        <v>6205</v>
      </c>
      <c r="F141793" s="1" t="s">
        <v>8</v>
      </c>
    </row>
    <row r="141794" spans="1:6" hidden="1" x14ac:dyDescent="0.25">
      <c r="A141794" s="1" t="s">
        <v>1534</v>
      </c>
      <c r="B141794">
        <v>1</v>
      </c>
      <c r="C141794">
        <v>1</v>
      </c>
      <c r="D141794">
        <v>0.92225801900000004</v>
      </c>
      <c r="E141794" s="1" t="s">
        <v>39749</v>
      </c>
      <c r="F141794" s="1" t="s">
        <v>8</v>
      </c>
    </row>
    <row r="141795" spans="1:6" hidden="1" x14ac:dyDescent="0.25">
      <c r="A141795" s="1" t="s">
        <v>1534</v>
      </c>
      <c r="B141795">
        <v>1</v>
      </c>
      <c r="C141795">
        <v>1</v>
      </c>
      <c r="D141795">
        <v>0.97068810500000002</v>
      </c>
      <c r="E141795" s="1" t="s">
        <v>2894</v>
      </c>
      <c r="F141795" s="1" t="s">
        <v>8</v>
      </c>
    </row>
    <row r="141796" spans="1:6" hidden="1" x14ac:dyDescent="0.25">
      <c r="A141796" s="1" t="s">
        <v>1534</v>
      </c>
      <c r="B141796">
        <v>1</v>
      </c>
      <c r="C141796">
        <v>1</v>
      </c>
      <c r="D141796">
        <v>0.93235117199999995</v>
      </c>
      <c r="E141796" s="1" t="s">
        <v>46347</v>
      </c>
      <c r="F141796" s="1" t="s">
        <v>8</v>
      </c>
    </row>
    <row r="141797" spans="1:6" hidden="1" x14ac:dyDescent="0.25">
      <c r="A141797" s="1" t="s">
        <v>1534</v>
      </c>
      <c r="B141797">
        <v>1</v>
      </c>
      <c r="C141797">
        <v>1</v>
      </c>
      <c r="D141797">
        <v>0.465227008</v>
      </c>
      <c r="E141797" s="1" t="s">
        <v>25880</v>
      </c>
      <c r="F141797" s="1" t="s">
        <v>8</v>
      </c>
    </row>
    <row r="141798" spans="1:6" hidden="1" x14ac:dyDescent="0.25">
      <c r="A141798" s="1" t="s">
        <v>1534</v>
      </c>
      <c r="B141798">
        <v>1</v>
      </c>
      <c r="C141798">
        <v>1</v>
      </c>
      <c r="D141798">
        <v>0.97723972800000003</v>
      </c>
      <c r="E141798" s="1" t="s">
        <v>46348</v>
      </c>
      <c r="F141798" s="1" t="s">
        <v>8</v>
      </c>
    </row>
    <row r="141799" spans="1:6" hidden="1" x14ac:dyDescent="0.25">
      <c r="A141799" s="1" t="s">
        <v>1534</v>
      </c>
      <c r="B141799">
        <v>1</v>
      </c>
      <c r="C141799">
        <v>1</v>
      </c>
      <c r="D141799">
        <v>0.99046927699999998</v>
      </c>
      <c r="E141799" s="1" t="s">
        <v>3575</v>
      </c>
      <c r="F141799" s="1" t="s">
        <v>8</v>
      </c>
    </row>
    <row r="141800" spans="1:6" hidden="1" x14ac:dyDescent="0.25">
      <c r="A141800" s="1" t="s">
        <v>1534</v>
      </c>
      <c r="B141800">
        <v>1</v>
      </c>
      <c r="C141800">
        <v>1</v>
      </c>
      <c r="D141800">
        <v>0.81250280100000005</v>
      </c>
      <c r="E141800" s="1" t="s">
        <v>2042</v>
      </c>
      <c r="F141800" s="1" t="s">
        <v>8</v>
      </c>
    </row>
    <row r="141801" spans="1:6" hidden="1" x14ac:dyDescent="0.25">
      <c r="A141801" s="1" t="s">
        <v>1534</v>
      </c>
      <c r="B141801">
        <v>1</v>
      </c>
      <c r="C141801">
        <v>1</v>
      </c>
      <c r="D141801">
        <v>0.50594294100000003</v>
      </c>
      <c r="E141801" s="1" t="s">
        <v>21184</v>
      </c>
      <c r="F141801" s="1" t="s">
        <v>8</v>
      </c>
    </row>
    <row r="141802" spans="1:6" hidden="1" x14ac:dyDescent="0.25">
      <c r="A141802" s="1" t="s">
        <v>1534</v>
      </c>
      <c r="B141802">
        <v>1</v>
      </c>
      <c r="C141802">
        <v>1</v>
      </c>
      <c r="D141802">
        <v>0.94128060300000005</v>
      </c>
      <c r="E141802" s="1" t="s">
        <v>9482</v>
      </c>
      <c r="F141802" s="1" t="s">
        <v>8</v>
      </c>
    </row>
    <row r="141803" spans="1:6" hidden="1" x14ac:dyDescent="0.25">
      <c r="A141803" s="1" t="s">
        <v>1534</v>
      </c>
      <c r="B141803">
        <v>1</v>
      </c>
      <c r="C141803">
        <v>1</v>
      </c>
      <c r="D141803">
        <v>0.96407651900000002</v>
      </c>
      <c r="E141803" s="1" t="s">
        <v>46349</v>
      </c>
      <c r="F141803" s="1" t="s">
        <v>8</v>
      </c>
    </row>
    <row r="141804" spans="1:6" hidden="1" x14ac:dyDescent="0.25">
      <c r="A141804" s="1" t="s">
        <v>1534</v>
      </c>
      <c r="B141804">
        <v>1</v>
      </c>
      <c r="C141804">
        <v>1</v>
      </c>
      <c r="D141804">
        <v>0.99221652699999996</v>
      </c>
      <c r="E141804" s="1" t="s">
        <v>46350</v>
      </c>
      <c r="F141804" s="1" t="s">
        <v>8</v>
      </c>
    </row>
    <row r="141805" spans="1:6" hidden="1" x14ac:dyDescent="0.25">
      <c r="A141805" s="1" t="s">
        <v>1534</v>
      </c>
      <c r="B141805">
        <v>1</v>
      </c>
      <c r="C141805">
        <v>1</v>
      </c>
      <c r="D141805">
        <v>0.87403327200000003</v>
      </c>
      <c r="E141805" s="1" t="s">
        <v>2751</v>
      </c>
      <c r="F141805" s="1" t="s">
        <v>8</v>
      </c>
    </row>
    <row r="141806" spans="1:6" hidden="1" x14ac:dyDescent="0.25">
      <c r="A141806" s="1" t="s">
        <v>1534</v>
      </c>
      <c r="B141806">
        <v>1</v>
      </c>
      <c r="C141806">
        <v>1</v>
      </c>
      <c r="D141806">
        <v>0.99021709000000002</v>
      </c>
      <c r="E141806" s="1" t="s">
        <v>1299</v>
      </c>
      <c r="F141806" s="1" t="s">
        <v>8</v>
      </c>
    </row>
    <row r="141807" spans="1:6" hidden="1" x14ac:dyDescent="0.25">
      <c r="A141807" s="1" t="s">
        <v>1534</v>
      </c>
      <c r="B141807">
        <v>1</v>
      </c>
      <c r="C141807">
        <v>1</v>
      </c>
      <c r="D141807">
        <v>0.98693543699999997</v>
      </c>
      <c r="E141807" s="1" t="s">
        <v>5421</v>
      </c>
      <c r="F141807" s="1" t="s">
        <v>8</v>
      </c>
    </row>
    <row r="141808" spans="1:6" hidden="1" x14ac:dyDescent="0.25">
      <c r="A141808" s="1" t="s">
        <v>1534</v>
      </c>
      <c r="B141808">
        <v>1</v>
      </c>
      <c r="C141808">
        <v>1</v>
      </c>
      <c r="D141808">
        <v>0.86861735600000001</v>
      </c>
      <c r="E141808" s="1" t="s">
        <v>1154</v>
      </c>
      <c r="F141808" s="1" t="s">
        <v>8</v>
      </c>
    </row>
    <row r="141809" spans="1:6" hidden="1" x14ac:dyDescent="0.25">
      <c r="A141809" s="1" t="s">
        <v>1534</v>
      </c>
      <c r="B141809">
        <v>1</v>
      </c>
      <c r="C141809">
        <v>1</v>
      </c>
      <c r="D141809">
        <v>0.99450361700000001</v>
      </c>
      <c r="E141809" s="1" t="s">
        <v>6520</v>
      </c>
      <c r="F141809" s="1" t="s">
        <v>8</v>
      </c>
    </row>
    <row r="141810" spans="1:6" hidden="1" x14ac:dyDescent="0.25">
      <c r="A141810" s="1" t="s">
        <v>1534</v>
      </c>
      <c r="B141810">
        <v>1</v>
      </c>
      <c r="C141810">
        <v>1</v>
      </c>
      <c r="D141810">
        <v>0.93441462500000005</v>
      </c>
      <c r="E141810" s="1" t="s">
        <v>142</v>
      </c>
      <c r="F141810" s="1" t="s">
        <v>8</v>
      </c>
    </row>
    <row r="141811" spans="1:6" hidden="1" x14ac:dyDescent="0.25">
      <c r="A141811" s="1" t="s">
        <v>1534</v>
      </c>
      <c r="B141811">
        <v>1</v>
      </c>
      <c r="C141811">
        <v>1</v>
      </c>
      <c r="D141811">
        <v>0.76929807699999997</v>
      </c>
      <c r="E141811" s="1" t="s">
        <v>4243</v>
      </c>
      <c r="F141811" s="1" t="s">
        <v>8</v>
      </c>
    </row>
    <row r="141812" spans="1:6" hidden="1" x14ac:dyDescent="0.25">
      <c r="A141812" s="1" t="s">
        <v>1534</v>
      </c>
      <c r="B141812">
        <v>1</v>
      </c>
      <c r="C141812">
        <v>1</v>
      </c>
      <c r="D141812">
        <v>0.82859951300000001</v>
      </c>
      <c r="E141812" s="1" t="s">
        <v>12061</v>
      </c>
      <c r="F141812" s="1" t="s">
        <v>8</v>
      </c>
    </row>
    <row r="141813" spans="1:6" hidden="1" x14ac:dyDescent="0.25">
      <c r="A141813" s="1" t="s">
        <v>1534</v>
      </c>
      <c r="B141813">
        <v>1</v>
      </c>
      <c r="C141813">
        <v>1</v>
      </c>
      <c r="D141813">
        <v>0.97992593100000003</v>
      </c>
      <c r="E141813" s="1" t="s">
        <v>1823</v>
      </c>
      <c r="F141813" s="1" t="s">
        <v>8</v>
      </c>
    </row>
    <row r="141814" spans="1:6" hidden="1" x14ac:dyDescent="0.25">
      <c r="A141814" s="1" t="s">
        <v>1534</v>
      </c>
      <c r="B141814">
        <v>1</v>
      </c>
      <c r="C141814">
        <v>1</v>
      </c>
      <c r="D141814">
        <v>0.92240375299999999</v>
      </c>
      <c r="E141814" s="1" t="s">
        <v>958</v>
      </c>
      <c r="F141814" s="1" t="s">
        <v>8</v>
      </c>
    </row>
    <row r="141815" spans="1:6" hidden="1" x14ac:dyDescent="0.25">
      <c r="A141815" s="1" t="s">
        <v>1534</v>
      </c>
      <c r="B141815">
        <v>1</v>
      </c>
      <c r="C141815">
        <v>1</v>
      </c>
      <c r="D141815">
        <v>0.994579196</v>
      </c>
      <c r="E141815" s="1" t="s">
        <v>4852</v>
      </c>
      <c r="F141815" s="1" t="s">
        <v>8</v>
      </c>
    </row>
    <row r="141816" spans="1:6" hidden="1" x14ac:dyDescent="0.25">
      <c r="A141816" s="1" t="s">
        <v>1534</v>
      </c>
      <c r="B141816">
        <v>1</v>
      </c>
      <c r="C141816">
        <v>1</v>
      </c>
      <c r="D141816">
        <v>0.95206296400000001</v>
      </c>
      <c r="E141816" s="1" t="s">
        <v>737</v>
      </c>
      <c r="F141816" s="1" t="s">
        <v>8</v>
      </c>
    </row>
    <row r="141817" spans="1:6" hidden="1" x14ac:dyDescent="0.25">
      <c r="A141817" s="1" t="s">
        <v>1534</v>
      </c>
      <c r="B141817">
        <v>1</v>
      </c>
      <c r="C141817">
        <v>1</v>
      </c>
      <c r="D141817">
        <v>0.98883736099999997</v>
      </c>
      <c r="E141817" s="1" t="s">
        <v>303</v>
      </c>
      <c r="F141817" s="1" t="s">
        <v>8</v>
      </c>
    </row>
    <row r="141818" spans="1:6" hidden="1" x14ac:dyDescent="0.25">
      <c r="A141818" s="1" t="s">
        <v>1534</v>
      </c>
      <c r="B141818">
        <v>1</v>
      </c>
      <c r="C141818">
        <v>1</v>
      </c>
      <c r="D141818">
        <v>0.97316438000000005</v>
      </c>
      <c r="E141818" s="1" t="s">
        <v>1300</v>
      </c>
      <c r="F141818" s="1" t="s">
        <v>8</v>
      </c>
    </row>
    <row r="141819" spans="1:6" hidden="1" x14ac:dyDescent="0.25">
      <c r="A141819" s="1" t="s">
        <v>1534</v>
      </c>
      <c r="B141819">
        <v>1</v>
      </c>
      <c r="C141819">
        <v>1</v>
      </c>
      <c r="D141819">
        <v>0.99857890599999999</v>
      </c>
      <c r="E141819" s="1" t="s">
        <v>9981</v>
      </c>
      <c r="F141819" s="1" t="s">
        <v>8</v>
      </c>
    </row>
    <row r="141820" spans="1:6" hidden="1" x14ac:dyDescent="0.25">
      <c r="A141820" s="1" t="s">
        <v>1534</v>
      </c>
      <c r="B141820">
        <v>1</v>
      </c>
      <c r="C141820">
        <v>1</v>
      </c>
      <c r="D141820">
        <v>0.967545867</v>
      </c>
      <c r="E141820" s="1" t="s">
        <v>84</v>
      </c>
      <c r="F141820" s="1" t="s">
        <v>8</v>
      </c>
    </row>
    <row r="141821" spans="1:6" hidden="1" x14ac:dyDescent="0.25">
      <c r="A141821" s="1" t="s">
        <v>1534</v>
      </c>
      <c r="B141821">
        <v>1</v>
      </c>
      <c r="C141821">
        <v>1</v>
      </c>
      <c r="D141821">
        <v>0.99486768199999998</v>
      </c>
      <c r="E141821" s="1" t="s">
        <v>169</v>
      </c>
      <c r="F141821" s="1" t="s">
        <v>8</v>
      </c>
    </row>
    <row r="141822" spans="1:6" hidden="1" x14ac:dyDescent="0.25">
      <c r="A141822" s="1" t="s">
        <v>1534</v>
      </c>
      <c r="B141822">
        <v>1</v>
      </c>
      <c r="C141822">
        <v>1</v>
      </c>
      <c r="D141822">
        <v>0.86177700800000001</v>
      </c>
      <c r="E141822" s="1" t="s">
        <v>84</v>
      </c>
      <c r="F141822" s="1" t="s">
        <v>8</v>
      </c>
    </row>
    <row r="141823" spans="1:6" hidden="1" x14ac:dyDescent="0.25">
      <c r="A141823" s="1" t="s">
        <v>1534</v>
      </c>
      <c r="B141823">
        <v>1</v>
      </c>
      <c r="C141823">
        <v>1</v>
      </c>
      <c r="D141823">
        <v>0.95089656099999997</v>
      </c>
      <c r="E141823" s="1" t="s">
        <v>3579</v>
      </c>
      <c r="F141823" s="1" t="s">
        <v>8</v>
      </c>
    </row>
    <row r="141824" spans="1:6" hidden="1" x14ac:dyDescent="0.25">
      <c r="A141824" s="1" t="s">
        <v>1534</v>
      </c>
      <c r="B141824">
        <v>1</v>
      </c>
      <c r="C141824">
        <v>1</v>
      </c>
      <c r="D141824">
        <v>0.98997998200000004</v>
      </c>
      <c r="E141824" s="1" t="s">
        <v>9029</v>
      </c>
      <c r="F141824" s="1" t="s">
        <v>8</v>
      </c>
    </row>
    <row r="141825" spans="1:6" hidden="1" x14ac:dyDescent="0.25">
      <c r="A141825" s="1" t="s">
        <v>1534</v>
      </c>
      <c r="B141825">
        <v>1</v>
      </c>
      <c r="C141825">
        <v>1</v>
      </c>
      <c r="D141825">
        <v>0.98535627100000001</v>
      </c>
      <c r="E141825" s="1" t="s">
        <v>10578</v>
      </c>
      <c r="F141825" s="1" t="s">
        <v>8</v>
      </c>
    </row>
    <row r="141826" spans="1:6" hidden="1" x14ac:dyDescent="0.25">
      <c r="A141826" s="1" t="s">
        <v>1534</v>
      </c>
      <c r="B141826">
        <v>1</v>
      </c>
      <c r="C141826">
        <v>1</v>
      </c>
      <c r="D141826">
        <v>0.99225193300000003</v>
      </c>
      <c r="E141826" s="1" t="s">
        <v>1136</v>
      </c>
      <c r="F141826" s="1" t="s">
        <v>8</v>
      </c>
    </row>
    <row r="141827" spans="1:6" hidden="1" x14ac:dyDescent="0.25">
      <c r="A141827" s="1" t="s">
        <v>1534</v>
      </c>
      <c r="B141827">
        <v>1</v>
      </c>
      <c r="C141827">
        <v>1</v>
      </c>
      <c r="D141827">
        <v>0.95699274499999998</v>
      </c>
      <c r="E141827" s="1" t="s">
        <v>347</v>
      </c>
      <c r="F141827" s="1" t="s">
        <v>8</v>
      </c>
    </row>
    <row r="141828" spans="1:6" hidden="1" x14ac:dyDescent="0.25">
      <c r="A141828" s="1" t="s">
        <v>1534</v>
      </c>
      <c r="B141828">
        <v>1</v>
      </c>
      <c r="C141828">
        <v>1</v>
      </c>
      <c r="D141828">
        <v>0.99254262400000004</v>
      </c>
      <c r="E141828" s="1" t="s">
        <v>3993</v>
      </c>
      <c r="F141828" s="1" t="s">
        <v>8</v>
      </c>
    </row>
    <row r="141829" spans="1:6" hidden="1" x14ac:dyDescent="0.25">
      <c r="A141829" s="1" t="s">
        <v>1534</v>
      </c>
      <c r="B141829">
        <v>1</v>
      </c>
      <c r="C141829">
        <v>1</v>
      </c>
      <c r="D141829">
        <v>0.60502260900000004</v>
      </c>
      <c r="E141829" s="1" t="s">
        <v>169</v>
      </c>
      <c r="F141829" s="1" t="s">
        <v>8</v>
      </c>
    </row>
    <row r="141830" spans="1:6" hidden="1" x14ac:dyDescent="0.25">
      <c r="A141830" s="1" t="s">
        <v>1534</v>
      </c>
      <c r="B141830">
        <v>1</v>
      </c>
      <c r="C141830">
        <v>1</v>
      </c>
      <c r="D141830">
        <v>0.93453735100000002</v>
      </c>
      <c r="E141830" s="1" t="s">
        <v>169</v>
      </c>
      <c r="F141830" s="1" t="s">
        <v>8</v>
      </c>
    </row>
    <row r="141831" spans="1:6" hidden="1" x14ac:dyDescent="0.25">
      <c r="A141831" s="1" t="s">
        <v>1534</v>
      </c>
      <c r="B141831">
        <v>1</v>
      </c>
      <c r="C141831">
        <v>1</v>
      </c>
      <c r="D141831">
        <v>0.97535014200000003</v>
      </c>
      <c r="E141831" s="1" t="s">
        <v>317</v>
      </c>
      <c r="F141831" s="1" t="s">
        <v>8</v>
      </c>
    </row>
    <row r="141832" spans="1:6" hidden="1" x14ac:dyDescent="0.25">
      <c r="A141832" s="1" t="s">
        <v>1534</v>
      </c>
      <c r="B141832">
        <v>1</v>
      </c>
      <c r="C141832">
        <v>1</v>
      </c>
      <c r="D141832">
        <v>0.98217564800000001</v>
      </c>
      <c r="E141832" s="1" t="s">
        <v>317</v>
      </c>
      <c r="F141832" s="1" t="s">
        <v>8</v>
      </c>
    </row>
    <row r="141833" spans="1:6" hidden="1" x14ac:dyDescent="0.25">
      <c r="A141833" s="1" t="s">
        <v>1534</v>
      </c>
      <c r="B141833">
        <v>1</v>
      </c>
      <c r="C141833">
        <v>1</v>
      </c>
      <c r="D141833">
        <v>0.92762905399999995</v>
      </c>
      <c r="E141833" s="1" t="s">
        <v>15495</v>
      </c>
      <c r="F141833" s="1" t="s">
        <v>8</v>
      </c>
    </row>
    <row r="141834" spans="1:6" hidden="1" x14ac:dyDescent="0.25">
      <c r="A141834" s="1" t="s">
        <v>1534</v>
      </c>
      <c r="B141834">
        <v>1</v>
      </c>
      <c r="C141834">
        <v>1</v>
      </c>
      <c r="D141834">
        <v>0.97907674300000003</v>
      </c>
      <c r="E141834" s="1" t="s">
        <v>46351</v>
      </c>
      <c r="F141834" s="1" t="s">
        <v>8</v>
      </c>
    </row>
    <row r="141835" spans="1:6" hidden="1" x14ac:dyDescent="0.25">
      <c r="A141835" s="1" t="s">
        <v>1534</v>
      </c>
      <c r="B141835">
        <v>1</v>
      </c>
      <c r="C141835">
        <v>1</v>
      </c>
      <c r="D141835">
        <v>0.99485391400000001</v>
      </c>
      <c r="E141835" s="1" t="s">
        <v>46352</v>
      </c>
      <c r="F141835" s="1" t="s">
        <v>8</v>
      </c>
    </row>
    <row r="141836" spans="1:6" hidden="1" x14ac:dyDescent="0.25">
      <c r="A141836" s="1" t="s">
        <v>1534</v>
      </c>
      <c r="B141836">
        <v>1</v>
      </c>
      <c r="C141836">
        <v>1</v>
      </c>
      <c r="D141836">
        <v>0.98187309499999997</v>
      </c>
      <c r="E141836" s="1" t="s">
        <v>6193</v>
      </c>
      <c r="F141836" s="1" t="s">
        <v>8</v>
      </c>
    </row>
    <row r="141837" spans="1:6" hidden="1" x14ac:dyDescent="0.25">
      <c r="A141837" s="1" t="s">
        <v>1534</v>
      </c>
      <c r="B141837">
        <v>1</v>
      </c>
      <c r="C141837">
        <v>1</v>
      </c>
      <c r="D141837">
        <v>0.97942346300000005</v>
      </c>
      <c r="E141837" s="1" t="s">
        <v>46353</v>
      </c>
      <c r="F141837" s="1" t="s">
        <v>8</v>
      </c>
    </row>
    <row r="141838" spans="1:6" hidden="1" x14ac:dyDescent="0.25">
      <c r="A141838" s="1" t="s">
        <v>1534</v>
      </c>
      <c r="B141838">
        <v>1</v>
      </c>
      <c r="C141838">
        <v>1</v>
      </c>
      <c r="D141838">
        <v>0.99141454699999998</v>
      </c>
      <c r="E141838" s="1" t="s">
        <v>46354</v>
      </c>
      <c r="F141838" s="1" t="s">
        <v>8</v>
      </c>
    </row>
    <row r="141839" spans="1:6" hidden="1" x14ac:dyDescent="0.25">
      <c r="A141839" s="1" t="s">
        <v>1534</v>
      </c>
      <c r="B141839">
        <v>1</v>
      </c>
      <c r="C141839">
        <v>1</v>
      </c>
      <c r="D141839">
        <v>0.82608866700000005</v>
      </c>
      <c r="E141839" s="1" t="s">
        <v>19000</v>
      </c>
      <c r="F141839" s="1" t="s">
        <v>8</v>
      </c>
    </row>
    <row r="141840" spans="1:6" hidden="1" x14ac:dyDescent="0.25">
      <c r="A141840" s="1" t="s">
        <v>1534</v>
      </c>
      <c r="B141840">
        <v>1</v>
      </c>
      <c r="C141840">
        <v>1</v>
      </c>
      <c r="D141840">
        <v>0.988881648</v>
      </c>
      <c r="E141840" s="1" t="s">
        <v>29069</v>
      </c>
      <c r="F141840" s="1" t="s">
        <v>8</v>
      </c>
    </row>
    <row r="141841" spans="1:6" hidden="1" x14ac:dyDescent="0.25">
      <c r="A141841" s="1" t="s">
        <v>1534</v>
      </c>
      <c r="B141841">
        <v>1</v>
      </c>
      <c r="C141841">
        <v>1</v>
      </c>
      <c r="D141841">
        <v>0.87549829499999998</v>
      </c>
      <c r="E141841" s="1" t="s">
        <v>46355</v>
      </c>
      <c r="F141841" s="1" t="s">
        <v>8</v>
      </c>
    </row>
    <row r="141842" spans="1:6" hidden="1" x14ac:dyDescent="0.25">
      <c r="A141842" s="1" t="s">
        <v>1534</v>
      </c>
      <c r="B141842">
        <v>1</v>
      </c>
      <c r="C141842">
        <v>1</v>
      </c>
      <c r="D141842">
        <v>0.85069698100000002</v>
      </c>
      <c r="E141842" s="1" t="s">
        <v>46356</v>
      </c>
      <c r="F141842" s="1" t="s">
        <v>8</v>
      </c>
    </row>
    <row r="141843" spans="1:6" hidden="1" x14ac:dyDescent="0.25">
      <c r="A141843" s="1" t="s">
        <v>1534</v>
      </c>
      <c r="B141843">
        <v>1</v>
      </c>
      <c r="C141843">
        <v>1</v>
      </c>
      <c r="D141843">
        <v>0.85490471099999998</v>
      </c>
      <c r="E141843" s="1" t="s">
        <v>7556</v>
      </c>
      <c r="F141843" s="1" t="s">
        <v>8</v>
      </c>
    </row>
    <row r="141844" spans="1:6" hidden="1" x14ac:dyDescent="0.25">
      <c r="A141844" s="1" t="s">
        <v>1534</v>
      </c>
      <c r="B141844">
        <v>1</v>
      </c>
      <c r="C141844">
        <v>1</v>
      </c>
      <c r="D141844">
        <v>0.96221751</v>
      </c>
      <c r="E141844" s="1" t="s">
        <v>14046</v>
      </c>
      <c r="F141844" s="1" t="s">
        <v>8</v>
      </c>
    </row>
    <row r="141845" spans="1:6" hidden="1" x14ac:dyDescent="0.25">
      <c r="A141845" s="1" t="s">
        <v>1534</v>
      </c>
      <c r="B141845">
        <v>1</v>
      </c>
      <c r="C141845">
        <v>1</v>
      </c>
      <c r="D141845">
        <v>0.99631965199999994</v>
      </c>
      <c r="E141845" s="1" t="s">
        <v>1035</v>
      </c>
      <c r="F141845" s="1" t="s">
        <v>8</v>
      </c>
    </row>
    <row r="141846" spans="1:6" hidden="1" x14ac:dyDescent="0.25">
      <c r="A141846" s="1" t="s">
        <v>1534</v>
      </c>
      <c r="B141846">
        <v>1</v>
      </c>
      <c r="C141846">
        <v>1</v>
      </c>
      <c r="D141846">
        <v>0.97235071699999998</v>
      </c>
      <c r="E141846" s="1" t="s">
        <v>1454</v>
      </c>
      <c r="F141846" s="1" t="s">
        <v>8</v>
      </c>
    </row>
    <row r="141847" spans="1:6" hidden="1" x14ac:dyDescent="0.25">
      <c r="A141847" s="1" t="s">
        <v>1534</v>
      </c>
      <c r="B141847">
        <v>1</v>
      </c>
      <c r="C141847">
        <v>1</v>
      </c>
      <c r="D141847">
        <v>0.99886405499999997</v>
      </c>
      <c r="E141847" s="1" t="s">
        <v>8277</v>
      </c>
      <c r="F141847" s="1" t="s">
        <v>8</v>
      </c>
    </row>
    <row r="141848" spans="1:6" hidden="1" x14ac:dyDescent="0.25">
      <c r="A141848" s="1" t="s">
        <v>1534</v>
      </c>
      <c r="B141848">
        <v>1</v>
      </c>
      <c r="C141848">
        <v>1</v>
      </c>
      <c r="D141848">
        <v>0.97452479599999997</v>
      </c>
      <c r="E141848" s="1" t="s">
        <v>46357</v>
      </c>
      <c r="F141848" s="1" t="s">
        <v>8</v>
      </c>
    </row>
    <row r="141849" spans="1:6" hidden="1" x14ac:dyDescent="0.25">
      <c r="A141849" s="1" t="s">
        <v>1534</v>
      </c>
      <c r="B141849">
        <v>1</v>
      </c>
      <c r="C141849">
        <v>1</v>
      </c>
      <c r="D141849">
        <v>0.99863028499999995</v>
      </c>
      <c r="E141849" s="1" t="s">
        <v>1476</v>
      </c>
      <c r="F141849" s="1" t="s">
        <v>8</v>
      </c>
    </row>
    <row r="141850" spans="1:6" hidden="1" x14ac:dyDescent="0.25">
      <c r="A141850" s="1" t="s">
        <v>1534</v>
      </c>
      <c r="B141850">
        <v>1</v>
      </c>
      <c r="C141850">
        <v>1</v>
      </c>
      <c r="D141850">
        <v>0.971588016</v>
      </c>
      <c r="E141850" s="1" t="s">
        <v>2150</v>
      </c>
      <c r="F141850" s="1" t="s">
        <v>8</v>
      </c>
    </row>
    <row r="141851" spans="1:6" hidden="1" x14ac:dyDescent="0.25">
      <c r="A141851" s="1" t="s">
        <v>1534</v>
      </c>
      <c r="B141851">
        <v>1</v>
      </c>
      <c r="C141851">
        <v>1</v>
      </c>
      <c r="D141851">
        <v>0.99849426699999999</v>
      </c>
      <c r="E141851" s="1" t="s">
        <v>7903</v>
      </c>
      <c r="F141851" s="1" t="s">
        <v>8</v>
      </c>
    </row>
    <row r="141852" spans="1:6" hidden="1" x14ac:dyDescent="0.25">
      <c r="A141852" s="1" t="s">
        <v>1534</v>
      </c>
      <c r="B141852">
        <v>1</v>
      </c>
      <c r="C141852">
        <v>1</v>
      </c>
      <c r="D141852">
        <v>0.98077613100000005</v>
      </c>
      <c r="E141852" s="1" t="s">
        <v>12818</v>
      </c>
      <c r="F141852" s="1" t="s">
        <v>8</v>
      </c>
    </row>
    <row r="141853" spans="1:6" hidden="1" x14ac:dyDescent="0.25">
      <c r="A141853" s="1" t="s">
        <v>1534</v>
      </c>
      <c r="B141853">
        <v>1</v>
      </c>
      <c r="C141853">
        <v>1</v>
      </c>
      <c r="D141853">
        <v>0.99861896000000006</v>
      </c>
      <c r="E141853" s="1" t="s">
        <v>5718</v>
      </c>
      <c r="F141853" s="1" t="s">
        <v>8</v>
      </c>
    </row>
    <row r="141854" spans="1:6" hidden="1" x14ac:dyDescent="0.25">
      <c r="A141854" s="1" t="s">
        <v>1534</v>
      </c>
      <c r="B141854">
        <v>1</v>
      </c>
      <c r="C141854">
        <v>1</v>
      </c>
      <c r="D141854">
        <v>0.97183513600000004</v>
      </c>
      <c r="E141854" s="1" t="s">
        <v>3788</v>
      </c>
      <c r="F141854" s="1" t="s">
        <v>8</v>
      </c>
    </row>
    <row r="141855" spans="1:6" hidden="1" x14ac:dyDescent="0.25">
      <c r="A141855" s="1" t="s">
        <v>1534</v>
      </c>
      <c r="B141855">
        <v>1</v>
      </c>
      <c r="C141855">
        <v>1</v>
      </c>
      <c r="D141855">
        <v>0.96171796300000001</v>
      </c>
      <c r="E141855" s="1" t="s">
        <v>8587</v>
      </c>
      <c r="F141855" s="1" t="s">
        <v>8</v>
      </c>
    </row>
    <row r="141856" spans="1:6" hidden="1" x14ac:dyDescent="0.25">
      <c r="A141856" s="1" t="s">
        <v>1534</v>
      </c>
      <c r="B141856">
        <v>1</v>
      </c>
      <c r="C141856">
        <v>1</v>
      </c>
      <c r="D141856">
        <v>0.99928629400000002</v>
      </c>
      <c r="E141856" s="1" t="s">
        <v>3939</v>
      </c>
      <c r="F141856" s="1" t="s">
        <v>8</v>
      </c>
    </row>
    <row r="141857" spans="1:6" hidden="1" x14ac:dyDescent="0.25">
      <c r="A141857" s="1" t="s">
        <v>1534</v>
      </c>
      <c r="B141857">
        <v>1</v>
      </c>
      <c r="C141857">
        <v>1</v>
      </c>
      <c r="D141857">
        <v>0.99773156600000001</v>
      </c>
      <c r="E141857" s="1" t="s">
        <v>5678</v>
      </c>
      <c r="F141857" s="1" t="s">
        <v>8</v>
      </c>
    </row>
    <row r="141858" spans="1:6" hidden="1" x14ac:dyDescent="0.25">
      <c r="A141858" s="1" t="s">
        <v>1534</v>
      </c>
      <c r="B141858">
        <v>1</v>
      </c>
      <c r="C141858">
        <v>1</v>
      </c>
      <c r="D141858">
        <v>0.999414146</v>
      </c>
      <c r="E141858" s="1" t="s">
        <v>26626</v>
      </c>
      <c r="F141858" s="1" t="s">
        <v>8</v>
      </c>
    </row>
    <row r="141859" spans="1:6" hidden="1" x14ac:dyDescent="0.25">
      <c r="A141859" s="1" t="s">
        <v>1534</v>
      </c>
      <c r="B141859">
        <v>1</v>
      </c>
      <c r="C141859">
        <v>1</v>
      </c>
      <c r="D141859">
        <v>0.99847114100000001</v>
      </c>
      <c r="E141859" s="1" t="s">
        <v>5731</v>
      </c>
      <c r="F141859" s="1" t="s">
        <v>8</v>
      </c>
    </row>
    <row r="141860" spans="1:6" hidden="1" x14ac:dyDescent="0.25">
      <c r="A141860" s="1" t="s">
        <v>1534</v>
      </c>
      <c r="B141860">
        <v>1</v>
      </c>
      <c r="C141860">
        <v>1</v>
      </c>
      <c r="D141860">
        <v>0.999168575</v>
      </c>
      <c r="E141860" s="1" t="s">
        <v>46358</v>
      </c>
      <c r="F141860" s="1" t="s">
        <v>8</v>
      </c>
    </row>
    <row r="141861" spans="1:6" hidden="1" x14ac:dyDescent="0.25">
      <c r="A141861" s="1" t="s">
        <v>1534</v>
      </c>
      <c r="B141861">
        <v>1</v>
      </c>
      <c r="C141861">
        <v>1</v>
      </c>
      <c r="D141861">
        <v>0.68310958099999997</v>
      </c>
      <c r="E141861" s="1" t="s">
        <v>1062</v>
      </c>
      <c r="F141861" s="1" t="s">
        <v>8</v>
      </c>
    </row>
    <row r="141862" spans="1:6" hidden="1" x14ac:dyDescent="0.25">
      <c r="A141862" s="1" t="s">
        <v>1534</v>
      </c>
      <c r="B141862">
        <v>1</v>
      </c>
      <c r="C141862">
        <v>1</v>
      </c>
      <c r="D141862">
        <v>0.97528713899999997</v>
      </c>
      <c r="E141862" s="1" t="s">
        <v>809</v>
      </c>
      <c r="F141862" s="1" t="s">
        <v>8</v>
      </c>
    </row>
    <row r="141863" spans="1:6" hidden="1" x14ac:dyDescent="0.25">
      <c r="A141863" s="1" t="s">
        <v>1534</v>
      </c>
      <c r="B141863">
        <v>1</v>
      </c>
      <c r="C141863">
        <v>1</v>
      </c>
      <c r="D141863">
        <v>0.99676758099999996</v>
      </c>
      <c r="E141863" s="1" t="s">
        <v>1275</v>
      </c>
      <c r="F141863" s="1" t="s">
        <v>8</v>
      </c>
    </row>
    <row r="141864" spans="1:6" hidden="1" x14ac:dyDescent="0.25">
      <c r="A141864" s="1" t="s">
        <v>1534</v>
      </c>
      <c r="B141864">
        <v>1</v>
      </c>
      <c r="C141864">
        <v>1</v>
      </c>
      <c r="D141864">
        <v>0.99870544699999997</v>
      </c>
      <c r="E141864" s="1" t="s">
        <v>3608</v>
      </c>
      <c r="F141864" s="1" t="s">
        <v>8</v>
      </c>
    </row>
    <row r="141865" spans="1:6" hidden="1" x14ac:dyDescent="0.25">
      <c r="A141865" s="1" t="s">
        <v>1534</v>
      </c>
      <c r="B141865">
        <v>1</v>
      </c>
      <c r="C141865">
        <v>1</v>
      </c>
      <c r="D141865">
        <v>0.99852711000000005</v>
      </c>
      <c r="E141865" s="1" t="s">
        <v>1508</v>
      </c>
      <c r="F141865" s="1" t="s">
        <v>8</v>
      </c>
    </row>
    <row r="141866" spans="1:6" hidden="1" x14ac:dyDescent="0.25">
      <c r="A141866" s="1" t="s">
        <v>1534</v>
      </c>
      <c r="B141866">
        <v>1</v>
      </c>
      <c r="C141866">
        <v>1</v>
      </c>
      <c r="D141866">
        <v>0.99869698299999998</v>
      </c>
      <c r="E141866" s="1" t="s">
        <v>809</v>
      </c>
      <c r="F141866" s="1" t="s">
        <v>8</v>
      </c>
    </row>
    <row r="141867" spans="1:6" hidden="1" x14ac:dyDescent="0.25">
      <c r="A141867" s="1" t="s">
        <v>1534</v>
      </c>
      <c r="B141867">
        <v>1</v>
      </c>
      <c r="C141867">
        <v>1</v>
      </c>
      <c r="D141867">
        <v>0.99948823499999995</v>
      </c>
      <c r="E141867" s="1" t="s">
        <v>9583</v>
      </c>
      <c r="F141867" s="1" t="s">
        <v>8</v>
      </c>
    </row>
    <row r="141868" spans="1:6" hidden="1" x14ac:dyDescent="0.25">
      <c r="A141868" s="1" t="s">
        <v>1534</v>
      </c>
      <c r="B141868">
        <v>1</v>
      </c>
      <c r="C141868">
        <v>1</v>
      </c>
      <c r="D141868">
        <v>0.99542164799999999</v>
      </c>
      <c r="E141868" s="1" t="s">
        <v>809</v>
      </c>
      <c r="F141868" s="1" t="s">
        <v>8</v>
      </c>
    </row>
    <row r="141869" spans="1:6" hidden="1" x14ac:dyDescent="0.25">
      <c r="A141869" s="1" t="s">
        <v>1534</v>
      </c>
      <c r="B141869">
        <v>1</v>
      </c>
      <c r="C141869">
        <v>1</v>
      </c>
      <c r="D141869">
        <v>0.99644261599999995</v>
      </c>
      <c r="E141869" s="1" t="s">
        <v>14282</v>
      </c>
      <c r="F141869" s="1" t="s">
        <v>8</v>
      </c>
    </row>
    <row r="141870" spans="1:6" hidden="1" x14ac:dyDescent="0.25">
      <c r="A141870" s="1" t="s">
        <v>1534</v>
      </c>
      <c r="B141870">
        <v>1</v>
      </c>
      <c r="C141870">
        <v>1</v>
      </c>
      <c r="D141870">
        <v>0.99950116899999997</v>
      </c>
      <c r="E141870" s="1" t="s">
        <v>6115</v>
      </c>
      <c r="F141870" s="1" t="s">
        <v>8</v>
      </c>
    </row>
    <row r="141871" spans="1:6" hidden="1" x14ac:dyDescent="0.25">
      <c r="A141871" s="1" t="s">
        <v>1534</v>
      </c>
      <c r="B141871">
        <v>1</v>
      </c>
      <c r="C141871">
        <v>1</v>
      </c>
      <c r="D141871">
        <v>0.99814462699999995</v>
      </c>
      <c r="E141871" s="1" t="s">
        <v>46359</v>
      </c>
      <c r="F141871" s="1" t="s">
        <v>8</v>
      </c>
    </row>
    <row r="141872" spans="1:6" hidden="1" x14ac:dyDescent="0.25">
      <c r="A141872" s="1" t="s">
        <v>1534</v>
      </c>
      <c r="B141872">
        <v>1</v>
      </c>
      <c r="C141872">
        <v>1</v>
      </c>
      <c r="D141872">
        <v>0.99106079300000005</v>
      </c>
      <c r="E141872" s="1" t="s">
        <v>1277</v>
      </c>
      <c r="F141872" s="1" t="s">
        <v>8</v>
      </c>
    </row>
    <row r="141873" spans="1:6" hidden="1" x14ac:dyDescent="0.25">
      <c r="A141873" s="1" t="s">
        <v>1534</v>
      </c>
      <c r="B141873">
        <v>1</v>
      </c>
      <c r="C141873">
        <v>1</v>
      </c>
      <c r="D141873">
        <v>0.99570226699999997</v>
      </c>
      <c r="E141873" s="1" t="s">
        <v>3949</v>
      </c>
      <c r="F141873" s="1" t="s">
        <v>8</v>
      </c>
    </row>
    <row r="141874" spans="1:6" hidden="1" x14ac:dyDescent="0.25">
      <c r="A141874" s="1" t="s">
        <v>1534</v>
      </c>
      <c r="B141874">
        <v>1</v>
      </c>
      <c r="C141874">
        <v>1</v>
      </c>
      <c r="D141874">
        <v>0.996626079</v>
      </c>
      <c r="E141874" s="1" t="s">
        <v>46360</v>
      </c>
      <c r="F141874" s="1" t="s">
        <v>8</v>
      </c>
    </row>
    <row r="141875" spans="1:6" hidden="1" x14ac:dyDescent="0.25">
      <c r="A141875" s="1" t="s">
        <v>1534</v>
      </c>
      <c r="B141875">
        <v>1</v>
      </c>
      <c r="C141875">
        <v>1</v>
      </c>
      <c r="D141875">
        <v>0.82442706799999999</v>
      </c>
      <c r="E141875" s="1" t="s">
        <v>4505</v>
      </c>
      <c r="F141875" s="1" t="s">
        <v>8</v>
      </c>
    </row>
    <row r="141876" spans="1:6" hidden="1" x14ac:dyDescent="0.25">
      <c r="A141876" s="1" t="s">
        <v>1534</v>
      </c>
      <c r="B141876">
        <v>1</v>
      </c>
      <c r="C141876">
        <v>1</v>
      </c>
      <c r="D141876">
        <v>0.99931764599999995</v>
      </c>
      <c r="E141876" s="1" t="s">
        <v>46361</v>
      </c>
      <c r="F141876" s="1" t="s">
        <v>8</v>
      </c>
    </row>
    <row r="141877" spans="1:6" hidden="1" x14ac:dyDescent="0.25">
      <c r="A141877" s="1" t="s">
        <v>1534</v>
      </c>
      <c r="B141877">
        <v>1</v>
      </c>
      <c r="C141877">
        <v>1</v>
      </c>
      <c r="D141877">
        <v>0.99871873899999997</v>
      </c>
      <c r="E141877" s="1" t="s">
        <v>14386</v>
      </c>
      <c r="F141877" s="1" t="s">
        <v>8</v>
      </c>
    </row>
    <row r="141878" spans="1:6" hidden="1" x14ac:dyDescent="0.25">
      <c r="A141878" s="1" t="s">
        <v>1534</v>
      </c>
      <c r="B141878">
        <v>1</v>
      </c>
      <c r="C141878">
        <v>1</v>
      </c>
      <c r="D141878">
        <v>0.99895155400000002</v>
      </c>
      <c r="E141878" s="1" t="s">
        <v>1097</v>
      </c>
      <c r="F141878" s="1" t="s">
        <v>8</v>
      </c>
    </row>
    <row r="141879" spans="1:6" hidden="1" x14ac:dyDescent="0.25">
      <c r="A141879" s="1" t="s">
        <v>1534</v>
      </c>
      <c r="B141879">
        <v>1</v>
      </c>
      <c r="C141879">
        <v>1</v>
      </c>
      <c r="D141879">
        <v>0.99821966900000003</v>
      </c>
      <c r="E141879" s="1" t="s">
        <v>46362</v>
      </c>
      <c r="F141879" s="1" t="s">
        <v>8</v>
      </c>
    </row>
    <row r="141880" spans="1:6" hidden="1" x14ac:dyDescent="0.25">
      <c r="A141880" s="1" t="s">
        <v>1534</v>
      </c>
      <c r="B141880">
        <v>1</v>
      </c>
      <c r="C141880">
        <v>1</v>
      </c>
      <c r="D141880">
        <v>0.97178876400000003</v>
      </c>
      <c r="E141880" s="1" t="s">
        <v>1276</v>
      </c>
      <c r="F141880" s="1" t="s">
        <v>8</v>
      </c>
    </row>
    <row r="141881" spans="1:6" hidden="1" x14ac:dyDescent="0.25">
      <c r="A141881" s="1" t="s">
        <v>1534</v>
      </c>
      <c r="B141881">
        <v>1</v>
      </c>
      <c r="C141881">
        <v>1</v>
      </c>
      <c r="D141881">
        <v>0.99810087700000005</v>
      </c>
      <c r="E141881" s="1" t="s">
        <v>2543</v>
      </c>
      <c r="F141881" s="1" t="s">
        <v>8</v>
      </c>
    </row>
    <row r="141882" spans="1:6" hidden="1" x14ac:dyDescent="0.25">
      <c r="A141882" s="1" t="s">
        <v>1534</v>
      </c>
      <c r="B141882">
        <v>1</v>
      </c>
      <c r="C141882">
        <v>1</v>
      </c>
      <c r="D141882">
        <v>0.99845880300000001</v>
      </c>
      <c r="E141882" s="1" t="s">
        <v>3500</v>
      </c>
      <c r="F141882" s="1" t="s">
        <v>8</v>
      </c>
    </row>
    <row r="141883" spans="1:6" hidden="1" x14ac:dyDescent="0.25">
      <c r="A141883" s="1" t="s">
        <v>1534</v>
      </c>
      <c r="B141883">
        <v>1</v>
      </c>
      <c r="C141883">
        <v>1</v>
      </c>
      <c r="D141883">
        <v>0.98060840400000004</v>
      </c>
      <c r="E141883" s="1" t="s">
        <v>1482</v>
      </c>
      <c r="F141883" s="1" t="s">
        <v>8</v>
      </c>
    </row>
    <row r="141884" spans="1:6" hidden="1" x14ac:dyDescent="0.25">
      <c r="A141884" s="1" t="s">
        <v>1534</v>
      </c>
      <c r="B141884">
        <v>1</v>
      </c>
      <c r="C141884">
        <v>1</v>
      </c>
      <c r="D141884">
        <v>0.99436694400000003</v>
      </c>
      <c r="E141884" s="1" t="s">
        <v>2052</v>
      </c>
      <c r="F141884" s="1" t="s">
        <v>8</v>
      </c>
    </row>
    <row r="141885" spans="1:6" hidden="1" x14ac:dyDescent="0.25">
      <c r="A141885" s="1" t="s">
        <v>1534</v>
      </c>
      <c r="B141885">
        <v>1</v>
      </c>
      <c r="C141885">
        <v>1</v>
      </c>
      <c r="D141885">
        <v>0.98031592400000001</v>
      </c>
      <c r="E141885" s="1" t="s">
        <v>8290</v>
      </c>
      <c r="F141885" s="1" t="s">
        <v>8</v>
      </c>
    </row>
    <row r="141886" spans="1:6" hidden="1" x14ac:dyDescent="0.25">
      <c r="A141886" s="1" t="s">
        <v>1534</v>
      </c>
      <c r="B141886">
        <v>1</v>
      </c>
      <c r="C141886">
        <v>1</v>
      </c>
      <c r="D141886">
        <v>0.99746972300000003</v>
      </c>
      <c r="E141886" s="1" t="s">
        <v>4001</v>
      </c>
      <c r="F141886" s="1" t="s">
        <v>8</v>
      </c>
    </row>
    <row r="141887" spans="1:6" hidden="1" x14ac:dyDescent="0.25">
      <c r="A141887" s="1" t="s">
        <v>1534</v>
      </c>
      <c r="B141887">
        <v>1</v>
      </c>
      <c r="C141887">
        <v>1</v>
      </c>
      <c r="D141887">
        <v>0.99631673099999996</v>
      </c>
      <c r="E141887" s="1" t="s">
        <v>4512</v>
      </c>
      <c r="F141887" s="1" t="s">
        <v>8</v>
      </c>
    </row>
    <row r="141888" spans="1:6" hidden="1" x14ac:dyDescent="0.25">
      <c r="A141888" s="1" t="s">
        <v>1534</v>
      </c>
      <c r="B141888">
        <v>1</v>
      </c>
      <c r="C141888">
        <v>1</v>
      </c>
      <c r="D141888">
        <v>0.998656392</v>
      </c>
      <c r="E141888" s="1" t="s">
        <v>46363</v>
      </c>
      <c r="F141888" s="1" t="s">
        <v>8</v>
      </c>
    </row>
    <row r="141889" spans="1:6" hidden="1" x14ac:dyDescent="0.25">
      <c r="A141889" s="1" t="s">
        <v>1534</v>
      </c>
      <c r="B141889">
        <v>1</v>
      </c>
      <c r="C141889">
        <v>1</v>
      </c>
      <c r="D141889">
        <v>0.998381674</v>
      </c>
      <c r="E141889" s="1" t="s">
        <v>46364</v>
      </c>
      <c r="F141889" s="1" t="s">
        <v>8</v>
      </c>
    </row>
    <row r="141890" spans="1:6" hidden="1" x14ac:dyDescent="0.25">
      <c r="A141890" s="1" t="s">
        <v>1534</v>
      </c>
      <c r="B141890">
        <v>1</v>
      </c>
      <c r="C141890">
        <v>1</v>
      </c>
      <c r="D141890">
        <v>0.93709850299999997</v>
      </c>
      <c r="E141890" s="1" t="s">
        <v>2373</v>
      </c>
      <c r="F141890" s="1" t="s">
        <v>8</v>
      </c>
    </row>
    <row r="141891" spans="1:6" hidden="1" x14ac:dyDescent="0.25">
      <c r="A141891" s="1" t="s">
        <v>1534</v>
      </c>
      <c r="B141891">
        <v>1</v>
      </c>
      <c r="C141891">
        <v>1</v>
      </c>
      <c r="D141891">
        <v>0.99921792700000001</v>
      </c>
      <c r="E141891" s="1" t="s">
        <v>46365</v>
      </c>
      <c r="F141891" s="1" t="s">
        <v>8</v>
      </c>
    </row>
    <row r="141892" spans="1:6" hidden="1" x14ac:dyDescent="0.25">
      <c r="A141892" s="1" t="s">
        <v>1534</v>
      </c>
      <c r="B141892">
        <v>1</v>
      </c>
      <c r="C141892">
        <v>1</v>
      </c>
      <c r="D141892">
        <v>0.99854618299999998</v>
      </c>
      <c r="E141892" s="1" t="s">
        <v>1093</v>
      </c>
      <c r="F141892" s="1" t="s">
        <v>8</v>
      </c>
    </row>
    <row r="141893" spans="1:6" hidden="1" x14ac:dyDescent="0.25">
      <c r="A141893" s="1" t="s">
        <v>1534</v>
      </c>
      <c r="B141893">
        <v>1</v>
      </c>
      <c r="C141893">
        <v>1</v>
      </c>
      <c r="D141893">
        <v>0.98289310900000004</v>
      </c>
      <c r="E141893" s="1" t="s">
        <v>1453</v>
      </c>
      <c r="F141893" s="1" t="s">
        <v>8</v>
      </c>
    </row>
    <row r="141894" spans="1:6" hidden="1" x14ac:dyDescent="0.25">
      <c r="A141894" s="1" t="s">
        <v>1534</v>
      </c>
      <c r="B141894">
        <v>1</v>
      </c>
      <c r="C141894">
        <v>1</v>
      </c>
      <c r="D141894">
        <v>0.69065141699999999</v>
      </c>
      <c r="E141894" s="1" t="s">
        <v>1082</v>
      </c>
      <c r="F141894" s="1" t="s">
        <v>8</v>
      </c>
    </row>
    <row r="141895" spans="1:6" hidden="1" x14ac:dyDescent="0.25">
      <c r="A141895" s="1" t="s">
        <v>1534</v>
      </c>
      <c r="B141895">
        <v>1</v>
      </c>
      <c r="C141895">
        <v>1</v>
      </c>
      <c r="D141895">
        <v>0.99935942899999997</v>
      </c>
      <c r="E141895" s="1" t="s">
        <v>46364</v>
      </c>
      <c r="F141895" s="1" t="s">
        <v>8</v>
      </c>
    </row>
    <row r="141896" spans="1:6" hidden="1" x14ac:dyDescent="0.25">
      <c r="A141896" s="1" t="s">
        <v>1534</v>
      </c>
      <c r="B141896">
        <v>1</v>
      </c>
      <c r="C141896">
        <v>1</v>
      </c>
      <c r="D141896">
        <v>0.99852573899999997</v>
      </c>
      <c r="E141896" s="1" t="s">
        <v>4512</v>
      </c>
      <c r="F141896" s="1" t="s">
        <v>8</v>
      </c>
    </row>
    <row r="141897" spans="1:6" hidden="1" x14ac:dyDescent="0.25">
      <c r="A141897" s="1" t="s">
        <v>1534</v>
      </c>
      <c r="B141897">
        <v>1</v>
      </c>
      <c r="C141897">
        <v>1</v>
      </c>
      <c r="D141897">
        <v>0.97000509499999998</v>
      </c>
      <c r="E141897" s="1" t="s">
        <v>21420</v>
      </c>
      <c r="F141897" s="1" t="s">
        <v>8</v>
      </c>
    </row>
    <row r="141898" spans="1:6" hidden="1" x14ac:dyDescent="0.25">
      <c r="A141898" s="1" t="s">
        <v>1534</v>
      </c>
      <c r="B141898">
        <v>1</v>
      </c>
      <c r="C141898">
        <v>1</v>
      </c>
      <c r="D141898">
        <v>0.99851965899999995</v>
      </c>
      <c r="E141898" s="1" t="s">
        <v>46363</v>
      </c>
      <c r="F141898" s="1" t="s">
        <v>8</v>
      </c>
    </row>
    <row r="141899" spans="1:6" hidden="1" x14ac:dyDescent="0.25">
      <c r="A141899" s="1" t="s">
        <v>1534</v>
      </c>
      <c r="B141899">
        <v>1</v>
      </c>
      <c r="C141899">
        <v>1</v>
      </c>
      <c r="D141899">
        <v>0.99924844499999999</v>
      </c>
      <c r="E141899" s="1" t="s">
        <v>6177</v>
      </c>
      <c r="F141899" s="1" t="s">
        <v>8</v>
      </c>
    </row>
    <row r="141900" spans="1:6" hidden="1" x14ac:dyDescent="0.25">
      <c r="A141900" s="1" t="s">
        <v>1534</v>
      </c>
      <c r="B141900">
        <v>1</v>
      </c>
      <c r="C141900">
        <v>1</v>
      </c>
      <c r="D141900">
        <v>0.99854087800000002</v>
      </c>
      <c r="E141900" s="1" t="s">
        <v>46366</v>
      </c>
      <c r="F141900" s="1" t="s">
        <v>8</v>
      </c>
    </row>
    <row r="141901" spans="1:6" hidden="1" x14ac:dyDescent="0.25">
      <c r="A141901" s="1" t="s">
        <v>1534</v>
      </c>
      <c r="B141901">
        <v>1</v>
      </c>
      <c r="C141901">
        <v>1</v>
      </c>
      <c r="D141901">
        <v>0.98016238200000005</v>
      </c>
      <c r="E141901" s="1" t="s">
        <v>25792</v>
      </c>
      <c r="F141901" s="1" t="s">
        <v>8</v>
      </c>
    </row>
    <row r="141902" spans="1:6" hidden="1" x14ac:dyDescent="0.25">
      <c r="A141902" s="1" t="s">
        <v>1534</v>
      </c>
      <c r="B141902">
        <v>1</v>
      </c>
      <c r="C141902">
        <v>1</v>
      </c>
      <c r="D141902">
        <v>0.99580401200000002</v>
      </c>
      <c r="E141902" s="1" t="s">
        <v>4554</v>
      </c>
      <c r="F141902" s="1" t="s">
        <v>8</v>
      </c>
    </row>
    <row r="141903" spans="1:6" hidden="1" x14ac:dyDescent="0.25">
      <c r="A141903" s="1" t="s">
        <v>1534</v>
      </c>
      <c r="B141903">
        <v>1</v>
      </c>
      <c r="C141903">
        <v>1</v>
      </c>
      <c r="D141903">
        <v>0.998862684</v>
      </c>
      <c r="E141903" s="1" t="s">
        <v>9010</v>
      </c>
      <c r="F141903" s="1" t="s">
        <v>8</v>
      </c>
    </row>
    <row r="141904" spans="1:6" hidden="1" x14ac:dyDescent="0.25">
      <c r="A141904" s="1" t="s">
        <v>1534</v>
      </c>
      <c r="B141904">
        <v>1</v>
      </c>
      <c r="C141904">
        <v>1</v>
      </c>
      <c r="D141904">
        <v>0.98044520599999996</v>
      </c>
      <c r="E141904" s="1" t="s">
        <v>16011</v>
      </c>
      <c r="F141904" s="1" t="s">
        <v>8</v>
      </c>
    </row>
    <row r="141905" spans="1:6" hidden="1" x14ac:dyDescent="0.25">
      <c r="A141905" s="1" t="s">
        <v>1534</v>
      </c>
      <c r="B141905">
        <v>1</v>
      </c>
      <c r="C141905">
        <v>1</v>
      </c>
      <c r="D141905">
        <v>0.97743594600000006</v>
      </c>
      <c r="E141905" s="1" t="s">
        <v>3593</v>
      </c>
      <c r="F141905" s="1" t="s">
        <v>8</v>
      </c>
    </row>
    <row r="141906" spans="1:6" hidden="1" x14ac:dyDescent="0.25">
      <c r="A141906" s="1" t="s">
        <v>1534</v>
      </c>
      <c r="B141906">
        <v>1</v>
      </c>
      <c r="C141906">
        <v>1</v>
      </c>
      <c r="D141906">
        <v>0.99946594200000005</v>
      </c>
      <c r="E141906" s="1" t="s">
        <v>39218</v>
      </c>
      <c r="F141906" s="1" t="s">
        <v>8</v>
      </c>
    </row>
    <row r="141907" spans="1:6" hidden="1" x14ac:dyDescent="0.25">
      <c r="A141907" s="1" t="s">
        <v>1534</v>
      </c>
      <c r="B141907">
        <v>1</v>
      </c>
      <c r="C141907">
        <v>1</v>
      </c>
      <c r="D141907">
        <v>0.97876668</v>
      </c>
      <c r="E141907" s="1" t="s">
        <v>46367</v>
      </c>
      <c r="F141907" s="1" t="s">
        <v>8</v>
      </c>
    </row>
    <row r="141908" spans="1:6" hidden="1" x14ac:dyDescent="0.25">
      <c r="A141908" s="1" t="s">
        <v>1534</v>
      </c>
      <c r="B141908">
        <v>1</v>
      </c>
      <c r="C141908">
        <v>1</v>
      </c>
      <c r="D141908">
        <v>0.99596637499999996</v>
      </c>
      <c r="E141908" s="1" t="s">
        <v>4030</v>
      </c>
      <c r="F141908" s="1" t="s">
        <v>8</v>
      </c>
    </row>
    <row r="141909" spans="1:6" hidden="1" x14ac:dyDescent="0.25">
      <c r="A141909" s="1" t="s">
        <v>1534</v>
      </c>
      <c r="B141909">
        <v>1</v>
      </c>
      <c r="C141909">
        <v>1</v>
      </c>
      <c r="D141909">
        <v>0.999480963</v>
      </c>
      <c r="E141909" s="1" t="s">
        <v>1101</v>
      </c>
      <c r="F141909" s="1" t="s">
        <v>8</v>
      </c>
    </row>
    <row r="141910" spans="1:6" hidden="1" x14ac:dyDescent="0.25">
      <c r="A141910" s="1" t="s">
        <v>1534</v>
      </c>
      <c r="B141910">
        <v>1</v>
      </c>
      <c r="C141910">
        <v>1</v>
      </c>
      <c r="D141910">
        <v>0.93379086300000003</v>
      </c>
      <c r="E141910" s="1" t="s">
        <v>166</v>
      </c>
      <c r="F141910" s="1" t="s">
        <v>8</v>
      </c>
    </row>
    <row r="141911" spans="1:6" hidden="1" x14ac:dyDescent="0.25">
      <c r="A141911" s="1" t="s">
        <v>1534</v>
      </c>
      <c r="B141911">
        <v>1</v>
      </c>
      <c r="C141911">
        <v>1</v>
      </c>
      <c r="D141911">
        <v>0.52332019799999996</v>
      </c>
      <c r="E141911" s="1" t="s">
        <v>906</v>
      </c>
      <c r="F141911" s="1" t="s">
        <v>8</v>
      </c>
    </row>
    <row r="141912" spans="1:6" hidden="1" x14ac:dyDescent="0.25">
      <c r="A141912" s="1" t="s">
        <v>1534</v>
      </c>
      <c r="B141912">
        <v>1</v>
      </c>
      <c r="C141912">
        <v>1</v>
      </c>
      <c r="D141912">
        <v>0.84343731399999999</v>
      </c>
      <c r="E141912" s="1" t="s">
        <v>256</v>
      </c>
      <c r="F141912" s="1" t="s">
        <v>8</v>
      </c>
    </row>
    <row r="141913" spans="1:6" hidden="1" x14ac:dyDescent="0.25">
      <c r="A141913" s="1" t="s">
        <v>1534</v>
      </c>
      <c r="B141913">
        <v>1</v>
      </c>
      <c r="C141913">
        <v>1</v>
      </c>
      <c r="D141913">
        <v>0.99633628100000005</v>
      </c>
      <c r="E141913" s="1" t="s">
        <v>46368</v>
      </c>
      <c r="F141913" s="1" t="s">
        <v>8</v>
      </c>
    </row>
    <row r="141914" spans="1:6" hidden="1" x14ac:dyDescent="0.25">
      <c r="A141914" s="1" t="s">
        <v>1534</v>
      </c>
      <c r="B141914">
        <v>1</v>
      </c>
      <c r="C141914">
        <v>1</v>
      </c>
      <c r="D141914">
        <v>0.99798119100000005</v>
      </c>
      <c r="E141914" s="1" t="s">
        <v>46369</v>
      </c>
      <c r="F141914" s="1" t="s">
        <v>8</v>
      </c>
    </row>
    <row r="141915" spans="1:6" hidden="1" x14ac:dyDescent="0.25">
      <c r="A141915" s="1" t="s">
        <v>1534</v>
      </c>
      <c r="B141915">
        <v>1</v>
      </c>
      <c r="C141915">
        <v>1</v>
      </c>
      <c r="D141915">
        <v>0.99884748499999998</v>
      </c>
      <c r="E141915" s="1" t="s">
        <v>46370</v>
      </c>
      <c r="F141915" s="1" t="s">
        <v>8</v>
      </c>
    </row>
    <row r="141916" spans="1:6" hidden="1" x14ac:dyDescent="0.25">
      <c r="A141916" s="1" t="s">
        <v>1534</v>
      </c>
      <c r="B141916">
        <v>1</v>
      </c>
      <c r="C141916">
        <v>1</v>
      </c>
      <c r="D141916">
        <v>0.99408101999999998</v>
      </c>
      <c r="E141916" s="1" t="s">
        <v>46371</v>
      </c>
      <c r="F141916" s="1" t="s">
        <v>8</v>
      </c>
    </row>
    <row r="141917" spans="1:6" hidden="1" x14ac:dyDescent="0.25">
      <c r="A141917" s="1" t="s">
        <v>1534</v>
      </c>
      <c r="B141917">
        <v>1</v>
      </c>
      <c r="C141917">
        <v>1</v>
      </c>
      <c r="D141917">
        <v>0.98549330199999996</v>
      </c>
      <c r="E141917" s="1" t="s">
        <v>46372</v>
      </c>
      <c r="F141917" s="1" t="s">
        <v>8</v>
      </c>
    </row>
    <row r="141918" spans="1:6" hidden="1" x14ac:dyDescent="0.25">
      <c r="A141918" s="1" t="s">
        <v>1534</v>
      </c>
      <c r="B141918">
        <v>1</v>
      </c>
      <c r="C141918">
        <v>1</v>
      </c>
      <c r="D141918">
        <v>0.73736947799999997</v>
      </c>
      <c r="E141918" s="1" t="s">
        <v>46373</v>
      </c>
      <c r="F141918" s="1" t="s">
        <v>8</v>
      </c>
    </row>
    <row r="141919" spans="1:6" hidden="1" x14ac:dyDescent="0.25">
      <c r="A141919" s="1" t="s">
        <v>1534</v>
      </c>
      <c r="B141919">
        <v>1</v>
      </c>
      <c r="C141919">
        <v>1</v>
      </c>
      <c r="D141919">
        <v>0.79651713400000002</v>
      </c>
      <c r="E141919" s="1" t="s">
        <v>46374</v>
      </c>
      <c r="F141919" s="1" t="s">
        <v>8</v>
      </c>
    </row>
    <row r="141920" spans="1:6" hidden="1" x14ac:dyDescent="0.25">
      <c r="A141920" s="1" t="s">
        <v>1534</v>
      </c>
      <c r="B141920">
        <v>1</v>
      </c>
      <c r="C141920">
        <v>1</v>
      </c>
      <c r="D141920">
        <v>0.67351472400000001</v>
      </c>
      <c r="E141920" s="1" t="s">
        <v>46375</v>
      </c>
      <c r="F141920" s="1" t="s">
        <v>8</v>
      </c>
    </row>
    <row r="141921" spans="1:6" hidden="1" x14ac:dyDescent="0.25">
      <c r="A141921" s="1" t="s">
        <v>1534</v>
      </c>
      <c r="B141921">
        <v>1</v>
      </c>
      <c r="C141921">
        <v>1</v>
      </c>
      <c r="D141921">
        <v>0.75605356700000004</v>
      </c>
      <c r="E141921" s="1" t="s">
        <v>46376</v>
      </c>
      <c r="F141921" s="1" t="s">
        <v>8</v>
      </c>
    </row>
    <row r="141922" spans="1:6" hidden="1" x14ac:dyDescent="0.25">
      <c r="A141922" s="1" t="s">
        <v>1534</v>
      </c>
      <c r="B141922">
        <v>1</v>
      </c>
      <c r="C141922">
        <v>1</v>
      </c>
      <c r="D141922">
        <v>0.62916433800000005</v>
      </c>
      <c r="E141922" s="1" t="s">
        <v>46377</v>
      </c>
      <c r="F141922" s="1" t="s">
        <v>8</v>
      </c>
    </row>
    <row r="141923" spans="1:6" hidden="1" x14ac:dyDescent="0.25">
      <c r="A141923" s="1" t="s">
        <v>1534</v>
      </c>
      <c r="B141923">
        <v>1</v>
      </c>
      <c r="C141923">
        <v>1</v>
      </c>
      <c r="D141923">
        <v>0.81292158400000003</v>
      </c>
      <c r="E141923" s="1" t="s">
        <v>46378</v>
      </c>
      <c r="F141923" s="1" t="s">
        <v>8</v>
      </c>
    </row>
    <row r="141924" spans="1:6" hidden="1" x14ac:dyDescent="0.25">
      <c r="A141924" s="1" t="s">
        <v>1534</v>
      </c>
      <c r="B141924">
        <v>1</v>
      </c>
      <c r="C141924">
        <v>1</v>
      </c>
      <c r="D141924">
        <v>0.55756378200000001</v>
      </c>
      <c r="E141924" s="1" t="s">
        <v>169</v>
      </c>
      <c r="F141924" s="1" t="s">
        <v>8</v>
      </c>
    </row>
    <row r="141925" spans="1:6" hidden="1" x14ac:dyDescent="0.25">
      <c r="A141925" s="1" t="s">
        <v>1534</v>
      </c>
      <c r="B141925">
        <v>1</v>
      </c>
      <c r="C141925">
        <v>1</v>
      </c>
      <c r="D141925">
        <v>0.81748664400000004</v>
      </c>
      <c r="E141925" s="1" t="s">
        <v>46379</v>
      </c>
      <c r="F141925" s="1" t="s">
        <v>8</v>
      </c>
    </row>
    <row r="141926" spans="1:6" hidden="1" x14ac:dyDescent="0.25">
      <c r="A141926" s="1" t="s">
        <v>1534</v>
      </c>
      <c r="B141926">
        <v>1</v>
      </c>
      <c r="C141926">
        <v>1</v>
      </c>
      <c r="D141926">
        <v>0.71838486199999996</v>
      </c>
      <c r="E141926" s="1" t="s">
        <v>46380</v>
      </c>
      <c r="F141926" s="1" t="s">
        <v>8</v>
      </c>
    </row>
    <row r="141927" spans="1:6" hidden="1" x14ac:dyDescent="0.25">
      <c r="A141927" s="1" t="s">
        <v>1534</v>
      </c>
      <c r="B141927">
        <v>1</v>
      </c>
      <c r="C141927">
        <v>1</v>
      </c>
      <c r="D141927">
        <v>0.76860177500000004</v>
      </c>
      <c r="E141927" s="1" t="s">
        <v>46381</v>
      </c>
      <c r="F141927" s="1" t="s">
        <v>8</v>
      </c>
    </row>
    <row r="141928" spans="1:6" hidden="1" x14ac:dyDescent="0.25">
      <c r="A141928" s="1" t="s">
        <v>1534</v>
      </c>
      <c r="B141928">
        <v>1</v>
      </c>
      <c r="C141928">
        <v>1</v>
      </c>
      <c r="D141928">
        <v>0.83341461400000005</v>
      </c>
      <c r="E141928" s="1" t="s">
        <v>46382</v>
      </c>
      <c r="F141928" s="1" t="s">
        <v>8</v>
      </c>
    </row>
    <row r="141929" spans="1:6" hidden="1" x14ac:dyDescent="0.25">
      <c r="A141929" s="1" t="s">
        <v>1534</v>
      </c>
      <c r="B141929">
        <v>1</v>
      </c>
      <c r="C141929">
        <v>1</v>
      </c>
      <c r="D141929">
        <v>0.45082959500000003</v>
      </c>
      <c r="E141929" s="1" t="s">
        <v>4828</v>
      </c>
      <c r="F141929" s="1" t="s">
        <v>8</v>
      </c>
    </row>
    <row r="141930" spans="1:6" hidden="1" x14ac:dyDescent="0.25">
      <c r="A141930" s="1" t="s">
        <v>1534</v>
      </c>
      <c r="B141930">
        <v>1</v>
      </c>
      <c r="C141930">
        <v>1</v>
      </c>
      <c r="D141930">
        <v>0.91565704299999995</v>
      </c>
      <c r="E141930" s="1" t="s">
        <v>38723</v>
      </c>
      <c r="F141930" s="1" t="s">
        <v>8</v>
      </c>
    </row>
    <row r="141931" spans="1:6" hidden="1" x14ac:dyDescent="0.25">
      <c r="A141931" s="1" t="s">
        <v>1534</v>
      </c>
      <c r="B141931">
        <v>1</v>
      </c>
      <c r="C141931">
        <v>1</v>
      </c>
      <c r="D141931">
        <v>0.81321465999999998</v>
      </c>
      <c r="E141931" s="1" t="s">
        <v>46383</v>
      </c>
      <c r="F141931" s="1" t="s">
        <v>8</v>
      </c>
    </row>
    <row r="141932" spans="1:6" hidden="1" x14ac:dyDescent="0.25">
      <c r="A141932" s="1" t="s">
        <v>1534</v>
      </c>
      <c r="B141932">
        <v>1</v>
      </c>
      <c r="C141932">
        <v>1</v>
      </c>
      <c r="D141932">
        <v>0.69652360700000004</v>
      </c>
      <c r="E141932" s="1" t="s">
        <v>46384</v>
      </c>
      <c r="F141932" s="1" t="s">
        <v>8</v>
      </c>
    </row>
    <row r="141933" spans="1:6" hidden="1" x14ac:dyDescent="0.25">
      <c r="A141933" s="1" t="s">
        <v>1534</v>
      </c>
      <c r="B141933">
        <v>1</v>
      </c>
      <c r="C141933">
        <v>1</v>
      </c>
      <c r="D141933">
        <v>0.88017827299999996</v>
      </c>
      <c r="E141933" s="1" t="s">
        <v>46385</v>
      </c>
      <c r="F141933" s="1" t="s">
        <v>8</v>
      </c>
    </row>
    <row r="141934" spans="1:6" hidden="1" x14ac:dyDescent="0.25">
      <c r="A141934" s="1" t="s">
        <v>1534</v>
      </c>
      <c r="B141934">
        <v>1</v>
      </c>
      <c r="C141934">
        <v>1</v>
      </c>
      <c r="D141934">
        <v>0.78226035800000004</v>
      </c>
      <c r="E141934" s="1" t="s">
        <v>46386</v>
      </c>
      <c r="F141934" s="1" t="s">
        <v>8</v>
      </c>
    </row>
    <row r="141935" spans="1:6" hidden="1" x14ac:dyDescent="0.25">
      <c r="A141935" s="1" t="s">
        <v>1534</v>
      </c>
      <c r="B141935">
        <v>1</v>
      </c>
      <c r="C141935">
        <v>1</v>
      </c>
      <c r="D141935">
        <v>0.93809521200000001</v>
      </c>
      <c r="E141935" s="1" t="s">
        <v>6520</v>
      </c>
      <c r="F141935" s="1" t="s">
        <v>8</v>
      </c>
    </row>
    <row r="141936" spans="1:6" hidden="1" x14ac:dyDescent="0.25">
      <c r="A141936" s="1" t="s">
        <v>1534</v>
      </c>
      <c r="B141936">
        <v>1</v>
      </c>
      <c r="C141936">
        <v>1</v>
      </c>
      <c r="D141936">
        <v>0.69463306700000005</v>
      </c>
      <c r="E141936" s="1" t="s">
        <v>6125</v>
      </c>
      <c r="F141936" s="1" t="s">
        <v>8</v>
      </c>
    </row>
    <row r="141937" spans="1:6" hidden="1" x14ac:dyDescent="0.25">
      <c r="A141937" s="1" t="s">
        <v>1534</v>
      </c>
      <c r="B141937">
        <v>1</v>
      </c>
      <c r="C141937">
        <v>1</v>
      </c>
      <c r="D141937">
        <v>0.93742263299999995</v>
      </c>
      <c r="E141937" s="1" t="s">
        <v>10586</v>
      </c>
      <c r="F141937" s="1" t="s">
        <v>8</v>
      </c>
    </row>
    <row r="141938" spans="1:6" hidden="1" x14ac:dyDescent="0.25">
      <c r="A141938" s="1" t="s">
        <v>1534</v>
      </c>
      <c r="B141938">
        <v>1</v>
      </c>
      <c r="C141938">
        <v>1</v>
      </c>
      <c r="D141938">
        <v>0.95644295199999996</v>
      </c>
      <c r="E141938" s="1" t="s">
        <v>1818</v>
      </c>
      <c r="F141938" s="1" t="s">
        <v>8</v>
      </c>
    </row>
    <row r="141939" spans="1:6" hidden="1" x14ac:dyDescent="0.25">
      <c r="A141939" s="1" t="s">
        <v>1534</v>
      </c>
      <c r="B141939">
        <v>1</v>
      </c>
      <c r="C141939">
        <v>1</v>
      </c>
      <c r="D141939">
        <v>0.72046405099999999</v>
      </c>
      <c r="E141939" s="1" t="s">
        <v>30068</v>
      </c>
      <c r="F141939" s="1" t="s">
        <v>8</v>
      </c>
    </row>
    <row r="141940" spans="1:6" hidden="1" x14ac:dyDescent="0.25">
      <c r="A141940" s="1" t="s">
        <v>1534</v>
      </c>
      <c r="B141940">
        <v>1</v>
      </c>
      <c r="C141940">
        <v>1</v>
      </c>
      <c r="D141940">
        <v>0.98753351</v>
      </c>
      <c r="E141940" s="1" t="s">
        <v>46387</v>
      </c>
      <c r="F141940" s="1" t="s">
        <v>8</v>
      </c>
    </row>
    <row r="141941" spans="1:6" hidden="1" x14ac:dyDescent="0.25">
      <c r="A141941" s="1" t="s">
        <v>1534</v>
      </c>
      <c r="B141941">
        <v>1</v>
      </c>
      <c r="C141941">
        <v>1</v>
      </c>
      <c r="D141941">
        <v>0.98013812300000003</v>
      </c>
      <c r="E141941" s="1" t="s">
        <v>46388</v>
      </c>
      <c r="F141941" s="1" t="s">
        <v>8</v>
      </c>
    </row>
    <row r="141942" spans="1:6" hidden="1" x14ac:dyDescent="0.25">
      <c r="A141942" s="1" t="s">
        <v>1534</v>
      </c>
      <c r="B141942">
        <v>1</v>
      </c>
      <c r="C141942">
        <v>1</v>
      </c>
      <c r="D141942">
        <v>0.97395551199999997</v>
      </c>
      <c r="E141942" s="1" t="s">
        <v>46389</v>
      </c>
      <c r="F141942" s="1" t="s">
        <v>8</v>
      </c>
    </row>
    <row r="141943" spans="1:6" hidden="1" x14ac:dyDescent="0.25">
      <c r="A141943" s="1" t="s">
        <v>1534</v>
      </c>
      <c r="B141943">
        <v>1</v>
      </c>
      <c r="C141943">
        <v>1</v>
      </c>
      <c r="D141943">
        <v>0.98293250799999998</v>
      </c>
      <c r="E141943" s="1" t="s">
        <v>46390</v>
      </c>
      <c r="F141943" s="1" t="s">
        <v>8</v>
      </c>
    </row>
    <row r="141944" spans="1:6" hidden="1" x14ac:dyDescent="0.25">
      <c r="A141944" s="1" t="s">
        <v>1534</v>
      </c>
      <c r="B141944">
        <v>1</v>
      </c>
      <c r="C141944">
        <v>1</v>
      </c>
      <c r="D141944">
        <v>0.96744286999999995</v>
      </c>
      <c r="E141944" s="1" t="s">
        <v>46391</v>
      </c>
      <c r="F141944" s="1" t="s">
        <v>8</v>
      </c>
    </row>
    <row r="141945" spans="1:6" hidden="1" x14ac:dyDescent="0.25">
      <c r="A141945" s="1" t="s">
        <v>1534</v>
      </c>
      <c r="B141945">
        <v>1</v>
      </c>
      <c r="C141945">
        <v>1</v>
      </c>
      <c r="D141945">
        <v>0.53150504799999998</v>
      </c>
      <c r="E141945" s="1" t="s">
        <v>84</v>
      </c>
      <c r="F141945" s="1" t="s">
        <v>8</v>
      </c>
    </row>
    <row r="141946" spans="1:6" hidden="1" x14ac:dyDescent="0.25">
      <c r="A141946" s="1" t="s">
        <v>1534</v>
      </c>
      <c r="B141946">
        <v>1</v>
      </c>
      <c r="C141946">
        <v>1</v>
      </c>
      <c r="D141946">
        <v>0.85058051300000004</v>
      </c>
      <c r="E141946" s="1" t="s">
        <v>46392</v>
      </c>
      <c r="F141946" s="1" t="s">
        <v>8</v>
      </c>
    </row>
    <row r="141947" spans="1:6" hidden="1" x14ac:dyDescent="0.25">
      <c r="A141947" s="1" t="s">
        <v>1534</v>
      </c>
      <c r="B141947">
        <v>1</v>
      </c>
      <c r="C141947">
        <v>1</v>
      </c>
      <c r="D141947">
        <v>0.84813803399999999</v>
      </c>
      <c r="E141947" s="1" t="s">
        <v>13516</v>
      </c>
      <c r="F141947" s="1" t="s">
        <v>8</v>
      </c>
    </row>
    <row r="141948" spans="1:6" hidden="1" x14ac:dyDescent="0.25">
      <c r="A141948" s="1" t="s">
        <v>1534</v>
      </c>
      <c r="B141948">
        <v>1</v>
      </c>
      <c r="C141948">
        <v>1</v>
      </c>
      <c r="D141948">
        <v>0.72774141999999997</v>
      </c>
      <c r="E141948" s="1" t="s">
        <v>46393</v>
      </c>
      <c r="F141948" s="1" t="s">
        <v>8</v>
      </c>
    </row>
    <row r="141949" spans="1:6" hidden="1" x14ac:dyDescent="0.25">
      <c r="A141949" s="1" t="s">
        <v>1534</v>
      </c>
      <c r="B141949">
        <v>1</v>
      </c>
      <c r="C141949">
        <v>1</v>
      </c>
      <c r="D141949">
        <v>0.91424727400000005</v>
      </c>
      <c r="E141949" s="1" t="s">
        <v>8689</v>
      </c>
      <c r="F141949" s="1" t="s">
        <v>8</v>
      </c>
    </row>
    <row r="141950" spans="1:6" hidden="1" x14ac:dyDescent="0.25">
      <c r="A141950" s="1" t="s">
        <v>1534</v>
      </c>
      <c r="B141950">
        <v>1</v>
      </c>
      <c r="C141950">
        <v>1</v>
      </c>
      <c r="D141950">
        <v>0.97260802999999996</v>
      </c>
      <c r="E141950" s="1" t="s">
        <v>3566</v>
      </c>
      <c r="F141950" s="1" t="s">
        <v>8</v>
      </c>
    </row>
    <row r="141951" spans="1:6" hidden="1" x14ac:dyDescent="0.25">
      <c r="A141951" s="1" t="s">
        <v>1534</v>
      </c>
      <c r="B141951">
        <v>1</v>
      </c>
      <c r="C141951">
        <v>1</v>
      </c>
      <c r="D141951">
        <v>0.97623038299999998</v>
      </c>
      <c r="E141951" s="1" t="s">
        <v>3566</v>
      </c>
      <c r="F141951" s="1" t="s">
        <v>8</v>
      </c>
    </row>
    <row r="141952" spans="1:6" hidden="1" x14ac:dyDescent="0.25">
      <c r="A141952" s="1" t="s">
        <v>1534</v>
      </c>
      <c r="B141952">
        <v>1</v>
      </c>
      <c r="C141952">
        <v>1</v>
      </c>
      <c r="D141952">
        <v>0.79194593400000002</v>
      </c>
      <c r="E141952" s="1" t="s">
        <v>256</v>
      </c>
      <c r="F141952" s="1" t="s">
        <v>8</v>
      </c>
    </row>
    <row r="141953" spans="1:6" hidden="1" x14ac:dyDescent="0.25">
      <c r="A141953" s="1" t="s">
        <v>1534</v>
      </c>
      <c r="B141953">
        <v>1</v>
      </c>
      <c r="C141953">
        <v>1</v>
      </c>
      <c r="D141953">
        <v>0.99688273699999996</v>
      </c>
      <c r="E141953" s="1" t="s">
        <v>46394</v>
      </c>
      <c r="F141953" s="1" t="s">
        <v>8</v>
      </c>
    </row>
    <row r="141954" spans="1:6" hidden="1" x14ac:dyDescent="0.25">
      <c r="A141954" s="1" t="s">
        <v>1534</v>
      </c>
      <c r="B141954">
        <v>1</v>
      </c>
      <c r="C141954">
        <v>1</v>
      </c>
      <c r="D141954">
        <v>0.99552172400000005</v>
      </c>
      <c r="E141954" s="1" t="s">
        <v>46395</v>
      </c>
      <c r="F141954" s="1" t="s">
        <v>8</v>
      </c>
    </row>
    <row r="141955" spans="1:6" hidden="1" x14ac:dyDescent="0.25">
      <c r="A141955" s="1" t="s">
        <v>1534</v>
      </c>
      <c r="B141955">
        <v>1</v>
      </c>
      <c r="C141955">
        <v>1</v>
      </c>
      <c r="D141955">
        <v>0.98884260700000004</v>
      </c>
      <c r="E141955" s="1" t="s">
        <v>46396</v>
      </c>
      <c r="F141955" s="1" t="s">
        <v>8</v>
      </c>
    </row>
    <row r="141956" spans="1:6" hidden="1" x14ac:dyDescent="0.25">
      <c r="A141956" s="1" t="s">
        <v>1534</v>
      </c>
      <c r="B141956">
        <v>1</v>
      </c>
      <c r="C141956">
        <v>1</v>
      </c>
      <c r="D141956">
        <v>0.98885196399999997</v>
      </c>
      <c r="E141956" s="1" t="s">
        <v>46397</v>
      </c>
      <c r="F141956" s="1" t="s">
        <v>8</v>
      </c>
    </row>
    <row r="141957" spans="1:6" hidden="1" x14ac:dyDescent="0.25">
      <c r="A141957" s="1" t="s">
        <v>1534</v>
      </c>
      <c r="B141957">
        <v>1</v>
      </c>
      <c r="C141957">
        <v>1</v>
      </c>
      <c r="D141957">
        <v>0.56396216200000004</v>
      </c>
      <c r="E141957" s="1" t="s">
        <v>4661</v>
      </c>
      <c r="F141957" s="1" t="s">
        <v>8</v>
      </c>
    </row>
    <row r="141958" spans="1:6" hidden="1" x14ac:dyDescent="0.25">
      <c r="A141958" s="1" t="s">
        <v>1534</v>
      </c>
      <c r="B141958">
        <v>1</v>
      </c>
      <c r="C141958">
        <v>1</v>
      </c>
      <c r="D141958">
        <v>0.82422161100000002</v>
      </c>
      <c r="E141958" s="1" t="s">
        <v>4804</v>
      </c>
      <c r="F141958" s="1" t="s">
        <v>8</v>
      </c>
    </row>
    <row r="141959" spans="1:6" hidden="1" x14ac:dyDescent="0.25">
      <c r="A141959" s="1" t="s">
        <v>1534</v>
      </c>
      <c r="B141959">
        <v>1</v>
      </c>
      <c r="C141959">
        <v>1</v>
      </c>
      <c r="D141959">
        <v>0.92841219900000005</v>
      </c>
      <c r="E141959" s="1" t="s">
        <v>347</v>
      </c>
      <c r="F141959" s="1" t="s">
        <v>8</v>
      </c>
    </row>
    <row r="141960" spans="1:6" hidden="1" x14ac:dyDescent="0.25">
      <c r="A141960" s="1" t="s">
        <v>1534</v>
      </c>
      <c r="B141960">
        <v>1</v>
      </c>
      <c r="C141960">
        <v>1</v>
      </c>
      <c r="D141960">
        <v>0.798438549</v>
      </c>
      <c r="E141960" s="1" t="s">
        <v>307</v>
      </c>
      <c r="F141960" s="1" t="s">
        <v>8</v>
      </c>
    </row>
    <row r="141961" spans="1:6" hidden="1" x14ac:dyDescent="0.25">
      <c r="A141961" s="1" t="s">
        <v>1534</v>
      </c>
      <c r="B141961">
        <v>1</v>
      </c>
      <c r="C141961">
        <v>1</v>
      </c>
      <c r="D141961">
        <v>0.94855350299999996</v>
      </c>
      <c r="E141961" s="1" t="s">
        <v>327</v>
      </c>
      <c r="F141961" s="1" t="s">
        <v>8</v>
      </c>
    </row>
    <row r="141962" spans="1:6" hidden="1" x14ac:dyDescent="0.25">
      <c r="A141962" s="1" t="s">
        <v>1534</v>
      </c>
      <c r="B141962">
        <v>1</v>
      </c>
      <c r="C141962">
        <v>1</v>
      </c>
      <c r="D141962">
        <v>0.84234034999999996</v>
      </c>
      <c r="E141962" s="1" t="s">
        <v>4836</v>
      </c>
      <c r="F141962" s="1" t="s">
        <v>8</v>
      </c>
    </row>
    <row r="141963" spans="1:6" hidden="1" x14ac:dyDescent="0.25">
      <c r="A141963" s="1" t="s">
        <v>1534</v>
      </c>
      <c r="B141963">
        <v>1</v>
      </c>
      <c r="C141963">
        <v>1</v>
      </c>
      <c r="D141963">
        <v>0.88657528200000002</v>
      </c>
      <c r="E141963" s="1" t="s">
        <v>12178</v>
      </c>
      <c r="F141963" s="1" t="s">
        <v>8</v>
      </c>
    </row>
    <row r="141964" spans="1:6" hidden="1" x14ac:dyDescent="0.25">
      <c r="A141964" s="1" t="s">
        <v>1534</v>
      </c>
      <c r="B141964">
        <v>1</v>
      </c>
      <c r="C141964">
        <v>1</v>
      </c>
      <c r="D141964">
        <v>0.90936309100000001</v>
      </c>
      <c r="E141964" s="1" t="s">
        <v>17758</v>
      </c>
      <c r="F141964" s="1" t="s">
        <v>8</v>
      </c>
    </row>
    <row r="141965" spans="1:6" hidden="1" x14ac:dyDescent="0.25">
      <c r="A141965" s="1" t="s">
        <v>1534</v>
      </c>
      <c r="B141965">
        <v>1</v>
      </c>
      <c r="C141965">
        <v>1</v>
      </c>
      <c r="D141965">
        <v>0.74349814700000005</v>
      </c>
      <c r="E141965" s="1" t="s">
        <v>6398</v>
      </c>
      <c r="F141965" s="1" t="s">
        <v>8</v>
      </c>
    </row>
    <row r="141966" spans="1:6" hidden="1" x14ac:dyDescent="0.25">
      <c r="A141966" s="1" t="s">
        <v>1534</v>
      </c>
      <c r="B141966">
        <v>1</v>
      </c>
      <c r="C141966">
        <v>1</v>
      </c>
      <c r="D141966">
        <v>0.84260642500000005</v>
      </c>
      <c r="E141966" s="1" t="s">
        <v>95</v>
      </c>
      <c r="F141966" s="1" t="s">
        <v>8</v>
      </c>
    </row>
    <row r="141967" spans="1:6" hidden="1" x14ac:dyDescent="0.25">
      <c r="A141967" s="1" t="s">
        <v>1534</v>
      </c>
      <c r="B141967">
        <v>1</v>
      </c>
      <c r="C141967">
        <v>1</v>
      </c>
      <c r="D141967">
        <v>0.79487150900000003</v>
      </c>
      <c r="E141967" s="1" t="s">
        <v>2749</v>
      </c>
      <c r="F141967" s="1" t="s">
        <v>8</v>
      </c>
    </row>
    <row r="141968" spans="1:6" hidden="1" x14ac:dyDescent="0.25">
      <c r="A141968" s="1" t="s">
        <v>1534</v>
      </c>
      <c r="B141968">
        <v>1</v>
      </c>
      <c r="C141968">
        <v>1</v>
      </c>
      <c r="D141968">
        <v>0.82219916599999998</v>
      </c>
      <c r="E141968" s="1" t="s">
        <v>347</v>
      </c>
      <c r="F141968" s="1" t="s">
        <v>8</v>
      </c>
    </row>
    <row r="141969" spans="1:6" hidden="1" x14ac:dyDescent="0.25">
      <c r="A141969" s="1" t="s">
        <v>1534</v>
      </c>
      <c r="B141969">
        <v>1</v>
      </c>
      <c r="C141969">
        <v>1</v>
      </c>
      <c r="D141969">
        <v>0.85395628199999996</v>
      </c>
      <c r="E141969" s="1" t="s">
        <v>21188</v>
      </c>
      <c r="F141969" s="1" t="s">
        <v>8</v>
      </c>
    </row>
    <row r="141970" spans="1:6" hidden="1" x14ac:dyDescent="0.25">
      <c r="A141970" s="1" t="s">
        <v>1534</v>
      </c>
      <c r="B141970">
        <v>1</v>
      </c>
      <c r="C141970">
        <v>1</v>
      </c>
      <c r="D141970">
        <v>0.53043508500000003</v>
      </c>
      <c r="E141970" s="1" t="s">
        <v>42</v>
      </c>
      <c r="F141970" s="1" t="s">
        <v>8</v>
      </c>
    </row>
    <row r="141971" spans="1:6" hidden="1" x14ac:dyDescent="0.25">
      <c r="A141971" s="1" t="s">
        <v>1534</v>
      </c>
      <c r="B141971">
        <v>1</v>
      </c>
      <c r="C141971">
        <v>1</v>
      </c>
      <c r="D141971">
        <v>0.94649606900000005</v>
      </c>
      <c r="E141971" s="1" t="s">
        <v>32093</v>
      </c>
      <c r="F141971" s="1" t="s">
        <v>8</v>
      </c>
    </row>
    <row r="141972" spans="1:6" hidden="1" x14ac:dyDescent="0.25">
      <c r="A141972" s="1" t="s">
        <v>1534</v>
      </c>
      <c r="B141972">
        <v>1</v>
      </c>
      <c r="C141972">
        <v>1</v>
      </c>
      <c r="D141972">
        <v>0.99520230300000001</v>
      </c>
      <c r="E141972" s="1" t="s">
        <v>46398</v>
      </c>
      <c r="F141972" s="1" t="s">
        <v>8</v>
      </c>
    </row>
    <row r="141973" spans="1:6" hidden="1" x14ac:dyDescent="0.25">
      <c r="A141973" s="1" t="s">
        <v>1534</v>
      </c>
      <c r="B141973">
        <v>1</v>
      </c>
      <c r="C141973">
        <v>1</v>
      </c>
      <c r="D141973">
        <v>0.97924244400000005</v>
      </c>
      <c r="E141973" s="1" t="s">
        <v>46399</v>
      </c>
      <c r="F141973" s="1" t="s">
        <v>8</v>
      </c>
    </row>
    <row r="141974" spans="1:6" hidden="1" x14ac:dyDescent="0.25">
      <c r="A141974" s="1" t="s">
        <v>1534</v>
      </c>
      <c r="B141974">
        <v>1</v>
      </c>
      <c r="C141974">
        <v>1</v>
      </c>
      <c r="D141974">
        <v>0.99749761800000003</v>
      </c>
      <c r="E141974" s="1" t="s">
        <v>46400</v>
      </c>
      <c r="F141974" s="1" t="s">
        <v>8</v>
      </c>
    </row>
    <row r="141975" spans="1:6" hidden="1" x14ac:dyDescent="0.25">
      <c r="A141975" s="1" t="s">
        <v>1534</v>
      </c>
      <c r="B141975">
        <v>1</v>
      </c>
      <c r="C141975">
        <v>1</v>
      </c>
      <c r="D141975">
        <v>0.99813324199999998</v>
      </c>
      <c r="E141975" s="1" t="s">
        <v>46401</v>
      </c>
      <c r="F141975" s="1" t="s">
        <v>8</v>
      </c>
    </row>
    <row r="141976" spans="1:6" hidden="1" x14ac:dyDescent="0.25">
      <c r="A141976" s="1" t="s">
        <v>1534</v>
      </c>
      <c r="B141976">
        <v>1</v>
      </c>
      <c r="C141976">
        <v>1</v>
      </c>
      <c r="D141976">
        <v>0.89903557300000003</v>
      </c>
      <c r="E141976" s="1" t="s">
        <v>52</v>
      </c>
      <c r="F141976" s="1" t="s">
        <v>8</v>
      </c>
    </row>
    <row r="141977" spans="1:6" hidden="1" x14ac:dyDescent="0.25">
      <c r="A141977" s="1" t="s">
        <v>1534</v>
      </c>
      <c r="B141977">
        <v>1</v>
      </c>
      <c r="C141977">
        <v>1</v>
      </c>
      <c r="D141977">
        <v>0.75613045700000003</v>
      </c>
      <c r="E141977" s="1" t="s">
        <v>256</v>
      </c>
      <c r="F141977" s="1" t="s">
        <v>8</v>
      </c>
    </row>
    <row r="141978" spans="1:6" hidden="1" x14ac:dyDescent="0.25">
      <c r="A141978" s="1" t="s">
        <v>1534</v>
      </c>
      <c r="B141978">
        <v>1</v>
      </c>
      <c r="C141978">
        <v>1</v>
      </c>
      <c r="D141978">
        <v>0.99635446100000002</v>
      </c>
      <c r="E141978" s="1" t="s">
        <v>46402</v>
      </c>
      <c r="F141978" s="1" t="s">
        <v>8</v>
      </c>
    </row>
    <row r="141979" spans="1:6" hidden="1" x14ac:dyDescent="0.25">
      <c r="A141979" s="1" t="s">
        <v>1534</v>
      </c>
      <c r="B141979">
        <v>1</v>
      </c>
      <c r="C141979">
        <v>1</v>
      </c>
      <c r="D141979">
        <v>0.99339204999999997</v>
      </c>
      <c r="E141979" s="1" t="s">
        <v>46403</v>
      </c>
      <c r="F141979" s="1" t="s">
        <v>8</v>
      </c>
    </row>
    <row r="141980" spans="1:6" hidden="1" x14ac:dyDescent="0.25">
      <c r="A141980" s="1" t="s">
        <v>1534</v>
      </c>
      <c r="B141980">
        <v>1</v>
      </c>
      <c r="C141980">
        <v>1</v>
      </c>
      <c r="D141980">
        <v>0.99424809199999997</v>
      </c>
      <c r="E141980" s="1" t="s">
        <v>46404</v>
      </c>
      <c r="F141980" s="1" t="s">
        <v>8</v>
      </c>
    </row>
    <row r="141981" spans="1:6" hidden="1" x14ac:dyDescent="0.25">
      <c r="A141981" s="1" t="s">
        <v>1534</v>
      </c>
      <c r="B141981">
        <v>1</v>
      </c>
      <c r="C141981">
        <v>1</v>
      </c>
      <c r="D141981">
        <v>0.58881360299999996</v>
      </c>
      <c r="E141981" s="1" t="s">
        <v>46405</v>
      </c>
      <c r="F141981" s="1" t="s">
        <v>8</v>
      </c>
    </row>
    <row r="141982" spans="1:6" hidden="1" x14ac:dyDescent="0.25">
      <c r="A141982" s="1" t="s">
        <v>1534</v>
      </c>
      <c r="B141982">
        <v>1</v>
      </c>
      <c r="C141982">
        <v>1</v>
      </c>
      <c r="D141982">
        <v>0.73968398599999996</v>
      </c>
      <c r="E141982" s="1" t="s">
        <v>46406</v>
      </c>
      <c r="F141982" s="1" t="s">
        <v>8</v>
      </c>
    </row>
    <row r="141983" spans="1:6" hidden="1" x14ac:dyDescent="0.25">
      <c r="A141983" s="1" t="s">
        <v>1534</v>
      </c>
      <c r="B141983">
        <v>1</v>
      </c>
      <c r="C141983">
        <v>1</v>
      </c>
      <c r="D141983">
        <v>0.57515162200000003</v>
      </c>
      <c r="E141983" s="1" t="s">
        <v>6217</v>
      </c>
      <c r="F141983" s="1" t="s">
        <v>8</v>
      </c>
    </row>
    <row r="141984" spans="1:6" hidden="1" x14ac:dyDescent="0.25">
      <c r="A141984" s="1" t="s">
        <v>1534</v>
      </c>
      <c r="B141984">
        <v>1</v>
      </c>
      <c r="C141984">
        <v>1</v>
      </c>
      <c r="D141984">
        <v>0.85791820299999999</v>
      </c>
      <c r="E141984" s="1" t="s">
        <v>46407</v>
      </c>
      <c r="F141984" s="1" t="s">
        <v>8</v>
      </c>
    </row>
    <row r="141985" spans="1:6" hidden="1" x14ac:dyDescent="0.25">
      <c r="A141985" s="1" t="s">
        <v>1534</v>
      </c>
      <c r="B141985">
        <v>1</v>
      </c>
      <c r="C141985">
        <v>1</v>
      </c>
      <c r="D141985">
        <v>0.75995999599999997</v>
      </c>
      <c r="E141985" s="1" t="s">
        <v>46408</v>
      </c>
      <c r="F141985" s="1" t="s">
        <v>8</v>
      </c>
    </row>
    <row r="141986" spans="1:6" hidden="1" x14ac:dyDescent="0.25">
      <c r="A141986" s="1" t="s">
        <v>1534</v>
      </c>
      <c r="B141986">
        <v>1</v>
      </c>
      <c r="C141986">
        <v>1</v>
      </c>
      <c r="D141986">
        <v>0.99172288200000003</v>
      </c>
      <c r="E141986" s="1" t="s">
        <v>46409</v>
      </c>
      <c r="F141986" s="1" t="s">
        <v>8</v>
      </c>
    </row>
    <row r="141987" spans="1:6" hidden="1" x14ac:dyDescent="0.25">
      <c r="A141987" s="1" t="s">
        <v>1534</v>
      </c>
      <c r="B141987">
        <v>1</v>
      </c>
      <c r="C141987">
        <v>1</v>
      </c>
      <c r="D141987">
        <v>0.99630290300000002</v>
      </c>
      <c r="E141987" s="1" t="s">
        <v>46410</v>
      </c>
      <c r="F141987" s="1" t="s">
        <v>8</v>
      </c>
    </row>
    <row r="141988" spans="1:6" hidden="1" x14ac:dyDescent="0.25">
      <c r="A141988" s="1" t="s">
        <v>1534</v>
      </c>
      <c r="B141988">
        <v>1</v>
      </c>
      <c r="C141988">
        <v>1</v>
      </c>
      <c r="D141988">
        <v>0.99213981600000001</v>
      </c>
      <c r="E141988" s="1" t="s">
        <v>46411</v>
      </c>
      <c r="F141988" s="1" t="s">
        <v>8</v>
      </c>
    </row>
    <row r="141989" spans="1:6" hidden="1" x14ac:dyDescent="0.25">
      <c r="A141989" s="1" t="s">
        <v>1534</v>
      </c>
      <c r="B141989">
        <v>1</v>
      </c>
      <c r="C141989">
        <v>1</v>
      </c>
      <c r="D141989">
        <v>0.86629420499999998</v>
      </c>
      <c r="E141989" s="1" t="s">
        <v>46412</v>
      </c>
      <c r="F141989" s="1" t="s">
        <v>8</v>
      </c>
    </row>
    <row r="141990" spans="1:6" hidden="1" x14ac:dyDescent="0.25">
      <c r="A141990" s="1" t="s">
        <v>1534</v>
      </c>
      <c r="B141990">
        <v>1</v>
      </c>
      <c r="C141990">
        <v>1</v>
      </c>
      <c r="D141990">
        <v>0.49363237599999998</v>
      </c>
      <c r="E141990" s="1" t="s">
        <v>84</v>
      </c>
      <c r="F141990" s="1" t="s">
        <v>8</v>
      </c>
    </row>
    <row r="141991" spans="1:6" hidden="1" x14ac:dyDescent="0.25">
      <c r="A141991" s="1" t="s">
        <v>1534</v>
      </c>
      <c r="B141991">
        <v>1</v>
      </c>
      <c r="C141991">
        <v>1</v>
      </c>
      <c r="D141991">
        <v>0.99943494799999999</v>
      </c>
      <c r="E141991" s="1" t="s">
        <v>8277</v>
      </c>
      <c r="F141991" s="1" t="s">
        <v>8</v>
      </c>
    </row>
    <row r="141992" spans="1:6" hidden="1" x14ac:dyDescent="0.25">
      <c r="A141992" s="1" t="s">
        <v>1534</v>
      </c>
      <c r="B141992">
        <v>1</v>
      </c>
      <c r="C141992">
        <v>1</v>
      </c>
      <c r="D141992">
        <v>0.58319503100000003</v>
      </c>
      <c r="E141992" s="1" t="s">
        <v>390</v>
      </c>
      <c r="F141992" s="1" t="s">
        <v>8</v>
      </c>
    </row>
    <row r="141993" spans="1:6" hidden="1" x14ac:dyDescent="0.25">
      <c r="A141993" s="1" t="s">
        <v>1534</v>
      </c>
      <c r="B141993">
        <v>1</v>
      </c>
      <c r="C141993">
        <v>1</v>
      </c>
      <c r="D141993">
        <v>0.99456220900000003</v>
      </c>
      <c r="E141993" s="1" t="s">
        <v>2658</v>
      </c>
      <c r="F141993" s="1" t="s">
        <v>8</v>
      </c>
    </row>
    <row r="141994" spans="1:6" hidden="1" x14ac:dyDescent="0.25">
      <c r="A141994" s="1" t="s">
        <v>1534</v>
      </c>
      <c r="B141994">
        <v>1</v>
      </c>
      <c r="C141994">
        <v>1</v>
      </c>
      <c r="D141994">
        <v>0.97643125099999994</v>
      </c>
      <c r="E141994" s="1" t="s">
        <v>2658</v>
      </c>
      <c r="F141994" s="1" t="s">
        <v>8</v>
      </c>
    </row>
    <row r="141995" spans="1:6" hidden="1" x14ac:dyDescent="0.25">
      <c r="A141995" s="1" t="s">
        <v>1534</v>
      </c>
      <c r="B141995">
        <v>1</v>
      </c>
      <c r="C141995">
        <v>1</v>
      </c>
      <c r="D141995">
        <v>0.82462418100000001</v>
      </c>
      <c r="E141995" s="1" t="s">
        <v>4012</v>
      </c>
      <c r="F141995" s="1" t="s">
        <v>8</v>
      </c>
    </row>
    <row r="141996" spans="1:6" hidden="1" x14ac:dyDescent="0.25">
      <c r="A141996" s="1" t="s">
        <v>1534</v>
      </c>
      <c r="B141996">
        <v>1</v>
      </c>
      <c r="C141996">
        <v>1</v>
      </c>
      <c r="D141996">
        <v>0.56106531599999998</v>
      </c>
      <c r="E141996" s="1" t="s">
        <v>906</v>
      </c>
      <c r="F141996" s="1" t="s">
        <v>8</v>
      </c>
    </row>
    <row r="141997" spans="1:6" hidden="1" x14ac:dyDescent="0.25">
      <c r="A141997" s="1" t="s">
        <v>1534</v>
      </c>
      <c r="B141997">
        <v>1</v>
      </c>
      <c r="C141997">
        <v>1</v>
      </c>
      <c r="D141997">
        <v>0.95681971300000002</v>
      </c>
      <c r="E141997" s="1" t="s">
        <v>1018</v>
      </c>
      <c r="F141997" s="1" t="s">
        <v>8</v>
      </c>
    </row>
    <row r="141998" spans="1:6" hidden="1" x14ac:dyDescent="0.25">
      <c r="A141998" s="1" t="s">
        <v>1534</v>
      </c>
      <c r="B141998">
        <v>1</v>
      </c>
      <c r="C141998">
        <v>1</v>
      </c>
      <c r="D141998">
        <v>0.80663770400000001</v>
      </c>
      <c r="E141998" s="1" t="s">
        <v>256</v>
      </c>
      <c r="F141998" s="1" t="s">
        <v>8</v>
      </c>
    </row>
    <row r="141999" spans="1:6" hidden="1" x14ac:dyDescent="0.25">
      <c r="A141999" s="1" t="s">
        <v>1534</v>
      </c>
      <c r="B141999">
        <v>1</v>
      </c>
      <c r="C141999">
        <v>1</v>
      </c>
      <c r="D141999">
        <v>0.99966245899999995</v>
      </c>
      <c r="E141999" s="1" t="s">
        <v>46413</v>
      </c>
      <c r="F141999" s="1" t="s">
        <v>8</v>
      </c>
    </row>
    <row r="142000" spans="1:6" hidden="1" x14ac:dyDescent="0.25">
      <c r="A142000" s="1" t="s">
        <v>1534</v>
      </c>
      <c r="B142000">
        <v>1</v>
      </c>
      <c r="C142000">
        <v>1</v>
      </c>
      <c r="D142000">
        <v>0.999300301</v>
      </c>
      <c r="E142000" s="1" t="s">
        <v>15834</v>
      </c>
      <c r="F142000" s="1" t="s">
        <v>8</v>
      </c>
    </row>
    <row r="142001" spans="1:6" hidden="1" x14ac:dyDescent="0.25">
      <c r="A142001" s="1" t="s">
        <v>1534</v>
      </c>
      <c r="B142001">
        <v>1</v>
      </c>
      <c r="C142001">
        <v>1</v>
      </c>
      <c r="D142001">
        <v>0.99589574300000006</v>
      </c>
      <c r="E142001" s="1" t="s">
        <v>46414</v>
      </c>
      <c r="F142001" s="1" t="s">
        <v>8</v>
      </c>
    </row>
    <row r="142002" spans="1:6" hidden="1" x14ac:dyDescent="0.25">
      <c r="A142002" s="1" t="s">
        <v>1534</v>
      </c>
      <c r="B142002">
        <v>1</v>
      </c>
      <c r="C142002">
        <v>1</v>
      </c>
      <c r="D142002">
        <v>0.998090327</v>
      </c>
      <c r="E142002" s="1" t="s">
        <v>46415</v>
      </c>
      <c r="F142002" s="1" t="s">
        <v>8</v>
      </c>
    </row>
    <row r="142003" spans="1:6" hidden="1" x14ac:dyDescent="0.25">
      <c r="A142003" s="1" t="s">
        <v>1534</v>
      </c>
      <c r="B142003">
        <v>1</v>
      </c>
      <c r="C142003">
        <v>1</v>
      </c>
      <c r="D142003">
        <v>0.99681919799999996</v>
      </c>
      <c r="E142003" s="1" t="s">
        <v>46416</v>
      </c>
      <c r="F142003" s="1" t="s">
        <v>8</v>
      </c>
    </row>
    <row r="142004" spans="1:6" hidden="1" x14ac:dyDescent="0.25">
      <c r="A142004" s="1" t="s">
        <v>1534</v>
      </c>
      <c r="B142004">
        <v>1</v>
      </c>
      <c r="C142004">
        <v>1</v>
      </c>
      <c r="D142004">
        <v>0.82661962499999997</v>
      </c>
      <c r="E142004" s="1" t="s">
        <v>46417</v>
      </c>
      <c r="F142004" s="1" t="s">
        <v>8</v>
      </c>
    </row>
    <row r="142005" spans="1:6" hidden="1" x14ac:dyDescent="0.25">
      <c r="A142005" s="1" t="s">
        <v>1534</v>
      </c>
      <c r="B142005">
        <v>1</v>
      </c>
      <c r="C142005">
        <v>1</v>
      </c>
      <c r="D142005">
        <v>0.61480897700000003</v>
      </c>
      <c r="E142005" s="1" t="s">
        <v>46418</v>
      </c>
      <c r="F142005" s="1" t="s">
        <v>8</v>
      </c>
    </row>
    <row r="142006" spans="1:6" hidden="1" x14ac:dyDescent="0.25">
      <c r="A142006" s="1" t="s">
        <v>1534</v>
      </c>
      <c r="B142006">
        <v>1</v>
      </c>
      <c r="C142006">
        <v>1</v>
      </c>
      <c r="D142006">
        <v>0.56700170000000005</v>
      </c>
      <c r="E142006" s="1" t="s">
        <v>1268</v>
      </c>
      <c r="F142006" s="1" t="s">
        <v>8</v>
      </c>
    </row>
    <row r="142007" spans="1:6" hidden="1" x14ac:dyDescent="0.25">
      <c r="A142007" s="1" t="s">
        <v>1534</v>
      </c>
      <c r="B142007">
        <v>1</v>
      </c>
      <c r="C142007">
        <v>1</v>
      </c>
      <c r="D142007">
        <v>0.60932213099999999</v>
      </c>
      <c r="E142007" s="1" t="s">
        <v>15943</v>
      </c>
      <c r="F142007" s="1" t="s">
        <v>8</v>
      </c>
    </row>
    <row r="142008" spans="1:6" hidden="1" x14ac:dyDescent="0.25">
      <c r="A142008" s="1" t="s">
        <v>1534</v>
      </c>
      <c r="B142008">
        <v>1</v>
      </c>
      <c r="C142008">
        <v>1</v>
      </c>
      <c r="D142008">
        <v>0.82017910500000002</v>
      </c>
      <c r="E142008" s="1" t="s">
        <v>894</v>
      </c>
      <c r="F142008" s="1" t="s">
        <v>8</v>
      </c>
    </row>
    <row r="142009" spans="1:6" hidden="1" x14ac:dyDescent="0.25">
      <c r="A142009" s="1" t="s">
        <v>1534</v>
      </c>
      <c r="B142009">
        <v>1</v>
      </c>
      <c r="C142009">
        <v>1</v>
      </c>
      <c r="D142009">
        <v>0.87675428399999999</v>
      </c>
      <c r="E142009" s="1" t="s">
        <v>4565</v>
      </c>
      <c r="F142009" s="1" t="s">
        <v>8</v>
      </c>
    </row>
    <row r="142010" spans="1:6" hidden="1" x14ac:dyDescent="0.25">
      <c r="A142010" s="1" t="s">
        <v>1534</v>
      </c>
      <c r="B142010">
        <v>1</v>
      </c>
      <c r="C142010">
        <v>1</v>
      </c>
      <c r="D142010">
        <v>0.95114660299999998</v>
      </c>
      <c r="E142010" s="1" t="s">
        <v>4568</v>
      </c>
      <c r="F142010" s="1" t="s">
        <v>8</v>
      </c>
    </row>
    <row r="142011" spans="1:6" hidden="1" x14ac:dyDescent="0.25">
      <c r="A142011" s="1" t="s">
        <v>1534</v>
      </c>
      <c r="B142011">
        <v>1</v>
      </c>
      <c r="C142011">
        <v>1</v>
      </c>
      <c r="D142011">
        <v>0.82584309600000005</v>
      </c>
      <c r="E142011" s="1" t="s">
        <v>46419</v>
      </c>
      <c r="F142011" s="1" t="s">
        <v>8</v>
      </c>
    </row>
    <row r="142012" spans="1:6" hidden="1" x14ac:dyDescent="0.25">
      <c r="A142012" s="1" t="s">
        <v>1534</v>
      </c>
      <c r="B142012">
        <v>1</v>
      </c>
      <c r="C142012">
        <v>1</v>
      </c>
      <c r="D142012">
        <v>0.51123350899999997</v>
      </c>
      <c r="E142012" s="1" t="s">
        <v>318</v>
      </c>
      <c r="F142012" s="1" t="s">
        <v>8</v>
      </c>
    </row>
    <row r="142013" spans="1:6" hidden="1" x14ac:dyDescent="0.25">
      <c r="A142013" s="1" t="s">
        <v>1534</v>
      </c>
      <c r="B142013">
        <v>1</v>
      </c>
      <c r="C142013">
        <v>1</v>
      </c>
      <c r="D142013">
        <v>0.79543709799999995</v>
      </c>
      <c r="E142013" s="1" t="s">
        <v>8526</v>
      </c>
      <c r="F142013" s="1" t="s">
        <v>8</v>
      </c>
    </row>
    <row r="142014" spans="1:6" hidden="1" x14ac:dyDescent="0.25">
      <c r="A142014" s="1" t="s">
        <v>1534</v>
      </c>
      <c r="B142014">
        <v>1</v>
      </c>
      <c r="C142014">
        <v>1</v>
      </c>
      <c r="D142014">
        <v>0.82512795900000002</v>
      </c>
      <c r="E142014" s="1" t="s">
        <v>109</v>
      </c>
      <c r="F142014" s="1" t="s">
        <v>8</v>
      </c>
    </row>
    <row r="142015" spans="1:6" hidden="1" x14ac:dyDescent="0.25">
      <c r="A142015" s="1" t="s">
        <v>1534</v>
      </c>
      <c r="B142015">
        <v>1</v>
      </c>
      <c r="C142015">
        <v>1</v>
      </c>
      <c r="D142015">
        <v>0.75678229299999999</v>
      </c>
      <c r="E142015" s="1" t="s">
        <v>32093</v>
      </c>
      <c r="F142015" s="1" t="s">
        <v>8</v>
      </c>
    </row>
    <row r="142016" spans="1:6" hidden="1" x14ac:dyDescent="0.25">
      <c r="A142016" s="1" t="s">
        <v>1534</v>
      </c>
      <c r="B142016">
        <v>1</v>
      </c>
      <c r="C142016">
        <v>1</v>
      </c>
      <c r="D142016">
        <v>0.73551416400000003</v>
      </c>
      <c r="E142016" s="1" t="s">
        <v>46420</v>
      </c>
      <c r="F142016" s="1" t="s">
        <v>8</v>
      </c>
    </row>
    <row r="142017" spans="1:6" hidden="1" x14ac:dyDescent="0.25">
      <c r="A142017" s="1" t="s">
        <v>1534</v>
      </c>
      <c r="B142017">
        <v>1</v>
      </c>
      <c r="C142017">
        <v>1</v>
      </c>
      <c r="D142017">
        <v>0.83852630900000003</v>
      </c>
      <c r="E142017" s="1" t="s">
        <v>4259</v>
      </c>
      <c r="F142017" s="1" t="s">
        <v>8</v>
      </c>
    </row>
    <row r="142018" spans="1:6" hidden="1" x14ac:dyDescent="0.25">
      <c r="A142018" s="1" t="s">
        <v>1534</v>
      </c>
      <c r="B142018">
        <v>1</v>
      </c>
      <c r="C142018">
        <v>1</v>
      </c>
      <c r="D142018">
        <v>0.95128488499999997</v>
      </c>
      <c r="E142018" s="1" t="s">
        <v>15804</v>
      </c>
      <c r="F142018" s="1" t="s">
        <v>8</v>
      </c>
    </row>
    <row r="142019" spans="1:6" hidden="1" x14ac:dyDescent="0.25">
      <c r="A142019" s="1" t="s">
        <v>1534</v>
      </c>
      <c r="B142019">
        <v>1</v>
      </c>
      <c r="C142019">
        <v>1</v>
      </c>
      <c r="D142019">
        <v>0.91632586699999996</v>
      </c>
      <c r="E142019" s="1" t="s">
        <v>7545</v>
      </c>
      <c r="F142019" s="1" t="s">
        <v>8</v>
      </c>
    </row>
    <row r="142020" spans="1:6" hidden="1" x14ac:dyDescent="0.25">
      <c r="A142020" s="1" t="s">
        <v>1534</v>
      </c>
      <c r="B142020">
        <v>1</v>
      </c>
      <c r="C142020">
        <v>1</v>
      </c>
      <c r="D142020">
        <v>0.66255754200000005</v>
      </c>
      <c r="E142020" s="1" t="s">
        <v>84</v>
      </c>
      <c r="F142020" s="1" t="s">
        <v>8</v>
      </c>
    </row>
    <row r="142021" spans="1:6" hidden="1" x14ac:dyDescent="0.25">
      <c r="A142021" s="1" t="s">
        <v>1534</v>
      </c>
      <c r="B142021">
        <v>1</v>
      </c>
      <c r="C142021">
        <v>1</v>
      </c>
      <c r="D142021">
        <v>0.88460391800000004</v>
      </c>
      <c r="E142021" s="1" t="s">
        <v>9205</v>
      </c>
      <c r="F142021" s="1" t="s">
        <v>8</v>
      </c>
    </row>
    <row r="142022" spans="1:6" hidden="1" x14ac:dyDescent="0.25">
      <c r="A142022" s="1" t="s">
        <v>1534</v>
      </c>
      <c r="B142022">
        <v>1</v>
      </c>
      <c r="C142022">
        <v>1</v>
      </c>
      <c r="D142022">
        <v>0.91143250499999995</v>
      </c>
      <c r="E142022" s="1" t="s">
        <v>19663</v>
      </c>
      <c r="F142022" s="1" t="s">
        <v>8</v>
      </c>
    </row>
    <row r="142023" spans="1:6" hidden="1" x14ac:dyDescent="0.25">
      <c r="A142023" s="1" t="s">
        <v>1534</v>
      </c>
      <c r="B142023">
        <v>1</v>
      </c>
      <c r="C142023">
        <v>1</v>
      </c>
      <c r="D142023">
        <v>0.78896349700000001</v>
      </c>
      <c r="E142023" s="1" t="s">
        <v>46421</v>
      </c>
      <c r="F142023" s="1" t="s">
        <v>8</v>
      </c>
    </row>
    <row r="142024" spans="1:6" hidden="1" x14ac:dyDescent="0.25">
      <c r="A142024" s="1" t="s">
        <v>1534</v>
      </c>
      <c r="B142024">
        <v>1</v>
      </c>
      <c r="C142024">
        <v>1</v>
      </c>
      <c r="D142024">
        <v>0.595101714</v>
      </c>
      <c r="E142024" s="1" t="s">
        <v>3919</v>
      </c>
      <c r="F142024" s="1" t="s">
        <v>8</v>
      </c>
    </row>
    <row r="142025" spans="1:6" hidden="1" x14ac:dyDescent="0.25">
      <c r="A142025" s="1" t="s">
        <v>1534</v>
      </c>
      <c r="B142025">
        <v>1</v>
      </c>
      <c r="C142025">
        <v>1</v>
      </c>
      <c r="D142025">
        <v>0.83196425399999996</v>
      </c>
      <c r="E142025" s="1" t="s">
        <v>2007</v>
      </c>
      <c r="F142025" s="1" t="s">
        <v>8</v>
      </c>
    </row>
    <row r="142026" spans="1:6" hidden="1" x14ac:dyDescent="0.25">
      <c r="A142026" s="1" t="s">
        <v>1534</v>
      </c>
      <c r="B142026">
        <v>1</v>
      </c>
      <c r="C142026">
        <v>1</v>
      </c>
      <c r="D142026">
        <v>0.81668603399999995</v>
      </c>
      <c r="E142026" s="1" t="s">
        <v>25422</v>
      </c>
      <c r="F142026" s="1" t="s">
        <v>8</v>
      </c>
    </row>
    <row r="142027" spans="1:6" hidden="1" x14ac:dyDescent="0.25">
      <c r="A142027" s="1" t="s">
        <v>1534</v>
      </c>
      <c r="B142027">
        <v>1</v>
      </c>
      <c r="C142027">
        <v>1</v>
      </c>
      <c r="D142027">
        <v>0.52463692399999995</v>
      </c>
      <c r="E142027" s="1" t="s">
        <v>100</v>
      </c>
      <c r="F142027" s="1" t="s">
        <v>8</v>
      </c>
    </row>
    <row r="142028" spans="1:6" hidden="1" x14ac:dyDescent="0.25">
      <c r="A142028" s="1" t="s">
        <v>1534</v>
      </c>
      <c r="B142028">
        <v>1</v>
      </c>
      <c r="C142028">
        <v>1</v>
      </c>
      <c r="D142028">
        <v>0.68826347600000004</v>
      </c>
      <c r="E142028" s="1" t="s">
        <v>46422</v>
      </c>
      <c r="F142028" s="1" t="s">
        <v>8</v>
      </c>
    </row>
    <row r="142029" spans="1:6" hidden="1" x14ac:dyDescent="0.25">
      <c r="A142029" s="1" t="s">
        <v>1534</v>
      </c>
      <c r="B142029">
        <v>1</v>
      </c>
      <c r="C142029">
        <v>1</v>
      </c>
      <c r="D142029">
        <v>0.96119421699999996</v>
      </c>
      <c r="E142029" s="1" t="s">
        <v>2658</v>
      </c>
      <c r="F142029" s="1" t="s">
        <v>8</v>
      </c>
    </row>
    <row r="142030" spans="1:6" hidden="1" x14ac:dyDescent="0.25">
      <c r="A142030" s="1" t="s">
        <v>1534</v>
      </c>
      <c r="B142030">
        <v>1</v>
      </c>
      <c r="C142030">
        <v>1</v>
      </c>
      <c r="D142030">
        <v>0.66916149899999999</v>
      </c>
      <c r="E142030" s="1" t="s">
        <v>46423</v>
      </c>
      <c r="F142030" s="1" t="s">
        <v>8</v>
      </c>
    </row>
    <row r="142031" spans="1:6" hidden="1" x14ac:dyDescent="0.25">
      <c r="A142031" s="1" t="s">
        <v>1534</v>
      </c>
      <c r="B142031">
        <v>1</v>
      </c>
      <c r="C142031">
        <v>1</v>
      </c>
      <c r="D142031">
        <v>0.797391713</v>
      </c>
      <c r="E142031" s="1" t="s">
        <v>46424</v>
      </c>
      <c r="F142031" s="1" t="s">
        <v>8</v>
      </c>
    </row>
    <row r="142032" spans="1:6" hidden="1" x14ac:dyDescent="0.25">
      <c r="A142032" s="1" t="s">
        <v>1534</v>
      </c>
      <c r="B142032">
        <v>1</v>
      </c>
      <c r="C142032">
        <v>1</v>
      </c>
      <c r="D142032">
        <v>0.93093061399999999</v>
      </c>
      <c r="E142032" s="1" t="s">
        <v>12366</v>
      </c>
      <c r="F142032" s="1" t="s">
        <v>8</v>
      </c>
    </row>
    <row r="142033" spans="1:6" hidden="1" x14ac:dyDescent="0.25">
      <c r="A142033" s="1" t="s">
        <v>1534</v>
      </c>
      <c r="B142033">
        <v>1</v>
      </c>
      <c r="C142033">
        <v>1</v>
      </c>
      <c r="D142033">
        <v>0.60742098099999997</v>
      </c>
      <c r="E142033" s="1" t="s">
        <v>8740</v>
      </c>
      <c r="F142033" s="1" t="s">
        <v>8</v>
      </c>
    </row>
    <row r="142034" spans="1:6" hidden="1" x14ac:dyDescent="0.25">
      <c r="A142034" s="1" t="s">
        <v>1534</v>
      </c>
      <c r="B142034">
        <v>1</v>
      </c>
      <c r="C142034">
        <v>1</v>
      </c>
      <c r="D142034">
        <v>0.614706635</v>
      </c>
      <c r="E142034" s="1" t="s">
        <v>6327</v>
      </c>
      <c r="F142034" s="1" t="s">
        <v>8</v>
      </c>
    </row>
    <row r="142035" spans="1:6" hidden="1" x14ac:dyDescent="0.25">
      <c r="A142035" s="1" t="s">
        <v>1534</v>
      </c>
      <c r="B142035">
        <v>1</v>
      </c>
      <c r="C142035">
        <v>1</v>
      </c>
      <c r="D142035">
        <v>0.97833335399999999</v>
      </c>
      <c r="E142035" s="1" t="s">
        <v>8968</v>
      </c>
      <c r="F142035" s="1" t="s">
        <v>8</v>
      </c>
    </row>
    <row r="142036" spans="1:6" hidden="1" x14ac:dyDescent="0.25">
      <c r="A142036" s="1" t="s">
        <v>1534</v>
      </c>
      <c r="B142036">
        <v>1</v>
      </c>
      <c r="C142036">
        <v>1</v>
      </c>
      <c r="D142036">
        <v>0.78719943800000003</v>
      </c>
      <c r="E142036" s="1" t="s">
        <v>46425</v>
      </c>
      <c r="F142036" s="1" t="s">
        <v>8</v>
      </c>
    </row>
    <row r="142037" spans="1:6" hidden="1" x14ac:dyDescent="0.25">
      <c r="A142037" s="1" t="s">
        <v>1534</v>
      </c>
      <c r="B142037">
        <v>1</v>
      </c>
      <c r="C142037">
        <v>1</v>
      </c>
      <c r="D142037">
        <v>0.74929446</v>
      </c>
      <c r="E142037" s="1" t="s">
        <v>46426</v>
      </c>
      <c r="F142037" s="1" t="s">
        <v>8</v>
      </c>
    </row>
    <row r="142038" spans="1:6" hidden="1" x14ac:dyDescent="0.25">
      <c r="A142038" s="1" t="s">
        <v>1534</v>
      </c>
      <c r="B142038">
        <v>1</v>
      </c>
      <c r="C142038">
        <v>1</v>
      </c>
      <c r="D142038">
        <v>0.55615311899999997</v>
      </c>
      <c r="E142038" s="1" t="s">
        <v>3919</v>
      </c>
      <c r="F142038" s="1" t="s">
        <v>8</v>
      </c>
    </row>
    <row r="142039" spans="1:6" hidden="1" x14ac:dyDescent="0.25">
      <c r="A142039" s="1" t="s">
        <v>1534</v>
      </c>
      <c r="B142039">
        <v>1</v>
      </c>
      <c r="C142039">
        <v>1</v>
      </c>
      <c r="D142039">
        <v>0.82993972299999996</v>
      </c>
      <c r="E142039" s="1" t="s">
        <v>46427</v>
      </c>
      <c r="F142039" s="1" t="s">
        <v>8</v>
      </c>
    </row>
    <row r="142040" spans="1:6" hidden="1" x14ac:dyDescent="0.25">
      <c r="A142040" s="1" t="s">
        <v>1534</v>
      </c>
      <c r="B142040">
        <v>1</v>
      </c>
      <c r="C142040">
        <v>1</v>
      </c>
      <c r="D142040">
        <v>0.90841376799999995</v>
      </c>
      <c r="E142040" s="1" t="s">
        <v>46428</v>
      </c>
      <c r="F142040" s="1" t="s">
        <v>8</v>
      </c>
    </row>
    <row r="142041" spans="1:6" hidden="1" x14ac:dyDescent="0.25">
      <c r="A142041" s="1" t="s">
        <v>1534</v>
      </c>
      <c r="B142041">
        <v>1</v>
      </c>
      <c r="C142041">
        <v>1</v>
      </c>
      <c r="D142041">
        <v>0.99497920299999998</v>
      </c>
      <c r="E142041" s="1" t="s">
        <v>46429</v>
      </c>
      <c r="F142041" s="1" t="s">
        <v>8</v>
      </c>
    </row>
    <row r="142042" spans="1:6" hidden="1" x14ac:dyDescent="0.25">
      <c r="A142042" s="1" t="s">
        <v>1534</v>
      </c>
      <c r="B142042">
        <v>1</v>
      </c>
      <c r="C142042">
        <v>1</v>
      </c>
      <c r="D142042">
        <v>0.99762010599999995</v>
      </c>
      <c r="E142042" s="1" t="s">
        <v>46430</v>
      </c>
      <c r="F142042" s="1" t="s">
        <v>8</v>
      </c>
    </row>
    <row r="142043" spans="1:6" hidden="1" x14ac:dyDescent="0.25">
      <c r="A142043" s="1" t="s">
        <v>1534</v>
      </c>
      <c r="B142043">
        <v>1</v>
      </c>
      <c r="C142043">
        <v>1</v>
      </c>
      <c r="D142043">
        <v>0.98837578299999995</v>
      </c>
      <c r="E142043" s="1" t="s">
        <v>46431</v>
      </c>
      <c r="F142043" s="1" t="s">
        <v>8</v>
      </c>
    </row>
    <row r="142044" spans="1:6" hidden="1" x14ac:dyDescent="0.25">
      <c r="A142044" s="1" t="s">
        <v>1534</v>
      </c>
      <c r="B142044">
        <v>1</v>
      </c>
      <c r="C142044">
        <v>1</v>
      </c>
      <c r="D142044">
        <v>0.99815189800000004</v>
      </c>
      <c r="E142044" s="1" t="s">
        <v>46432</v>
      </c>
      <c r="F142044" s="1" t="s">
        <v>8</v>
      </c>
    </row>
    <row r="142045" spans="1:6" hidden="1" x14ac:dyDescent="0.25">
      <c r="A142045" s="1" t="s">
        <v>1534</v>
      </c>
      <c r="B142045">
        <v>1</v>
      </c>
      <c r="C142045">
        <v>1</v>
      </c>
      <c r="D142045">
        <v>0.99391442500000005</v>
      </c>
      <c r="E142045" s="1" t="s">
        <v>46433</v>
      </c>
      <c r="F142045" s="1" t="s">
        <v>8</v>
      </c>
    </row>
    <row r="142046" spans="1:6" hidden="1" x14ac:dyDescent="0.25">
      <c r="A142046" s="1" t="s">
        <v>1534</v>
      </c>
      <c r="B142046">
        <v>1</v>
      </c>
      <c r="C142046">
        <v>1</v>
      </c>
      <c r="D142046">
        <v>0.99312102800000002</v>
      </c>
      <c r="E142046" s="1" t="s">
        <v>46434</v>
      </c>
      <c r="F142046" s="1" t="s">
        <v>8</v>
      </c>
    </row>
    <row r="142047" spans="1:6" hidden="1" x14ac:dyDescent="0.25">
      <c r="A142047" s="1" t="s">
        <v>1534</v>
      </c>
      <c r="B142047">
        <v>1</v>
      </c>
      <c r="C142047">
        <v>1</v>
      </c>
      <c r="D142047">
        <v>0.77961969399999997</v>
      </c>
      <c r="E142047" s="1" t="s">
        <v>46435</v>
      </c>
      <c r="F142047" s="1" t="s">
        <v>8</v>
      </c>
    </row>
    <row r="142048" spans="1:6" hidden="1" x14ac:dyDescent="0.25">
      <c r="A142048" s="1" t="s">
        <v>1534</v>
      </c>
      <c r="B142048">
        <v>1</v>
      </c>
      <c r="C142048">
        <v>1</v>
      </c>
      <c r="D142048">
        <v>0.81565845000000003</v>
      </c>
      <c r="E142048" s="1" t="s">
        <v>46436</v>
      </c>
      <c r="F142048" s="1" t="s">
        <v>8</v>
      </c>
    </row>
    <row r="142049" spans="1:6" hidden="1" x14ac:dyDescent="0.25">
      <c r="A142049" s="1" t="s">
        <v>1534</v>
      </c>
      <c r="B142049">
        <v>1</v>
      </c>
      <c r="C142049">
        <v>1</v>
      </c>
      <c r="D142049">
        <v>0.80237376699999996</v>
      </c>
      <c r="E142049" s="1" t="s">
        <v>46437</v>
      </c>
      <c r="F142049" s="1" t="s">
        <v>8</v>
      </c>
    </row>
    <row r="142050" spans="1:6" hidden="1" x14ac:dyDescent="0.25">
      <c r="A142050" s="1" t="s">
        <v>1534</v>
      </c>
      <c r="B142050">
        <v>1</v>
      </c>
      <c r="C142050">
        <v>1</v>
      </c>
      <c r="D142050">
        <v>0.89014720899999999</v>
      </c>
      <c r="E142050" s="1" t="s">
        <v>46438</v>
      </c>
      <c r="F142050" s="1" t="s">
        <v>8</v>
      </c>
    </row>
    <row r="142051" spans="1:6" hidden="1" x14ac:dyDescent="0.25">
      <c r="A142051" s="1" t="s">
        <v>1534</v>
      </c>
      <c r="B142051">
        <v>1</v>
      </c>
      <c r="C142051">
        <v>1</v>
      </c>
      <c r="D142051">
        <v>0.832664132</v>
      </c>
      <c r="E142051" s="1" t="s">
        <v>46439</v>
      </c>
      <c r="F142051" s="1" t="s">
        <v>8</v>
      </c>
    </row>
    <row r="142052" spans="1:6" hidden="1" x14ac:dyDescent="0.25">
      <c r="A142052" s="1" t="s">
        <v>1534</v>
      </c>
      <c r="B142052">
        <v>1</v>
      </c>
      <c r="C142052">
        <v>1</v>
      </c>
      <c r="D142052">
        <v>0.99638247499999999</v>
      </c>
      <c r="E142052" s="1" t="s">
        <v>46440</v>
      </c>
      <c r="F142052" s="1" t="s">
        <v>8</v>
      </c>
    </row>
    <row r="142053" spans="1:6" hidden="1" x14ac:dyDescent="0.25">
      <c r="A142053" s="1" t="s">
        <v>1534</v>
      </c>
      <c r="B142053">
        <v>1</v>
      </c>
      <c r="C142053">
        <v>1</v>
      </c>
      <c r="D142053">
        <v>0.99132812000000003</v>
      </c>
      <c r="E142053" s="1" t="s">
        <v>46441</v>
      </c>
      <c r="F142053" s="1" t="s">
        <v>8</v>
      </c>
    </row>
    <row r="142054" spans="1:6" hidden="1" x14ac:dyDescent="0.25">
      <c r="A142054" s="1" t="s">
        <v>1534</v>
      </c>
      <c r="B142054">
        <v>1</v>
      </c>
      <c r="C142054">
        <v>1</v>
      </c>
      <c r="D142054">
        <v>0.90288376800000003</v>
      </c>
      <c r="E142054" s="1" t="s">
        <v>46442</v>
      </c>
      <c r="F142054" s="1" t="s">
        <v>8</v>
      </c>
    </row>
    <row r="142055" spans="1:6" hidden="1" x14ac:dyDescent="0.25">
      <c r="A142055" s="1" t="s">
        <v>1534</v>
      </c>
      <c r="B142055">
        <v>1</v>
      </c>
      <c r="C142055">
        <v>1</v>
      </c>
      <c r="D142055">
        <v>0.99662291999999997</v>
      </c>
      <c r="E142055" s="1" t="s">
        <v>22090</v>
      </c>
      <c r="F142055" s="1" t="s">
        <v>8</v>
      </c>
    </row>
    <row r="142056" spans="1:6" hidden="1" x14ac:dyDescent="0.25">
      <c r="A142056" s="1" t="s">
        <v>1534</v>
      </c>
      <c r="B142056">
        <v>1</v>
      </c>
      <c r="C142056">
        <v>1</v>
      </c>
      <c r="D142056">
        <v>0.97479718900000001</v>
      </c>
      <c r="E142056" s="1" t="s">
        <v>46443</v>
      </c>
      <c r="F142056" s="1" t="s">
        <v>8</v>
      </c>
    </row>
    <row r="142057" spans="1:6" hidden="1" x14ac:dyDescent="0.25">
      <c r="A142057" s="1" t="s">
        <v>1534</v>
      </c>
      <c r="B142057">
        <v>1</v>
      </c>
      <c r="C142057">
        <v>1</v>
      </c>
      <c r="D142057">
        <v>0.99164235599999995</v>
      </c>
      <c r="E142057" s="1" t="s">
        <v>46444</v>
      </c>
      <c r="F142057" s="1" t="s">
        <v>8</v>
      </c>
    </row>
    <row r="142058" spans="1:6" hidden="1" x14ac:dyDescent="0.25">
      <c r="A142058" s="1" t="s">
        <v>1534</v>
      </c>
      <c r="B142058">
        <v>1</v>
      </c>
      <c r="C142058">
        <v>1</v>
      </c>
      <c r="D142058">
        <v>0.99582403900000005</v>
      </c>
      <c r="E142058" s="1" t="s">
        <v>46445</v>
      </c>
      <c r="F142058" s="1" t="s">
        <v>8</v>
      </c>
    </row>
    <row r="142059" spans="1:6" hidden="1" x14ac:dyDescent="0.25">
      <c r="A142059" s="1" t="s">
        <v>1534</v>
      </c>
      <c r="B142059">
        <v>1</v>
      </c>
      <c r="C142059">
        <v>1</v>
      </c>
      <c r="D142059">
        <v>0.99707806099999996</v>
      </c>
      <c r="E142059" s="1" t="s">
        <v>46446</v>
      </c>
      <c r="F142059" s="1" t="s">
        <v>8</v>
      </c>
    </row>
    <row r="142060" spans="1:6" hidden="1" x14ac:dyDescent="0.25">
      <c r="A142060" s="1" t="s">
        <v>1534</v>
      </c>
      <c r="B142060">
        <v>1</v>
      </c>
      <c r="C142060">
        <v>1</v>
      </c>
      <c r="D142060">
        <v>0.99731338000000003</v>
      </c>
      <c r="E142060" s="1" t="s">
        <v>39246</v>
      </c>
      <c r="F142060" s="1" t="s">
        <v>8</v>
      </c>
    </row>
    <row r="142061" spans="1:6" hidden="1" x14ac:dyDescent="0.25">
      <c r="A142061" s="1" t="s">
        <v>1534</v>
      </c>
      <c r="B142061">
        <v>1</v>
      </c>
      <c r="C142061">
        <v>1</v>
      </c>
      <c r="D142061">
        <v>0.983270168</v>
      </c>
      <c r="E142061" s="1" t="s">
        <v>46447</v>
      </c>
      <c r="F142061" s="1" t="s">
        <v>8</v>
      </c>
    </row>
    <row r="142062" spans="1:6" hidden="1" x14ac:dyDescent="0.25">
      <c r="A142062" s="1" t="s">
        <v>1534</v>
      </c>
      <c r="B142062">
        <v>1</v>
      </c>
      <c r="C142062">
        <v>1</v>
      </c>
      <c r="D142062">
        <v>0.96236103799999995</v>
      </c>
      <c r="E142062" s="1" t="s">
        <v>12128</v>
      </c>
      <c r="F142062" s="1" t="s">
        <v>8</v>
      </c>
    </row>
    <row r="142063" spans="1:6" hidden="1" x14ac:dyDescent="0.25">
      <c r="A142063" s="1" t="s">
        <v>1534</v>
      </c>
      <c r="B142063">
        <v>1</v>
      </c>
      <c r="C142063">
        <v>1</v>
      </c>
      <c r="D142063">
        <v>0.97872108199999996</v>
      </c>
      <c r="E142063" s="1" t="s">
        <v>46448</v>
      </c>
      <c r="F142063" s="1" t="s">
        <v>8</v>
      </c>
    </row>
    <row r="142064" spans="1:6" hidden="1" x14ac:dyDescent="0.25">
      <c r="A142064" s="1" t="s">
        <v>1534</v>
      </c>
      <c r="B142064">
        <v>1</v>
      </c>
      <c r="C142064">
        <v>1</v>
      </c>
      <c r="D142064">
        <v>0.98645049299999998</v>
      </c>
      <c r="E142064" s="1" t="s">
        <v>46449</v>
      </c>
      <c r="F142064" s="1" t="s">
        <v>8</v>
      </c>
    </row>
    <row r="142065" spans="1:6" hidden="1" x14ac:dyDescent="0.25">
      <c r="A142065" s="1" t="s">
        <v>1534</v>
      </c>
      <c r="B142065">
        <v>1</v>
      </c>
      <c r="C142065">
        <v>1</v>
      </c>
      <c r="D142065">
        <v>0.98357409200000001</v>
      </c>
      <c r="E142065" s="1" t="s">
        <v>4368</v>
      </c>
      <c r="F142065" s="1" t="s">
        <v>8</v>
      </c>
    </row>
    <row r="142066" spans="1:6" hidden="1" x14ac:dyDescent="0.25">
      <c r="A142066" s="1" t="s">
        <v>1534</v>
      </c>
      <c r="B142066">
        <v>1</v>
      </c>
      <c r="C142066">
        <v>1</v>
      </c>
      <c r="D142066">
        <v>0.97858196500000005</v>
      </c>
      <c r="E142066" s="1" t="s">
        <v>18186</v>
      </c>
      <c r="F142066" s="1" t="s">
        <v>8</v>
      </c>
    </row>
    <row r="142067" spans="1:6" hidden="1" x14ac:dyDescent="0.25">
      <c r="A142067" s="1" t="s">
        <v>1534</v>
      </c>
      <c r="B142067">
        <v>1</v>
      </c>
      <c r="C142067">
        <v>1</v>
      </c>
      <c r="D142067">
        <v>0.98025006100000001</v>
      </c>
      <c r="E142067" s="1" t="s">
        <v>26747</v>
      </c>
      <c r="F142067" s="1" t="s">
        <v>8</v>
      </c>
    </row>
    <row r="142068" spans="1:6" hidden="1" x14ac:dyDescent="0.25">
      <c r="A142068" s="1" t="s">
        <v>1534</v>
      </c>
      <c r="B142068">
        <v>1</v>
      </c>
      <c r="C142068">
        <v>1</v>
      </c>
      <c r="D142068">
        <v>0.97831296899999998</v>
      </c>
      <c r="E142068" s="1" t="s">
        <v>46448</v>
      </c>
      <c r="F142068" s="1" t="s">
        <v>8</v>
      </c>
    </row>
    <row r="142069" spans="1:6" hidden="1" x14ac:dyDescent="0.25">
      <c r="A142069" s="1" t="s">
        <v>1534</v>
      </c>
      <c r="B142069">
        <v>1</v>
      </c>
      <c r="C142069">
        <v>1</v>
      </c>
      <c r="D142069">
        <v>0.98727953400000001</v>
      </c>
      <c r="E142069" s="1" t="s">
        <v>46449</v>
      </c>
      <c r="F142069" s="1" t="s">
        <v>8</v>
      </c>
    </row>
    <row r="142070" spans="1:6" hidden="1" x14ac:dyDescent="0.25">
      <c r="A142070" s="1" t="s">
        <v>1534</v>
      </c>
      <c r="B142070">
        <v>1</v>
      </c>
      <c r="C142070">
        <v>1</v>
      </c>
      <c r="D142070">
        <v>0.98320567599999997</v>
      </c>
      <c r="E142070" s="1" t="s">
        <v>46450</v>
      </c>
      <c r="F142070" s="1" t="s">
        <v>8</v>
      </c>
    </row>
    <row r="142071" spans="1:6" hidden="1" x14ac:dyDescent="0.25">
      <c r="A142071" s="1" t="s">
        <v>1534</v>
      </c>
      <c r="B142071">
        <v>1</v>
      </c>
      <c r="C142071">
        <v>1</v>
      </c>
      <c r="D142071">
        <v>0.98211252699999996</v>
      </c>
      <c r="E142071" s="1" t="s">
        <v>6242</v>
      </c>
      <c r="F142071" s="1" t="s">
        <v>8</v>
      </c>
    </row>
    <row r="142072" spans="1:6" hidden="1" x14ac:dyDescent="0.25">
      <c r="A142072" s="1" t="s">
        <v>1534</v>
      </c>
      <c r="B142072">
        <v>1</v>
      </c>
      <c r="C142072">
        <v>1</v>
      </c>
      <c r="D142072">
        <v>0.97699344200000005</v>
      </c>
      <c r="E142072" s="1" t="s">
        <v>12060</v>
      </c>
      <c r="F142072" s="1" t="s">
        <v>8</v>
      </c>
    </row>
    <row r="142073" spans="1:6" hidden="1" x14ac:dyDescent="0.25">
      <c r="A142073" s="1" t="s">
        <v>1534</v>
      </c>
      <c r="B142073">
        <v>1</v>
      </c>
      <c r="C142073">
        <v>1</v>
      </c>
      <c r="D142073">
        <v>0.98240828499999999</v>
      </c>
      <c r="E142073" s="1" t="s">
        <v>8483</v>
      </c>
      <c r="F142073" s="1" t="s">
        <v>8</v>
      </c>
    </row>
    <row r="142074" spans="1:6" hidden="1" x14ac:dyDescent="0.25">
      <c r="A142074" s="1" t="s">
        <v>1534</v>
      </c>
      <c r="B142074">
        <v>1</v>
      </c>
      <c r="C142074">
        <v>1</v>
      </c>
      <c r="D142074">
        <v>0.98363488899999996</v>
      </c>
      <c r="E142074" s="1" t="s">
        <v>12126</v>
      </c>
      <c r="F142074" s="1" t="s">
        <v>8</v>
      </c>
    </row>
    <row r="142075" spans="1:6" hidden="1" x14ac:dyDescent="0.25">
      <c r="A142075" s="1" t="s">
        <v>1534</v>
      </c>
      <c r="B142075">
        <v>1</v>
      </c>
      <c r="C142075">
        <v>1</v>
      </c>
      <c r="D142075">
        <v>0.96335637600000001</v>
      </c>
      <c r="E142075" s="1" t="s">
        <v>46451</v>
      </c>
      <c r="F142075" s="1" t="s">
        <v>8</v>
      </c>
    </row>
    <row r="142076" spans="1:6" hidden="1" x14ac:dyDescent="0.25">
      <c r="A142076" s="1" t="s">
        <v>1534</v>
      </c>
      <c r="B142076">
        <v>1</v>
      </c>
      <c r="C142076">
        <v>1</v>
      </c>
      <c r="D142076">
        <v>0.94229334600000003</v>
      </c>
      <c r="E142076" s="1" t="s">
        <v>27790</v>
      </c>
      <c r="F142076" s="1" t="s">
        <v>8</v>
      </c>
    </row>
    <row r="142077" spans="1:6" hidden="1" x14ac:dyDescent="0.25">
      <c r="A142077" s="1" t="s">
        <v>1534</v>
      </c>
      <c r="B142077">
        <v>1</v>
      </c>
      <c r="C142077">
        <v>1</v>
      </c>
      <c r="D142077">
        <v>0.96247398900000003</v>
      </c>
      <c r="E142077" s="1" t="s">
        <v>46452</v>
      </c>
      <c r="F142077" s="1" t="s">
        <v>8</v>
      </c>
    </row>
    <row r="142078" spans="1:6" hidden="1" x14ac:dyDescent="0.25">
      <c r="A142078" s="1" t="s">
        <v>1534</v>
      </c>
      <c r="B142078">
        <v>1</v>
      </c>
      <c r="C142078">
        <v>1</v>
      </c>
      <c r="D142078">
        <v>0.98330438099999995</v>
      </c>
      <c r="E142078" s="1" t="s">
        <v>46453</v>
      </c>
      <c r="F142078" s="1" t="s">
        <v>8</v>
      </c>
    </row>
    <row r="142079" spans="1:6" hidden="1" x14ac:dyDescent="0.25">
      <c r="A142079" s="1" t="s">
        <v>1534</v>
      </c>
      <c r="B142079">
        <v>1</v>
      </c>
      <c r="C142079">
        <v>1</v>
      </c>
      <c r="D142079">
        <v>0.98507988499999999</v>
      </c>
      <c r="E142079" s="1" t="s">
        <v>46454</v>
      </c>
      <c r="F142079" s="1" t="s">
        <v>8</v>
      </c>
    </row>
    <row r="142080" spans="1:6" hidden="1" x14ac:dyDescent="0.25">
      <c r="A142080" s="1" t="s">
        <v>1534</v>
      </c>
      <c r="B142080">
        <v>1</v>
      </c>
      <c r="C142080">
        <v>1</v>
      </c>
      <c r="D142080">
        <v>0.98125737899999999</v>
      </c>
      <c r="E142080" s="1" t="s">
        <v>46455</v>
      </c>
      <c r="F142080" s="1" t="s">
        <v>8</v>
      </c>
    </row>
    <row r="142081" spans="1:6" hidden="1" x14ac:dyDescent="0.25">
      <c r="A142081" s="1" t="s">
        <v>1534</v>
      </c>
      <c r="B142081">
        <v>1</v>
      </c>
      <c r="C142081">
        <v>1</v>
      </c>
      <c r="D142081">
        <v>0.98443335300000001</v>
      </c>
      <c r="E142081" s="1" t="s">
        <v>46456</v>
      </c>
      <c r="F142081" s="1" t="s">
        <v>8</v>
      </c>
    </row>
    <row r="142082" spans="1:6" hidden="1" x14ac:dyDescent="0.25">
      <c r="A142082" s="1" t="s">
        <v>1534</v>
      </c>
      <c r="B142082">
        <v>1</v>
      </c>
      <c r="C142082">
        <v>1</v>
      </c>
      <c r="D142082">
        <v>0.67823201399999999</v>
      </c>
      <c r="E142082" s="1" t="s">
        <v>84</v>
      </c>
      <c r="F142082" s="1" t="s">
        <v>8</v>
      </c>
    </row>
    <row r="142083" spans="1:6" hidden="1" x14ac:dyDescent="0.25">
      <c r="A142083" s="1" t="s">
        <v>1534</v>
      </c>
      <c r="B142083">
        <v>1</v>
      </c>
      <c r="C142083">
        <v>1</v>
      </c>
      <c r="D142083">
        <v>0.998768985</v>
      </c>
      <c r="E142083" s="1" t="s">
        <v>1516</v>
      </c>
      <c r="F142083" s="1" t="s">
        <v>8</v>
      </c>
    </row>
    <row r="142084" spans="1:6" hidden="1" x14ac:dyDescent="0.25">
      <c r="A142084" s="1" t="s">
        <v>1534</v>
      </c>
      <c r="B142084">
        <v>1</v>
      </c>
      <c r="C142084">
        <v>1</v>
      </c>
      <c r="D142084">
        <v>0.99858206500000002</v>
      </c>
      <c r="E142084" s="1" t="s">
        <v>3384</v>
      </c>
      <c r="F142084" s="1" t="s">
        <v>8</v>
      </c>
    </row>
    <row r="142085" spans="1:6" hidden="1" x14ac:dyDescent="0.25">
      <c r="A142085" s="1" t="s">
        <v>1534</v>
      </c>
      <c r="B142085">
        <v>1</v>
      </c>
      <c r="C142085">
        <v>1</v>
      </c>
      <c r="D142085">
        <v>0.99900502000000002</v>
      </c>
      <c r="E142085" s="1" t="s">
        <v>1517</v>
      </c>
      <c r="F142085" s="1" t="s">
        <v>8</v>
      </c>
    </row>
    <row r="142086" spans="1:6" hidden="1" x14ac:dyDescent="0.25">
      <c r="A142086" s="1" t="s">
        <v>1534</v>
      </c>
      <c r="B142086">
        <v>1</v>
      </c>
      <c r="C142086">
        <v>1</v>
      </c>
      <c r="D142086">
        <v>0.99468970300000004</v>
      </c>
      <c r="E142086" s="1" t="s">
        <v>6171</v>
      </c>
      <c r="F142086" s="1" t="s">
        <v>8</v>
      </c>
    </row>
    <row r="142087" spans="1:6" hidden="1" x14ac:dyDescent="0.25">
      <c r="A142087" s="1" t="s">
        <v>1534</v>
      </c>
      <c r="B142087">
        <v>1</v>
      </c>
      <c r="C142087">
        <v>1</v>
      </c>
      <c r="D142087">
        <v>0.99230909300000003</v>
      </c>
      <c r="E142087" s="1" t="s">
        <v>14891</v>
      </c>
      <c r="F142087" s="1" t="s">
        <v>8</v>
      </c>
    </row>
    <row r="142088" spans="1:6" hidden="1" x14ac:dyDescent="0.25">
      <c r="A142088" s="1" t="s">
        <v>1534</v>
      </c>
      <c r="B142088">
        <v>1</v>
      </c>
      <c r="C142088">
        <v>1</v>
      </c>
      <c r="D142088">
        <v>0.96341913899999998</v>
      </c>
      <c r="E142088" s="1" t="s">
        <v>2658</v>
      </c>
      <c r="F142088" s="1" t="s">
        <v>8</v>
      </c>
    </row>
    <row r="142089" spans="1:6" hidden="1" x14ac:dyDescent="0.25">
      <c r="A142089" s="1" t="s">
        <v>1534</v>
      </c>
      <c r="B142089">
        <v>1</v>
      </c>
      <c r="C142089">
        <v>1</v>
      </c>
      <c r="D142089">
        <v>0.98431801799999996</v>
      </c>
      <c r="E142089" s="1" t="s">
        <v>46457</v>
      </c>
      <c r="F142089" s="1" t="s">
        <v>8</v>
      </c>
    </row>
    <row r="142090" spans="1:6" hidden="1" x14ac:dyDescent="0.25">
      <c r="A142090" s="1" t="s">
        <v>1534</v>
      </c>
      <c r="B142090">
        <v>1</v>
      </c>
      <c r="C142090">
        <v>1</v>
      </c>
      <c r="D142090">
        <v>0.82266437999999997</v>
      </c>
      <c r="E142090" s="1" t="s">
        <v>4027</v>
      </c>
      <c r="F142090" s="1" t="s">
        <v>8</v>
      </c>
    </row>
    <row r="142091" spans="1:6" hidden="1" x14ac:dyDescent="0.25">
      <c r="A142091" s="1" t="s">
        <v>1534</v>
      </c>
      <c r="B142091">
        <v>1</v>
      </c>
      <c r="C142091">
        <v>1</v>
      </c>
      <c r="D142091">
        <v>0.97041511499999999</v>
      </c>
      <c r="E142091" s="1" t="s">
        <v>811</v>
      </c>
      <c r="F142091" s="1" t="s">
        <v>8</v>
      </c>
    </row>
    <row r="142092" spans="1:6" hidden="1" x14ac:dyDescent="0.25">
      <c r="A142092" s="1" t="s">
        <v>1534</v>
      </c>
      <c r="B142092">
        <v>1</v>
      </c>
      <c r="C142092">
        <v>1</v>
      </c>
      <c r="D142092">
        <v>0.99823081499999999</v>
      </c>
      <c r="E142092" s="1" t="s">
        <v>5718</v>
      </c>
      <c r="F142092" s="1" t="s">
        <v>8</v>
      </c>
    </row>
    <row r="142093" spans="1:6" hidden="1" x14ac:dyDescent="0.25">
      <c r="A142093" s="1" t="s">
        <v>1534</v>
      </c>
      <c r="B142093">
        <v>1</v>
      </c>
      <c r="C142093">
        <v>1</v>
      </c>
      <c r="D142093">
        <v>0.99770128700000005</v>
      </c>
      <c r="E142093" s="1" t="s">
        <v>46458</v>
      </c>
      <c r="F142093" s="1" t="s">
        <v>8</v>
      </c>
    </row>
    <row r="142094" spans="1:6" hidden="1" x14ac:dyDescent="0.25">
      <c r="A142094" s="1" t="s">
        <v>1534</v>
      </c>
      <c r="B142094">
        <v>1</v>
      </c>
      <c r="C142094">
        <v>1</v>
      </c>
      <c r="D142094">
        <v>0.99781674099999995</v>
      </c>
      <c r="E142094" s="1" t="s">
        <v>46459</v>
      </c>
      <c r="F142094" s="1" t="s">
        <v>8</v>
      </c>
    </row>
    <row r="142095" spans="1:6" hidden="1" x14ac:dyDescent="0.25">
      <c r="A142095" s="1" t="s">
        <v>1534</v>
      </c>
      <c r="B142095">
        <v>1</v>
      </c>
      <c r="C142095">
        <v>1</v>
      </c>
      <c r="D142095">
        <v>0.87191617499999996</v>
      </c>
      <c r="E142095" s="1" t="s">
        <v>1184</v>
      </c>
      <c r="F142095" s="1" t="s">
        <v>8</v>
      </c>
    </row>
    <row r="142096" spans="1:6" hidden="1" x14ac:dyDescent="0.25">
      <c r="A142096" s="1" t="s">
        <v>1534</v>
      </c>
      <c r="B142096">
        <v>1</v>
      </c>
      <c r="C142096">
        <v>1</v>
      </c>
      <c r="D142096">
        <v>0.98488956699999997</v>
      </c>
      <c r="E142096" s="1" t="s">
        <v>10549</v>
      </c>
      <c r="F142096" s="1" t="s">
        <v>8</v>
      </c>
    </row>
    <row r="142097" spans="1:6" hidden="1" x14ac:dyDescent="0.25">
      <c r="A142097" s="1" t="s">
        <v>1534</v>
      </c>
      <c r="B142097">
        <v>1</v>
      </c>
      <c r="C142097">
        <v>1</v>
      </c>
      <c r="D142097">
        <v>0.99963355099999995</v>
      </c>
      <c r="E142097" s="1" t="s">
        <v>5731</v>
      </c>
      <c r="F142097" s="1" t="s">
        <v>8</v>
      </c>
    </row>
    <row r="142098" spans="1:6" hidden="1" x14ac:dyDescent="0.25">
      <c r="A142098" s="1" t="s">
        <v>1534</v>
      </c>
      <c r="B142098">
        <v>1</v>
      </c>
      <c r="C142098">
        <v>1</v>
      </c>
      <c r="D142098">
        <v>0.99880343699999996</v>
      </c>
      <c r="E142098" s="1" t="s">
        <v>1044</v>
      </c>
      <c r="F142098" s="1" t="s">
        <v>8</v>
      </c>
    </row>
    <row r="142099" spans="1:6" hidden="1" x14ac:dyDescent="0.25">
      <c r="A142099" s="1" t="s">
        <v>1534</v>
      </c>
      <c r="B142099">
        <v>1</v>
      </c>
      <c r="C142099">
        <v>1</v>
      </c>
      <c r="D142099">
        <v>0.99575400400000003</v>
      </c>
      <c r="E142099" s="1" t="s">
        <v>46460</v>
      </c>
      <c r="F142099" s="1" t="s">
        <v>8</v>
      </c>
    </row>
    <row r="142100" spans="1:6" hidden="1" x14ac:dyDescent="0.25">
      <c r="A142100" s="1" t="s">
        <v>1534</v>
      </c>
      <c r="B142100">
        <v>1</v>
      </c>
      <c r="C142100">
        <v>1</v>
      </c>
      <c r="D142100">
        <v>0.99909186400000005</v>
      </c>
      <c r="E142100" s="1" t="s">
        <v>46461</v>
      </c>
      <c r="F142100" s="1" t="s">
        <v>8</v>
      </c>
    </row>
    <row r="142101" spans="1:6" hidden="1" x14ac:dyDescent="0.25">
      <c r="A142101" s="1" t="s">
        <v>1534</v>
      </c>
      <c r="B142101">
        <v>1</v>
      </c>
      <c r="C142101">
        <v>1</v>
      </c>
      <c r="D142101">
        <v>0.96962886999999998</v>
      </c>
      <c r="E142101" s="1" t="s">
        <v>46357</v>
      </c>
      <c r="F142101" s="1" t="s">
        <v>8</v>
      </c>
    </row>
    <row r="142102" spans="1:6" hidden="1" x14ac:dyDescent="0.25">
      <c r="A142102" s="1" t="s">
        <v>1534</v>
      </c>
      <c r="B142102">
        <v>1</v>
      </c>
      <c r="C142102">
        <v>1</v>
      </c>
      <c r="D142102">
        <v>0.99792885799999997</v>
      </c>
      <c r="E142102" s="1" t="s">
        <v>2150</v>
      </c>
      <c r="F142102" s="1" t="s">
        <v>8</v>
      </c>
    </row>
    <row r="142103" spans="1:6" hidden="1" x14ac:dyDescent="0.25">
      <c r="A142103" s="1" t="s">
        <v>1534</v>
      </c>
      <c r="B142103">
        <v>1</v>
      </c>
      <c r="C142103">
        <v>1</v>
      </c>
      <c r="D142103">
        <v>0.99694490400000002</v>
      </c>
      <c r="E142103" s="1" t="s">
        <v>3375</v>
      </c>
      <c r="F142103" s="1" t="s">
        <v>8</v>
      </c>
    </row>
    <row r="142104" spans="1:6" hidden="1" x14ac:dyDescent="0.25">
      <c r="A142104" s="1" t="s">
        <v>1534</v>
      </c>
      <c r="B142104">
        <v>1</v>
      </c>
      <c r="C142104">
        <v>1</v>
      </c>
      <c r="D142104">
        <v>0.99962097400000005</v>
      </c>
      <c r="E142104" s="1" t="s">
        <v>7492</v>
      </c>
      <c r="F142104" s="1" t="s">
        <v>8</v>
      </c>
    </row>
    <row r="142105" spans="1:6" hidden="1" x14ac:dyDescent="0.25">
      <c r="A142105" s="1" t="s">
        <v>1534</v>
      </c>
      <c r="B142105">
        <v>1</v>
      </c>
      <c r="C142105">
        <v>1</v>
      </c>
      <c r="D142105">
        <v>0.996046722</v>
      </c>
      <c r="E142105" s="1" t="s">
        <v>855</v>
      </c>
      <c r="F142105" s="1" t="s">
        <v>8</v>
      </c>
    </row>
    <row r="142106" spans="1:6" hidden="1" x14ac:dyDescent="0.25">
      <c r="A142106" s="1" t="s">
        <v>1534</v>
      </c>
      <c r="B142106">
        <v>1</v>
      </c>
      <c r="C142106">
        <v>1</v>
      </c>
      <c r="D142106">
        <v>0.99872237399999997</v>
      </c>
      <c r="E142106" s="1" t="s">
        <v>862</v>
      </c>
      <c r="F142106" s="1" t="s">
        <v>8</v>
      </c>
    </row>
    <row r="142107" spans="1:6" hidden="1" x14ac:dyDescent="0.25">
      <c r="A142107" s="1" t="s">
        <v>1534</v>
      </c>
      <c r="B142107">
        <v>1</v>
      </c>
      <c r="C142107">
        <v>1</v>
      </c>
      <c r="D142107">
        <v>0.99424135700000005</v>
      </c>
      <c r="E142107" s="1" t="s">
        <v>8590</v>
      </c>
      <c r="F142107" s="1" t="s">
        <v>8</v>
      </c>
    </row>
    <row r="142108" spans="1:6" hidden="1" x14ac:dyDescent="0.25">
      <c r="A142108" s="1" t="s">
        <v>1534</v>
      </c>
      <c r="B142108">
        <v>1</v>
      </c>
      <c r="C142108">
        <v>1</v>
      </c>
      <c r="D142108">
        <v>0.99974429600000003</v>
      </c>
      <c r="E142108" s="1" t="s">
        <v>809</v>
      </c>
      <c r="F142108" s="1" t="s">
        <v>8</v>
      </c>
    </row>
    <row r="142109" spans="1:6" hidden="1" x14ac:dyDescent="0.25">
      <c r="A142109" s="1" t="s">
        <v>1534</v>
      </c>
      <c r="B142109">
        <v>1</v>
      </c>
      <c r="C142109">
        <v>1</v>
      </c>
      <c r="D142109">
        <v>0.99604225199999996</v>
      </c>
      <c r="E142109" s="1" t="s">
        <v>7989</v>
      </c>
      <c r="F142109" s="1" t="s">
        <v>8</v>
      </c>
    </row>
    <row r="142110" spans="1:6" hidden="1" x14ac:dyDescent="0.25">
      <c r="A142110" s="1" t="s">
        <v>1534</v>
      </c>
      <c r="B142110">
        <v>1</v>
      </c>
      <c r="C142110">
        <v>1</v>
      </c>
      <c r="D142110">
        <v>0.99935775999999998</v>
      </c>
      <c r="E142110" s="1" t="s">
        <v>3596</v>
      </c>
      <c r="F142110" s="1" t="s">
        <v>8</v>
      </c>
    </row>
    <row r="142111" spans="1:6" hidden="1" x14ac:dyDescent="0.25">
      <c r="A142111" s="1" t="s">
        <v>1534</v>
      </c>
      <c r="B142111">
        <v>1</v>
      </c>
      <c r="C142111">
        <v>1</v>
      </c>
      <c r="D142111">
        <v>0.62279075399999995</v>
      </c>
      <c r="E142111" s="1" t="s">
        <v>976</v>
      </c>
      <c r="F142111" s="1" t="s">
        <v>8</v>
      </c>
    </row>
    <row r="142112" spans="1:6" hidden="1" x14ac:dyDescent="0.25">
      <c r="A142112" s="1" t="s">
        <v>1534</v>
      </c>
      <c r="B142112">
        <v>1</v>
      </c>
      <c r="C142112">
        <v>1</v>
      </c>
      <c r="D142112">
        <v>0.99940448999999998</v>
      </c>
      <c r="E142112" s="1" t="s">
        <v>1508</v>
      </c>
      <c r="F142112" s="1" t="s">
        <v>8</v>
      </c>
    </row>
    <row r="142113" spans="1:6" hidden="1" x14ac:dyDescent="0.25">
      <c r="A142113" s="1" t="s">
        <v>1534</v>
      </c>
      <c r="B142113">
        <v>1</v>
      </c>
      <c r="C142113">
        <v>1</v>
      </c>
      <c r="D142113">
        <v>0.92994338300000001</v>
      </c>
      <c r="E142113" s="1" t="s">
        <v>26774</v>
      </c>
      <c r="F142113" s="1" t="s">
        <v>8</v>
      </c>
    </row>
    <row r="142114" spans="1:6" hidden="1" x14ac:dyDescent="0.25">
      <c r="A142114" s="1" t="s">
        <v>1534</v>
      </c>
      <c r="B142114">
        <v>1</v>
      </c>
      <c r="C142114">
        <v>1</v>
      </c>
      <c r="D142114">
        <v>0.99808764500000002</v>
      </c>
      <c r="E142114" s="1" t="s">
        <v>863</v>
      </c>
      <c r="F142114" s="1" t="s">
        <v>8</v>
      </c>
    </row>
    <row r="142115" spans="1:6" hidden="1" x14ac:dyDescent="0.25">
      <c r="A142115" s="1" t="s">
        <v>1534</v>
      </c>
      <c r="B142115">
        <v>1</v>
      </c>
      <c r="C142115">
        <v>1</v>
      </c>
      <c r="D142115">
        <v>0.58997046900000005</v>
      </c>
      <c r="E142115" s="1" t="s">
        <v>23</v>
      </c>
      <c r="F142115" s="1" t="s">
        <v>8</v>
      </c>
    </row>
    <row r="142116" spans="1:6" hidden="1" x14ac:dyDescent="0.25">
      <c r="A142116" s="1" t="s">
        <v>1534</v>
      </c>
      <c r="B142116">
        <v>1</v>
      </c>
      <c r="C142116">
        <v>1</v>
      </c>
      <c r="D142116">
        <v>0.99036502800000004</v>
      </c>
      <c r="E142116" s="1" t="s">
        <v>46462</v>
      </c>
      <c r="F142116" s="1" t="s">
        <v>8</v>
      </c>
    </row>
    <row r="142117" spans="1:6" hidden="1" x14ac:dyDescent="0.25">
      <c r="A142117" s="1" t="s">
        <v>1534</v>
      </c>
      <c r="B142117">
        <v>1</v>
      </c>
      <c r="C142117">
        <v>1</v>
      </c>
      <c r="D142117">
        <v>0.99976247500000004</v>
      </c>
      <c r="E142117" s="1" t="s">
        <v>9584</v>
      </c>
      <c r="F142117" s="1" t="s">
        <v>8</v>
      </c>
    </row>
    <row r="142118" spans="1:6" hidden="1" x14ac:dyDescent="0.25">
      <c r="A142118" s="1" t="s">
        <v>1534</v>
      </c>
      <c r="B142118">
        <v>1</v>
      </c>
      <c r="C142118">
        <v>1</v>
      </c>
      <c r="D142118">
        <v>0.60598635700000003</v>
      </c>
      <c r="E142118" s="1" t="s">
        <v>1108</v>
      </c>
      <c r="F142118" s="1" t="s">
        <v>8</v>
      </c>
    </row>
    <row r="142119" spans="1:6" hidden="1" x14ac:dyDescent="0.25">
      <c r="A142119" s="1" t="s">
        <v>1534</v>
      </c>
      <c r="B142119">
        <v>1</v>
      </c>
      <c r="C142119">
        <v>1</v>
      </c>
      <c r="D142119">
        <v>0.99488073600000004</v>
      </c>
      <c r="E142119" s="1" t="s">
        <v>3605</v>
      </c>
      <c r="F142119" s="1" t="s">
        <v>8</v>
      </c>
    </row>
    <row r="142120" spans="1:6" hidden="1" x14ac:dyDescent="0.25">
      <c r="A142120" s="1" t="s">
        <v>1534</v>
      </c>
      <c r="B142120">
        <v>1</v>
      </c>
      <c r="C142120">
        <v>1</v>
      </c>
      <c r="D142120">
        <v>0.99648916700000001</v>
      </c>
      <c r="E142120" s="1" t="s">
        <v>1471</v>
      </c>
      <c r="F142120" s="1" t="s">
        <v>8</v>
      </c>
    </row>
    <row r="142121" spans="1:6" hidden="1" x14ac:dyDescent="0.25">
      <c r="A142121" s="1" t="s">
        <v>1534</v>
      </c>
      <c r="B142121">
        <v>1</v>
      </c>
      <c r="C142121">
        <v>1</v>
      </c>
      <c r="D142121">
        <v>0.75325077799999995</v>
      </c>
      <c r="E142121" s="1" t="s">
        <v>6165</v>
      </c>
      <c r="F142121" s="1" t="s">
        <v>8</v>
      </c>
    </row>
    <row r="142122" spans="1:6" hidden="1" x14ac:dyDescent="0.25">
      <c r="A142122" s="1" t="s">
        <v>1534</v>
      </c>
      <c r="B142122">
        <v>1</v>
      </c>
      <c r="C142122">
        <v>1</v>
      </c>
      <c r="D142122">
        <v>0.99896275999999995</v>
      </c>
      <c r="E142122" s="1" t="s">
        <v>1101</v>
      </c>
      <c r="F142122" s="1" t="s">
        <v>8</v>
      </c>
    </row>
    <row r="142123" spans="1:6" hidden="1" x14ac:dyDescent="0.25">
      <c r="A142123" s="1" t="s">
        <v>1534</v>
      </c>
      <c r="B142123">
        <v>1</v>
      </c>
      <c r="C142123">
        <v>1</v>
      </c>
      <c r="D142123">
        <v>0.75314342999999995</v>
      </c>
      <c r="E142123" s="1" t="s">
        <v>315</v>
      </c>
      <c r="F142123" s="1" t="s">
        <v>8</v>
      </c>
    </row>
    <row r="142124" spans="1:6" hidden="1" x14ac:dyDescent="0.25">
      <c r="A142124" s="1" t="s">
        <v>1534</v>
      </c>
      <c r="B142124">
        <v>1</v>
      </c>
      <c r="C142124">
        <v>1</v>
      </c>
      <c r="D142124">
        <v>0.99837732300000004</v>
      </c>
      <c r="E142124" s="1" t="s">
        <v>4659</v>
      </c>
      <c r="F142124" s="1" t="s">
        <v>8</v>
      </c>
    </row>
    <row r="142125" spans="1:6" hidden="1" x14ac:dyDescent="0.25">
      <c r="A142125" s="1" t="s">
        <v>1534</v>
      </c>
      <c r="B142125">
        <v>1</v>
      </c>
      <c r="C142125">
        <v>1</v>
      </c>
      <c r="D142125">
        <v>0.98109918799999996</v>
      </c>
      <c r="E142125" s="1" t="s">
        <v>9893</v>
      </c>
      <c r="F142125" s="1" t="s">
        <v>8</v>
      </c>
    </row>
    <row r="142126" spans="1:6" hidden="1" x14ac:dyDescent="0.25">
      <c r="A142126" s="1" t="s">
        <v>1534</v>
      </c>
      <c r="B142126">
        <v>1</v>
      </c>
      <c r="C142126">
        <v>1</v>
      </c>
      <c r="D142126">
        <v>0.99840277399999999</v>
      </c>
      <c r="E142126" s="1" t="s">
        <v>10029</v>
      </c>
      <c r="F142126" s="1" t="s">
        <v>8</v>
      </c>
    </row>
    <row r="142127" spans="1:6" hidden="1" x14ac:dyDescent="0.25">
      <c r="A142127" s="1" t="s">
        <v>1534</v>
      </c>
      <c r="B142127">
        <v>1</v>
      </c>
      <c r="C142127">
        <v>1</v>
      </c>
      <c r="D142127">
        <v>0.84068113600000005</v>
      </c>
      <c r="E142127" s="1" t="s">
        <v>3032</v>
      </c>
      <c r="F142127" s="1" t="s">
        <v>8</v>
      </c>
    </row>
    <row r="142128" spans="1:6" hidden="1" x14ac:dyDescent="0.25">
      <c r="A142128" s="1" t="s">
        <v>1534</v>
      </c>
      <c r="B142128">
        <v>1</v>
      </c>
      <c r="C142128">
        <v>1</v>
      </c>
      <c r="D142128">
        <v>0.43030273899999999</v>
      </c>
      <c r="E142128" s="1" t="s">
        <v>906</v>
      </c>
      <c r="F142128" s="1" t="s">
        <v>8</v>
      </c>
    </row>
    <row r="142129" spans="1:6" hidden="1" x14ac:dyDescent="0.25">
      <c r="A142129" s="1" t="s">
        <v>1534</v>
      </c>
      <c r="B142129">
        <v>1</v>
      </c>
      <c r="C142129">
        <v>1</v>
      </c>
      <c r="D142129">
        <v>0.98211532800000001</v>
      </c>
      <c r="E142129" s="1" t="s">
        <v>1018</v>
      </c>
      <c r="F142129" s="1" t="s">
        <v>8</v>
      </c>
    </row>
    <row r="142130" spans="1:6" hidden="1" x14ac:dyDescent="0.25">
      <c r="A142130" s="1" t="s">
        <v>1534</v>
      </c>
      <c r="B142130">
        <v>1</v>
      </c>
      <c r="C142130">
        <v>1</v>
      </c>
      <c r="D142130">
        <v>0.79223370599999998</v>
      </c>
      <c r="E142130" s="1" t="s">
        <v>256</v>
      </c>
      <c r="F142130" s="1" t="s">
        <v>8</v>
      </c>
    </row>
    <row r="142131" spans="1:6" hidden="1" x14ac:dyDescent="0.25">
      <c r="A142131" s="1" t="s">
        <v>1534</v>
      </c>
      <c r="B142131">
        <v>1</v>
      </c>
      <c r="C142131">
        <v>1</v>
      </c>
      <c r="D142131">
        <v>0.998052359</v>
      </c>
      <c r="E142131" s="1" t="s">
        <v>46445</v>
      </c>
      <c r="F142131" s="1" t="s">
        <v>8</v>
      </c>
    </row>
    <row r="142132" spans="1:6" hidden="1" x14ac:dyDescent="0.25">
      <c r="A142132" s="1" t="s">
        <v>1534</v>
      </c>
      <c r="B142132">
        <v>1</v>
      </c>
      <c r="C142132">
        <v>1</v>
      </c>
      <c r="D142132">
        <v>0.99835979900000005</v>
      </c>
      <c r="E142132" s="1" t="s">
        <v>46446</v>
      </c>
      <c r="F142132" s="1" t="s">
        <v>8</v>
      </c>
    </row>
    <row r="142133" spans="1:6" hidden="1" x14ac:dyDescent="0.25">
      <c r="A142133" s="1" t="s">
        <v>1534</v>
      </c>
      <c r="B142133">
        <v>1</v>
      </c>
      <c r="C142133">
        <v>1</v>
      </c>
      <c r="D142133">
        <v>0.99864304100000001</v>
      </c>
      <c r="E142133" s="1" t="s">
        <v>39246</v>
      </c>
      <c r="F142133" s="1" t="s">
        <v>8</v>
      </c>
    </row>
    <row r="142134" spans="1:6" hidden="1" x14ac:dyDescent="0.25">
      <c r="A142134" s="1" t="s">
        <v>1534</v>
      </c>
      <c r="B142134">
        <v>1</v>
      </c>
      <c r="C142134">
        <v>1</v>
      </c>
      <c r="D142134">
        <v>0.99329936500000005</v>
      </c>
      <c r="E142134" s="1" t="s">
        <v>46447</v>
      </c>
      <c r="F142134" s="1" t="s">
        <v>8</v>
      </c>
    </row>
    <row r="142135" spans="1:6" hidden="1" x14ac:dyDescent="0.25">
      <c r="A142135" s="1" t="s">
        <v>1534</v>
      </c>
      <c r="B142135">
        <v>1</v>
      </c>
      <c r="C142135">
        <v>1</v>
      </c>
      <c r="D142135">
        <v>0.989206374</v>
      </c>
      <c r="E142135" s="1" t="s">
        <v>46463</v>
      </c>
      <c r="F142135" s="1" t="s">
        <v>8</v>
      </c>
    </row>
    <row r="142136" spans="1:6" hidden="1" x14ac:dyDescent="0.25">
      <c r="A142136" s="1" t="s">
        <v>1534</v>
      </c>
      <c r="B142136">
        <v>1</v>
      </c>
      <c r="C142136">
        <v>1</v>
      </c>
      <c r="D142136">
        <v>0.42367505999999999</v>
      </c>
      <c r="E142136" s="1" t="s">
        <v>14375</v>
      </c>
      <c r="F142136" s="1" t="s">
        <v>8</v>
      </c>
    </row>
    <row r="142137" spans="1:6" hidden="1" x14ac:dyDescent="0.25">
      <c r="A142137" s="1" t="s">
        <v>1534</v>
      </c>
      <c r="B142137">
        <v>1</v>
      </c>
      <c r="C142137">
        <v>1</v>
      </c>
      <c r="D142137">
        <v>0.87101799199999996</v>
      </c>
      <c r="E142137" s="1" t="s">
        <v>44971</v>
      </c>
      <c r="F142137" s="1" t="s">
        <v>8</v>
      </c>
    </row>
    <row r="142138" spans="1:6" hidden="1" x14ac:dyDescent="0.25">
      <c r="A142138" s="1" t="s">
        <v>1534</v>
      </c>
      <c r="B142138">
        <v>1</v>
      </c>
      <c r="C142138">
        <v>1</v>
      </c>
      <c r="D142138">
        <v>0.89958655799999998</v>
      </c>
      <c r="E142138" s="1" t="s">
        <v>84</v>
      </c>
      <c r="F142138" s="1" t="s">
        <v>8</v>
      </c>
    </row>
    <row r="142139" spans="1:6" hidden="1" x14ac:dyDescent="0.25">
      <c r="A142139" s="1" t="s">
        <v>1534</v>
      </c>
      <c r="B142139">
        <v>1</v>
      </c>
      <c r="C142139">
        <v>1</v>
      </c>
      <c r="D142139">
        <v>0.78043848299999996</v>
      </c>
      <c r="E142139" s="1" t="s">
        <v>10704</v>
      </c>
      <c r="F142139" s="1" t="s">
        <v>8</v>
      </c>
    </row>
    <row r="142140" spans="1:6" hidden="1" x14ac:dyDescent="0.25">
      <c r="A142140" s="1" t="s">
        <v>1534</v>
      </c>
      <c r="B142140">
        <v>1</v>
      </c>
      <c r="C142140">
        <v>1</v>
      </c>
      <c r="D142140">
        <v>0.87850344199999997</v>
      </c>
      <c r="E142140" s="1" t="s">
        <v>46464</v>
      </c>
      <c r="F142140" s="1" t="s">
        <v>8</v>
      </c>
    </row>
    <row r="142141" spans="1:6" hidden="1" x14ac:dyDescent="0.25">
      <c r="A142141" s="1" t="s">
        <v>1534</v>
      </c>
      <c r="B142141">
        <v>1</v>
      </c>
      <c r="C142141">
        <v>1</v>
      </c>
      <c r="D142141">
        <v>0.79681569299999999</v>
      </c>
      <c r="E142141" s="1" t="s">
        <v>1111</v>
      </c>
      <c r="F142141" s="1" t="s">
        <v>8</v>
      </c>
    </row>
    <row r="142142" spans="1:6" hidden="1" x14ac:dyDescent="0.25">
      <c r="A142142" s="1" t="s">
        <v>1534</v>
      </c>
      <c r="B142142">
        <v>1</v>
      </c>
      <c r="C142142">
        <v>1</v>
      </c>
      <c r="D142142">
        <v>0.97542780600000001</v>
      </c>
      <c r="E142142" s="1" t="s">
        <v>26303</v>
      </c>
      <c r="F142142" s="1" t="s">
        <v>8</v>
      </c>
    </row>
    <row r="142143" spans="1:6" hidden="1" x14ac:dyDescent="0.25">
      <c r="A142143" s="1" t="s">
        <v>1534</v>
      </c>
      <c r="B142143">
        <v>1</v>
      </c>
      <c r="C142143">
        <v>1</v>
      </c>
      <c r="D142143">
        <v>0.90192520600000003</v>
      </c>
      <c r="E142143" s="1" t="s">
        <v>2748</v>
      </c>
      <c r="F142143" s="1" t="s">
        <v>8</v>
      </c>
    </row>
    <row r="142144" spans="1:6" hidden="1" x14ac:dyDescent="0.25">
      <c r="A142144" s="1" t="s">
        <v>1534</v>
      </c>
      <c r="B142144">
        <v>1</v>
      </c>
      <c r="C142144">
        <v>1</v>
      </c>
      <c r="D142144">
        <v>0.96686524200000001</v>
      </c>
      <c r="E142144" s="1" t="s">
        <v>6135</v>
      </c>
      <c r="F142144" s="1" t="s">
        <v>8</v>
      </c>
    </row>
    <row r="142145" spans="1:6" hidden="1" x14ac:dyDescent="0.25">
      <c r="A142145" s="1" t="s">
        <v>1534</v>
      </c>
      <c r="B142145">
        <v>1</v>
      </c>
      <c r="C142145">
        <v>1</v>
      </c>
      <c r="D142145">
        <v>0.84080886799999999</v>
      </c>
      <c r="E142145" s="1" t="s">
        <v>46465</v>
      </c>
      <c r="F142145" s="1" t="s">
        <v>8</v>
      </c>
    </row>
    <row r="142146" spans="1:6" hidden="1" x14ac:dyDescent="0.25">
      <c r="A142146" s="1" t="s">
        <v>1534</v>
      </c>
      <c r="B142146">
        <v>1</v>
      </c>
      <c r="C142146">
        <v>1</v>
      </c>
      <c r="D142146">
        <v>0.80203777600000004</v>
      </c>
      <c r="E142146" s="1" t="s">
        <v>46466</v>
      </c>
      <c r="F142146" s="1" t="s">
        <v>8</v>
      </c>
    </row>
    <row r="142147" spans="1:6" hidden="1" x14ac:dyDescent="0.25">
      <c r="A142147" s="1" t="s">
        <v>1534</v>
      </c>
      <c r="B142147">
        <v>1</v>
      </c>
      <c r="C142147">
        <v>1</v>
      </c>
      <c r="D142147">
        <v>0.88276749799999998</v>
      </c>
      <c r="E142147" s="1" t="s">
        <v>46467</v>
      </c>
      <c r="F142147" s="1" t="s">
        <v>8</v>
      </c>
    </row>
    <row r="142148" spans="1:6" hidden="1" x14ac:dyDescent="0.25">
      <c r="A142148" s="1" t="s">
        <v>1534</v>
      </c>
      <c r="B142148">
        <v>1</v>
      </c>
      <c r="C142148">
        <v>1</v>
      </c>
      <c r="D142148">
        <v>0.87688469899999999</v>
      </c>
      <c r="E142148" s="1" t="s">
        <v>46468</v>
      </c>
      <c r="F142148" s="1" t="s">
        <v>8</v>
      </c>
    </row>
    <row r="142149" spans="1:6" hidden="1" x14ac:dyDescent="0.25">
      <c r="A142149" s="1" t="s">
        <v>1534</v>
      </c>
      <c r="B142149">
        <v>1</v>
      </c>
      <c r="C142149">
        <v>1</v>
      </c>
      <c r="D142149">
        <v>0.46006909000000001</v>
      </c>
      <c r="E142149" s="1" t="s">
        <v>46469</v>
      </c>
      <c r="F142149" s="1" t="s">
        <v>8</v>
      </c>
    </row>
    <row r="142150" spans="1:6" hidden="1" x14ac:dyDescent="0.25">
      <c r="A142150" s="1" t="s">
        <v>1534</v>
      </c>
      <c r="B142150">
        <v>1</v>
      </c>
      <c r="C142150">
        <v>1</v>
      </c>
      <c r="D142150">
        <v>0.92421215800000001</v>
      </c>
      <c r="E142150" s="1" t="s">
        <v>6375</v>
      </c>
      <c r="F142150" s="1" t="s">
        <v>8</v>
      </c>
    </row>
    <row r="142151" spans="1:6" hidden="1" x14ac:dyDescent="0.25">
      <c r="A142151" s="1" t="s">
        <v>1534</v>
      </c>
      <c r="B142151">
        <v>1</v>
      </c>
      <c r="C142151">
        <v>1</v>
      </c>
      <c r="D142151">
        <v>0.92498594499999998</v>
      </c>
      <c r="E142151" s="1" t="s">
        <v>4652</v>
      </c>
      <c r="F142151" s="1" t="s">
        <v>8</v>
      </c>
    </row>
    <row r="142152" spans="1:6" hidden="1" x14ac:dyDescent="0.25">
      <c r="A142152" s="1" t="s">
        <v>1534</v>
      </c>
      <c r="B142152">
        <v>1</v>
      </c>
      <c r="C142152">
        <v>1</v>
      </c>
      <c r="D142152">
        <v>0.846132934</v>
      </c>
      <c r="E142152" s="1" t="s">
        <v>46470</v>
      </c>
      <c r="F142152" s="1" t="s">
        <v>8</v>
      </c>
    </row>
    <row r="142153" spans="1:6" hidden="1" x14ac:dyDescent="0.25">
      <c r="A142153" s="1" t="s">
        <v>1534</v>
      </c>
      <c r="B142153">
        <v>1</v>
      </c>
      <c r="C142153">
        <v>1</v>
      </c>
      <c r="D142153">
        <v>0.48025268300000001</v>
      </c>
      <c r="E142153" s="1" t="s">
        <v>6125</v>
      </c>
      <c r="F142153" s="1" t="s">
        <v>8</v>
      </c>
    </row>
    <row r="142154" spans="1:6" hidden="1" x14ac:dyDescent="0.25">
      <c r="A142154" s="1" t="s">
        <v>1534</v>
      </c>
      <c r="B142154">
        <v>1</v>
      </c>
      <c r="C142154">
        <v>1</v>
      </c>
      <c r="D142154">
        <v>0.839541435</v>
      </c>
      <c r="E142154" s="1" t="s">
        <v>95</v>
      </c>
      <c r="F142154" s="1" t="s">
        <v>8</v>
      </c>
    </row>
    <row r="142155" spans="1:6" hidden="1" x14ac:dyDescent="0.25">
      <c r="A142155" s="1" t="s">
        <v>1534</v>
      </c>
      <c r="B142155">
        <v>1</v>
      </c>
      <c r="C142155">
        <v>1</v>
      </c>
      <c r="D142155">
        <v>0.82457303999999998</v>
      </c>
      <c r="E142155" s="1" t="s">
        <v>1436</v>
      </c>
      <c r="F142155" s="1" t="s">
        <v>8</v>
      </c>
    </row>
    <row r="142156" spans="1:6" hidden="1" x14ac:dyDescent="0.25">
      <c r="A142156" s="1" t="s">
        <v>1534</v>
      </c>
      <c r="B142156">
        <v>1</v>
      </c>
      <c r="C142156">
        <v>1</v>
      </c>
      <c r="D142156">
        <v>0.93041223299999998</v>
      </c>
      <c r="E142156" s="1" t="s">
        <v>10699</v>
      </c>
      <c r="F142156" s="1" t="s">
        <v>8</v>
      </c>
    </row>
    <row r="142157" spans="1:6" hidden="1" x14ac:dyDescent="0.25">
      <c r="A142157" s="1" t="s">
        <v>1534</v>
      </c>
      <c r="B142157">
        <v>1</v>
      </c>
      <c r="C142157">
        <v>1</v>
      </c>
      <c r="D142157">
        <v>0.99517977199999996</v>
      </c>
      <c r="E142157" s="1" t="s">
        <v>350</v>
      </c>
      <c r="F142157" s="1" t="s">
        <v>8</v>
      </c>
    </row>
    <row r="142158" spans="1:6" hidden="1" x14ac:dyDescent="0.25">
      <c r="A142158" s="1" t="s">
        <v>1534</v>
      </c>
      <c r="B142158">
        <v>1</v>
      </c>
      <c r="C142158">
        <v>1</v>
      </c>
      <c r="D142158">
        <v>0.94576227700000004</v>
      </c>
      <c r="E142158" s="1" t="s">
        <v>1268</v>
      </c>
      <c r="F142158" s="1" t="s">
        <v>8</v>
      </c>
    </row>
    <row r="142159" spans="1:6" hidden="1" x14ac:dyDescent="0.25">
      <c r="A142159" s="1" t="s">
        <v>1534</v>
      </c>
      <c r="B142159">
        <v>1</v>
      </c>
      <c r="C142159">
        <v>1</v>
      </c>
      <c r="D142159">
        <v>0.94318276599999995</v>
      </c>
      <c r="E142159" s="1" t="s">
        <v>8219</v>
      </c>
      <c r="F142159" s="1" t="s">
        <v>8</v>
      </c>
    </row>
    <row r="142160" spans="1:6" hidden="1" x14ac:dyDescent="0.25">
      <c r="A142160" s="1" t="s">
        <v>1534</v>
      </c>
      <c r="B142160">
        <v>1</v>
      </c>
      <c r="C142160">
        <v>1</v>
      </c>
      <c r="D142160">
        <v>0.90497285100000002</v>
      </c>
      <c r="E142160" s="1" t="s">
        <v>6125</v>
      </c>
      <c r="F142160" s="1" t="s">
        <v>8</v>
      </c>
    </row>
    <row r="142161" spans="1:6" hidden="1" x14ac:dyDescent="0.25">
      <c r="A142161" s="1" t="s">
        <v>1534</v>
      </c>
      <c r="B142161">
        <v>1</v>
      </c>
      <c r="C142161">
        <v>1</v>
      </c>
      <c r="D142161">
        <v>0.98725020900000005</v>
      </c>
      <c r="E142161" s="1" t="s">
        <v>6125</v>
      </c>
      <c r="F142161" s="1" t="s">
        <v>8</v>
      </c>
    </row>
    <row r="142162" spans="1:6" hidden="1" x14ac:dyDescent="0.25">
      <c r="A142162" s="1" t="s">
        <v>1534</v>
      </c>
      <c r="B142162">
        <v>1</v>
      </c>
      <c r="C142162">
        <v>1</v>
      </c>
      <c r="D142162">
        <v>0.99657768000000002</v>
      </c>
      <c r="E142162" s="1" t="s">
        <v>110</v>
      </c>
      <c r="F142162" s="1" t="s">
        <v>8</v>
      </c>
    </row>
    <row r="142163" spans="1:6" hidden="1" x14ac:dyDescent="0.25">
      <c r="A142163" s="1" t="s">
        <v>1534</v>
      </c>
      <c r="B142163">
        <v>1</v>
      </c>
      <c r="C142163">
        <v>1</v>
      </c>
      <c r="D142163">
        <v>0.98544043299999995</v>
      </c>
      <c r="E142163" s="1" t="s">
        <v>2376</v>
      </c>
      <c r="F142163" s="1" t="s">
        <v>8</v>
      </c>
    </row>
    <row r="142164" spans="1:6" hidden="1" x14ac:dyDescent="0.25">
      <c r="A142164" s="1" t="s">
        <v>1534</v>
      </c>
      <c r="B142164">
        <v>1</v>
      </c>
      <c r="C142164">
        <v>1</v>
      </c>
      <c r="D142164">
        <v>0.98798638599999999</v>
      </c>
      <c r="E142164" s="1" t="s">
        <v>2446</v>
      </c>
      <c r="F142164" s="1" t="s">
        <v>8</v>
      </c>
    </row>
    <row r="142165" spans="1:6" hidden="1" x14ac:dyDescent="0.25">
      <c r="A142165" s="1" t="s">
        <v>1534</v>
      </c>
      <c r="B142165">
        <v>1</v>
      </c>
      <c r="C142165">
        <v>1</v>
      </c>
      <c r="D142165">
        <v>0.97111982100000005</v>
      </c>
      <c r="E142165" s="1" t="s">
        <v>3874</v>
      </c>
      <c r="F142165" s="1" t="s">
        <v>8</v>
      </c>
    </row>
    <row r="142166" spans="1:6" hidden="1" x14ac:dyDescent="0.25">
      <c r="A142166" s="1" t="s">
        <v>1534</v>
      </c>
      <c r="B142166">
        <v>1</v>
      </c>
      <c r="C142166">
        <v>1</v>
      </c>
      <c r="D142166">
        <v>0.98920255899999998</v>
      </c>
      <c r="E142166" s="1" t="s">
        <v>471</v>
      </c>
      <c r="F142166" s="1" t="s">
        <v>8</v>
      </c>
    </row>
    <row r="142167" spans="1:6" hidden="1" x14ac:dyDescent="0.25">
      <c r="A142167" s="1" t="s">
        <v>1534</v>
      </c>
      <c r="B142167">
        <v>1</v>
      </c>
      <c r="C142167">
        <v>1</v>
      </c>
      <c r="D142167">
        <v>0.99774432199999996</v>
      </c>
      <c r="E142167" s="1" t="s">
        <v>8219</v>
      </c>
      <c r="F142167" s="1" t="s">
        <v>8</v>
      </c>
    </row>
    <row r="142168" spans="1:6" hidden="1" x14ac:dyDescent="0.25">
      <c r="A142168" s="1" t="s">
        <v>1534</v>
      </c>
      <c r="B142168">
        <v>1</v>
      </c>
      <c r="C142168">
        <v>1</v>
      </c>
      <c r="D142168">
        <v>0.99481081999999998</v>
      </c>
      <c r="E142168" s="1" t="s">
        <v>3993</v>
      </c>
      <c r="F142168" s="1" t="s">
        <v>8</v>
      </c>
    </row>
    <row r="142169" spans="1:6" hidden="1" x14ac:dyDescent="0.25">
      <c r="A142169" s="1" t="s">
        <v>1534</v>
      </c>
      <c r="B142169">
        <v>1</v>
      </c>
      <c r="C142169">
        <v>1</v>
      </c>
      <c r="D142169">
        <v>0.93291664100000005</v>
      </c>
      <c r="E142169" s="1" t="s">
        <v>2446</v>
      </c>
      <c r="F142169" s="1" t="s">
        <v>8</v>
      </c>
    </row>
    <row r="142170" spans="1:6" hidden="1" x14ac:dyDescent="0.25">
      <c r="A142170" s="1" t="s">
        <v>1534</v>
      </c>
      <c r="B142170">
        <v>1</v>
      </c>
      <c r="C142170">
        <v>1</v>
      </c>
      <c r="D142170">
        <v>0.861235321</v>
      </c>
      <c r="E142170" s="1" t="s">
        <v>46471</v>
      </c>
      <c r="F142170" s="1" t="s">
        <v>8</v>
      </c>
    </row>
    <row r="142171" spans="1:6" hidden="1" x14ac:dyDescent="0.25">
      <c r="A142171" s="1" t="s">
        <v>1534</v>
      </c>
      <c r="B142171">
        <v>1</v>
      </c>
      <c r="C142171">
        <v>1</v>
      </c>
      <c r="D142171">
        <v>0.51187092099999998</v>
      </c>
      <c r="E142171" s="1" t="s">
        <v>109</v>
      </c>
      <c r="F142171" s="1" t="s">
        <v>8</v>
      </c>
    </row>
    <row r="142172" spans="1:6" hidden="1" x14ac:dyDescent="0.25">
      <c r="A142172" s="1" t="s">
        <v>1534</v>
      </c>
      <c r="B142172">
        <v>1</v>
      </c>
      <c r="C142172">
        <v>1</v>
      </c>
      <c r="D142172">
        <v>0.62881147900000001</v>
      </c>
      <c r="E142172" s="1" t="s">
        <v>46472</v>
      </c>
      <c r="F142172" s="1" t="s">
        <v>8</v>
      </c>
    </row>
    <row r="142173" spans="1:6" hidden="1" x14ac:dyDescent="0.25">
      <c r="A142173" s="1" t="s">
        <v>1534</v>
      </c>
      <c r="B142173">
        <v>1</v>
      </c>
      <c r="C142173">
        <v>1</v>
      </c>
      <c r="D142173">
        <v>0.86499583700000005</v>
      </c>
      <c r="E142173" s="1" t="s">
        <v>46473</v>
      </c>
      <c r="F142173" s="1" t="s">
        <v>8</v>
      </c>
    </row>
    <row r="142174" spans="1:6" hidden="1" x14ac:dyDescent="0.25">
      <c r="A142174" s="1" t="s">
        <v>1534</v>
      </c>
      <c r="B142174">
        <v>1</v>
      </c>
      <c r="C142174">
        <v>1</v>
      </c>
      <c r="D142174">
        <v>0.83175903600000001</v>
      </c>
      <c r="E142174" s="1" t="s">
        <v>46474</v>
      </c>
      <c r="F142174" s="1" t="s">
        <v>8</v>
      </c>
    </row>
    <row r="142175" spans="1:6" hidden="1" x14ac:dyDescent="0.25">
      <c r="A142175" s="1" t="s">
        <v>1534</v>
      </c>
      <c r="B142175">
        <v>1</v>
      </c>
      <c r="C142175">
        <v>1</v>
      </c>
      <c r="D142175">
        <v>0.76169151099999999</v>
      </c>
      <c r="E142175" s="1" t="s">
        <v>46475</v>
      </c>
      <c r="F142175" s="1" t="s">
        <v>8</v>
      </c>
    </row>
    <row r="142176" spans="1:6" hidden="1" x14ac:dyDescent="0.25">
      <c r="A142176" s="1" t="s">
        <v>1534</v>
      </c>
      <c r="B142176">
        <v>1</v>
      </c>
      <c r="C142176">
        <v>1</v>
      </c>
      <c r="D142176">
        <v>0.99821835800000003</v>
      </c>
      <c r="E142176" s="1" t="s">
        <v>46445</v>
      </c>
      <c r="F142176" s="1" t="s">
        <v>8</v>
      </c>
    </row>
    <row r="142177" spans="1:6" hidden="1" x14ac:dyDescent="0.25">
      <c r="A142177" s="1" t="s">
        <v>1534</v>
      </c>
      <c r="B142177">
        <v>1</v>
      </c>
      <c r="C142177">
        <v>1</v>
      </c>
      <c r="D142177">
        <v>0.99849265799999998</v>
      </c>
      <c r="E142177" s="1" t="s">
        <v>46446</v>
      </c>
      <c r="F142177" s="1" t="s">
        <v>8</v>
      </c>
    </row>
    <row r="142178" spans="1:6" hidden="1" x14ac:dyDescent="0.25">
      <c r="A142178" s="1" t="s">
        <v>1534</v>
      </c>
      <c r="B142178">
        <v>1</v>
      </c>
      <c r="C142178">
        <v>1</v>
      </c>
      <c r="D142178">
        <v>0.99887514099999997</v>
      </c>
      <c r="E142178" s="1" t="s">
        <v>39246</v>
      </c>
      <c r="F142178" s="1" t="s">
        <v>8</v>
      </c>
    </row>
    <row r="142179" spans="1:6" hidden="1" x14ac:dyDescent="0.25">
      <c r="A142179" s="1" t="s">
        <v>1534</v>
      </c>
      <c r="B142179">
        <v>1</v>
      </c>
      <c r="C142179">
        <v>1</v>
      </c>
      <c r="D142179">
        <v>0.99524110600000004</v>
      </c>
      <c r="E142179" s="1" t="s">
        <v>46447</v>
      </c>
      <c r="F142179" s="1" t="s">
        <v>8</v>
      </c>
    </row>
    <row r="142180" spans="1:6" hidden="1" x14ac:dyDescent="0.25">
      <c r="A142180" s="1" t="s">
        <v>1534</v>
      </c>
      <c r="B142180">
        <v>1</v>
      </c>
      <c r="C142180">
        <v>1</v>
      </c>
      <c r="D142180">
        <v>0.97935861300000004</v>
      </c>
      <c r="E142180" s="1" t="s">
        <v>27089</v>
      </c>
      <c r="F142180" s="1" t="s">
        <v>8</v>
      </c>
    </row>
    <row r="142181" spans="1:6" hidden="1" x14ac:dyDescent="0.25">
      <c r="A142181" s="1" t="s">
        <v>1534</v>
      </c>
      <c r="B142181">
        <v>1</v>
      </c>
      <c r="C142181">
        <v>1</v>
      </c>
      <c r="D142181">
        <v>0.98278397299999998</v>
      </c>
      <c r="E142181" s="1" t="s">
        <v>7654</v>
      </c>
      <c r="F142181" s="1" t="s">
        <v>8</v>
      </c>
    </row>
    <row r="142182" spans="1:6" hidden="1" x14ac:dyDescent="0.25">
      <c r="A142182" s="1" t="s">
        <v>1534</v>
      </c>
      <c r="B142182">
        <v>1</v>
      </c>
      <c r="C142182">
        <v>1</v>
      </c>
      <c r="D142182">
        <v>0.97305840300000002</v>
      </c>
      <c r="E142182" s="1" t="s">
        <v>19913</v>
      </c>
      <c r="F142182" s="1" t="s">
        <v>8</v>
      </c>
    </row>
    <row r="142183" spans="1:6" hidden="1" x14ac:dyDescent="0.25">
      <c r="A142183" s="1" t="s">
        <v>1534</v>
      </c>
      <c r="B142183">
        <v>1</v>
      </c>
      <c r="C142183">
        <v>1</v>
      </c>
      <c r="D142183">
        <v>0.98046898800000004</v>
      </c>
      <c r="E142183" s="1" t="s">
        <v>17745</v>
      </c>
      <c r="F142183" s="1" t="s">
        <v>8</v>
      </c>
    </row>
    <row r="142184" spans="1:6" hidden="1" x14ac:dyDescent="0.25">
      <c r="A142184" s="1" t="s">
        <v>1534</v>
      </c>
      <c r="B142184">
        <v>1</v>
      </c>
      <c r="C142184">
        <v>1</v>
      </c>
      <c r="D142184">
        <v>0.95079427999999999</v>
      </c>
      <c r="E142184" s="1" t="s">
        <v>30683</v>
      </c>
      <c r="F142184" s="1" t="s">
        <v>8</v>
      </c>
    </row>
    <row r="142185" spans="1:6" hidden="1" x14ac:dyDescent="0.25">
      <c r="A142185" s="1" t="s">
        <v>1534</v>
      </c>
      <c r="B142185">
        <v>1</v>
      </c>
      <c r="C142185">
        <v>1</v>
      </c>
      <c r="D142185">
        <v>0.98220968200000003</v>
      </c>
      <c r="E142185" s="1" t="s">
        <v>4403</v>
      </c>
      <c r="F142185" s="1" t="s">
        <v>8</v>
      </c>
    </row>
    <row r="142186" spans="1:6" hidden="1" x14ac:dyDescent="0.25">
      <c r="A142186" s="1" t="s">
        <v>1534</v>
      </c>
      <c r="B142186">
        <v>1</v>
      </c>
      <c r="C142186">
        <v>1</v>
      </c>
      <c r="D142186">
        <v>0.98711812499999996</v>
      </c>
      <c r="E142186" s="1" t="s">
        <v>18205</v>
      </c>
      <c r="F142186" s="1" t="s">
        <v>8</v>
      </c>
    </row>
    <row r="142187" spans="1:6" hidden="1" x14ac:dyDescent="0.25">
      <c r="A142187" s="1" t="s">
        <v>1534</v>
      </c>
      <c r="B142187">
        <v>1</v>
      </c>
      <c r="C142187">
        <v>1</v>
      </c>
      <c r="D142187">
        <v>0.97917032199999998</v>
      </c>
      <c r="E142187" s="1" t="s">
        <v>6564</v>
      </c>
      <c r="F142187" s="1" t="s">
        <v>8</v>
      </c>
    </row>
    <row r="142188" spans="1:6" hidden="1" x14ac:dyDescent="0.25">
      <c r="A142188" s="1" t="s">
        <v>1534</v>
      </c>
      <c r="B142188">
        <v>1</v>
      </c>
      <c r="C142188">
        <v>1</v>
      </c>
      <c r="D142188">
        <v>0.98390740200000004</v>
      </c>
      <c r="E142188" s="1" t="s">
        <v>18184</v>
      </c>
      <c r="F142188" s="1" t="s">
        <v>8</v>
      </c>
    </row>
    <row r="142189" spans="1:6" hidden="1" x14ac:dyDescent="0.25">
      <c r="A142189" s="1" t="s">
        <v>1534</v>
      </c>
      <c r="B142189">
        <v>1</v>
      </c>
      <c r="C142189">
        <v>1</v>
      </c>
      <c r="D142189">
        <v>0.99668276300000003</v>
      </c>
      <c r="E142189" s="1" t="s">
        <v>46476</v>
      </c>
      <c r="F142189" s="1" t="s">
        <v>8</v>
      </c>
    </row>
    <row r="142190" spans="1:6" hidden="1" x14ac:dyDescent="0.25">
      <c r="A142190" s="1" t="s">
        <v>1534</v>
      </c>
      <c r="B142190">
        <v>1</v>
      </c>
      <c r="C142190">
        <v>1</v>
      </c>
      <c r="D142190">
        <v>0.44037914299999997</v>
      </c>
      <c r="E142190" s="1" t="s">
        <v>906</v>
      </c>
      <c r="F142190" s="1" t="s">
        <v>8</v>
      </c>
    </row>
    <row r="142191" spans="1:6" hidden="1" x14ac:dyDescent="0.25">
      <c r="A142191" s="1" t="s">
        <v>1534</v>
      </c>
      <c r="B142191">
        <v>1</v>
      </c>
      <c r="C142191">
        <v>1</v>
      </c>
      <c r="D142191">
        <v>0.98263841900000004</v>
      </c>
      <c r="E142191" s="1" t="s">
        <v>1018</v>
      </c>
      <c r="F142191" s="1" t="s">
        <v>8</v>
      </c>
    </row>
    <row r="142192" spans="1:6" hidden="1" x14ac:dyDescent="0.25">
      <c r="A142192" s="1" t="s">
        <v>1534</v>
      </c>
      <c r="B142192">
        <v>1</v>
      </c>
      <c r="C142192">
        <v>1</v>
      </c>
      <c r="D142192">
        <v>0.59025746599999995</v>
      </c>
      <c r="E142192" s="1" t="s">
        <v>256</v>
      </c>
      <c r="F142192" s="1" t="s">
        <v>8</v>
      </c>
    </row>
    <row r="142193" spans="1:6" hidden="1" x14ac:dyDescent="0.25">
      <c r="A142193" s="1" t="s">
        <v>1534</v>
      </c>
      <c r="B142193">
        <v>1</v>
      </c>
      <c r="C142193">
        <v>1</v>
      </c>
      <c r="D142193">
        <v>0.90179675800000003</v>
      </c>
      <c r="E142193" s="1" t="s">
        <v>7589</v>
      </c>
      <c r="F142193" s="1" t="s">
        <v>8</v>
      </c>
    </row>
    <row r="142194" spans="1:6" hidden="1" x14ac:dyDescent="0.25">
      <c r="A142194" s="1" t="s">
        <v>1534</v>
      </c>
      <c r="B142194">
        <v>1</v>
      </c>
      <c r="C142194">
        <v>1</v>
      </c>
      <c r="D142194">
        <v>0.99591970399999996</v>
      </c>
      <c r="E142194" s="1" t="s">
        <v>11627</v>
      </c>
      <c r="F142194" s="1" t="s">
        <v>8</v>
      </c>
    </row>
    <row r="142195" spans="1:6" hidden="1" x14ac:dyDescent="0.25">
      <c r="A142195" s="1" t="s">
        <v>1534</v>
      </c>
      <c r="B142195">
        <v>1</v>
      </c>
      <c r="C142195">
        <v>1</v>
      </c>
      <c r="D142195">
        <v>0.915411592</v>
      </c>
      <c r="E142195" s="1" t="s">
        <v>46477</v>
      </c>
      <c r="F142195" s="1" t="s">
        <v>8</v>
      </c>
    </row>
    <row r="142196" spans="1:6" hidden="1" x14ac:dyDescent="0.25">
      <c r="A142196" s="1" t="s">
        <v>1534</v>
      </c>
      <c r="B142196">
        <v>1</v>
      </c>
      <c r="C142196">
        <v>1</v>
      </c>
      <c r="D142196">
        <v>0.99424028399999997</v>
      </c>
      <c r="E142196" s="1" t="s">
        <v>6379</v>
      </c>
      <c r="F142196" s="1" t="s">
        <v>8</v>
      </c>
    </row>
    <row r="142197" spans="1:6" hidden="1" x14ac:dyDescent="0.25">
      <c r="A142197" s="1" t="s">
        <v>1534</v>
      </c>
      <c r="B142197">
        <v>1</v>
      </c>
      <c r="C142197">
        <v>1</v>
      </c>
      <c r="D142197">
        <v>0.84952199500000003</v>
      </c>
      <c r="E142197" s="1" t="s">
        <v>46478</v>
      </c>
      <c r="F142197" s="1" t="s">
        <v>8</v>
      </c>
    </row>
    <row r="142198" spans="1:6" hidden="1" x14ac:dyDescent="0.25">
      <c r="A142198" s="1" t="s">
        <v>1534</v>
      </c>
      <c r="B142198">
        <v>1</v>
      </c>
      <c r="C142198">
        <v>1</v>
      </c>
      <c r="D142198">
        <v>0.99643599999999999</v>
      </c>
      <c r="E142198" s="1" t="s">
        <v>46479</v>
      </c>
      <c r="F142198" s="1" t="s">
        <v>8</v>
      </c>
    </row>
    <row r="142199" spans="1:6" hidden="1" x14ac:dyDescent="0.25">
      <c r="A142199" s="1" t="s">
        <v>1534</v>
      </c>
      <c r="B142199">
        <v>1</v>
      </c>
      <c r="C142199">
        <v>1</v>
      </c>
      <c r="D142199">
        <v>0.91230171900000001</v>
      </c>
      <c r="E142199" s="1" t="s">
        <v>28075</v>
      </c>
      <c r="F142199" s="1" t="s">
        <v>8</v>
      </c>
    </row>
    <row r="142200" spans="1:6" hidden="1" x14ac:dyDescent="0.25">
      <c r="A142200" s="1" t="s">
        <v>1534</v>
      </c>
      <c r="B142200">
        <v>1</v>
      </c>
      <c r="C142200">
        <v>1</v>
      </c>
      <c r="D142200">
        <v>0.99636661999999998</v>
      </c>
      <c r="E142200" s="1" t="s">
        <v>8663</v>
      </c>
      <c r="F142200" s="1" t="s">
        <v>8</v>
      </c>
    </row>
    <row r="142201" spans="1:6" hidden="1" x14ac:dyDescent="0.25">
      <c r="A142201" s="1" t="s">
        <v>1534</v>
      </c>
      <c r="B142201">
        <v>1</v>
      </c>
      <c r="C142201">
        <v>1</v>
      </c>
      <c r="D142201">
        <v>0.89207535999999998</v>
      </c>
      <c r="E142201" s="1" t="s">
        <v>46480</v>
      </c>
      <c r="F142201" s="1" t="s">
        <v>8</v>
      </c>
    </row>
    <row r="142202" spans="1:6" hidden="1" x14ac:dyDescent="0.25">
      <c r="A142202" s="1" t="s">
        <v>1534</v>
      </c>
      <c r="B142202">
        <v>1</v>
      </c>
      <c r="C142202">
        <v>1</v>
      </c>
      <c r="D142202">
        <v>0.99468660399999997</v>
      </c>
      <c r="E142202" s="1" t="s">
        <v>398</v>
      </c>
      <c r="F142202" s="1" t="s">
        <v>8</v>
      </c>
    </row>
    <row r="142203" spans="1:6" hidden="1" x14ac:dyDescent="0.25">
      <c r="A142203" s="1" t="s">
        <v>1534</v>
      </c>
      <c r="B142203">
        <v>1</v>
      </c>
      <c r="C142203">
        <v>1</v>
      </c>
      <c r="D142203">
        <v>0.886879325</v>
      </c>
      <c r="E142203" s="1" t="s">
        <v>46481</v>
      </c>
      <c r="F142203" s="1" t="s">
        <v>8</v>
      </c>
    </row>
    <row r="142204" spans="1:6" hidden="1" x14ac:dyDescent="0.25">
      <c r="A142204" s="1" t="s">
        <v>1534</v>
      </c>
      <c r="B142204">
        <v>1</v>
      </c>
      <c r="C142204">
        <v>1</v>
      </c>
      <c r="D142204">
        <v>0.77021843199999995</v>
      </c>
      <c r="E142204" s="1" t="s">
        <v>46482</v>
      </c>
      <c r="F142204" s="1" t="s">
        <v>8</v>
      </c>
    </row>
    <row r="142205" spans="1:6" hidden="1" x14ac:dyDescent="0.25">
      <c r="A142205" s="1" t="s">
        <v>1534</v>
      </c>
      <c r="B142205">
        <v>1</v>
      </c>
      <c r="C142205">
        <v>1</v>
      </c>
      <c r="D142205">
        <v>0.96336382600000003</v>
      </c>
      <c r="E142205" s="1" t="s">
        <v>46483</v>
      </c>
      <c r="F142205" s="1" t="s">
        <v>8</v>
      </c>
    </row>
    <row r="142206" spans="1:6" hidden="1" x14ac:dyDescent="0.25">
      <c r="A142206" s="1" t="s">
        <v>1534</v>
      </c>
      <c r="B142206">
        <v>1</v>
      </c>
      <c r="C142206">
        <v>1</v>
      </c>
      <c r="D142206">
        <v>0.79025709600000005</v>
      </c>
      <c r="E142206" s="1" t="s">
        <v>46484</v>
      </c>
      <c r="F142206" s="1" t="s">
        <v>8</v>
      </c>
    </row>
    <row r="142207" spans="1:6" hidden="1" x14ac:dyDescent="0.25">
      <c r="A142207" s="1" t="s">
        <v>1534</v>
      </c>
      <c r="B142207">
        <v>1</v>
      </c>
      <c r="C142207">
        <v>1</v>
      </c>
      <c r="D142207">
        <v>0.96269351199999997</v>
      </c>
      <c r="E142207" s="1" t="s">
        <v>9269</v>
      </c>
      <c r="F142207" s="1" t="s">
        <v>8</v>
      </c>
    </row>
    <row r="142208" spans="1:6" hidden="1" x14ac:dyDescent="0.25">
      <c r="A142208" s="1" t="s">
        <v>1534</v>
      </c>
      <c r="B142208">
        <v>1</v>
      </c>
      <c r="C142208">
        <v>1</v>
      </c>
      <c r="D142208">
        <v>0.89754116500000003</v>
      </c>
      <c r="E142208" s="1" t="s">
        <v>46485</v>
      </c>
      <c r="F142208" s="1" t="s">
        <v>8</v>
      </c>
    </row>
    <row r="142209" spans="1:6" hidden="1" x14ac:dyDescent="0.25">
      <c r="A142209" s="1" t="s">
        <v>1534</v>
      </c>
      <c r="B142209">
        <v>1</v>
      </c>
      <c r="C142209">
        <v>1</v>
      </c>
      <c r="D142209">
        <v>0.89156097199999995</v>
      </c>
      <c r="E142209" s="1" t="s">
        <v>46486</v>
      </c>
      <c r="F142209" s="1" t="s">
        <v>8</v>
      </c>
    </row>
    <row r="142210" spans="1:6" hidden="1" x14ac:dyDescent="0.25">
      <c r="A142210" s="1" t="s">
        <v>1534</v>
      </c>
      <c r="B142210">
        <v>1</v>
      </c>
      <c r="C142210">
        <v>1</v>
      </c>
      <c r="D142210">
        <v>0.83669918799999998</v>
      </c>
      <c r="E142210" s="1" t="s">
        <v>46487</v>
      </c>
      <c r="F142210" s="1" t="s">
        <v>8</v>
      </c>
    </row>
    <row r="142211" spans="1:6" hidden="1" x14ac:dyDescent="0.25">
      <c r="A142211" s="1" t="s">
        <v>1534</v>
      </c>
      <c r="B142211">
        <v>1</v>
      </c>
      <c r="C142211">
        <v>1</v>
      </c>
      <c r="D142211">
        <v>0.96936845800000004</v>
      </c>
      <c r="E142211" s="1" t="s">
        <v>9773</v>
      </c>
      <c r="F142211" s="1" t="s">
        <v>8</v>
      </c>
    </row>
    <row r="142212" spans="1:6" hidden="1" x14ac:dyDescent="0.25">
      <c r="A142212" s="1" t="s">
        <v>1534</v>
      </c>
      <c r="B142212">
        <v>1</v>
      </c>
      <c r="C142212">
        <v>1</v>
      </c>
      <c r="D142212">
        <v>0.75952637199999995</v>
      </c>
      <c r="E142212" s="1" t="s">
        <v>46488</v>
      </c>
      <c r="F142212" s="1" t="s">
        <v>8</v>
      </c>
    </row>
    <row r="142213" spans="1:6" hidden="1" x14ac:dyDescent="0.25">
      <c r="A142213" s="1" t="s">
        <v>1534</v>
      </c>
      <c r="B142213">
        <v>1</v>
      </c>
      <c r="C142213">
        <v>1</v>
      </c>
      <c r="D142213">
        <v>0.96537136999999995</v>
      </c>
      <c r="E142213" s="1" t="s">
        <v>10165</v>
      </c>
      <c r="F142213" s="1" t="s">
        <v>8</v>
      </c>
    </row>
    <row r="142214" spans="1:6" hidden="1" x14ac:dyDescent="0.25">
      <c r="A142214" s="1" t="s">
        <v>1534</v>
      </c>
      <c r="B142214">
        <v>1</v>
      </c>
      <c r="C142214">
        <v>1</v>
      </c>
      <c r="D142214">
        <v>0.84041523900000004</v>
      </c>
      <c r="E142214" s="1" t="s">
        <v>46489</v>
      </c>
      <c r="F142214" s="1" t="s">
        <v>8</v>
      </c>
    </row>
    <row r="142215" spans="1:6" hidden="1" x14ac:dyDescent="0.25">
      <c r="A142215" s="1" t="s">
        <v>1534</v>
      </c>
      <c r="B142215">
        <v>1</v>
      </c>
      <c r="C142215">
        <v>1</v>
      </c>
      <c r="D142215">
        <v>0.97184574599999995</v>
      </c>
      <c r="E142215" s="1" t="s">
        <v>3907</v>
      </c>
      <c r="F142215" s="1" t="s">
        <v>8</v>
      </c>
    </row>
    <row r="142216" spans="1:6" hidden="1" x14ac:dyDescent="0.25">
      <c r="A142216" s="1" t="s">
        <v>1534</v>
      </c>
      <c r="B142216">
        <v>1</v>
      </c>
      <c r="C142216">
        <v>1</v>
      </c>
      <c r="D142216">
        <v>0.61223232699999997</v>
      </c>
      <c r="E142216" s="1" t="s">
        <v>95</v>
      </c>
      <c r="F142216" s="1" t="s">
        <v>8</v>
      </c>
    </row>
    <row r="142217" spans="1:6" hidden="1" x14ac:dyDescent="0.25">
      <c r="A142217" s="1" t="s">
        <v>1534</v>
      </c>
      <c r="B142217">
        <v>1</v>
      </c>
      <c r="C142217">
        <v>1</v>
      </c>
      <c r="D142217">
        <v>0.92303442999999996</v>
      </c>
      <c r="E142217" s="1" t="s">
        <v>629</v>
      </c>
      <c r="F142217" s="1" t="s">
        <v>8</v>
      </c>
    </row>
    <row r="142218" spans="1:6" hidden="1" x14ac:dyDescent="0.25">
      <c r="A142218" s="1" t="s">
        <v>1534</v>
      </c>
      <c r="B142218">
        <v>1</v>
      </c>
      <c r="C142218">
        <v>1</v>
      </c>
      <c r="D142218">
        <v>0.96091711499999999</v>
      </c>
      <c r="E142218" s="1" t="s">
        <v>6393</v>
      </c>
      <c r="F142218" s="1" t="s">
        <v>8</v>
      </c>
    </row>
    <row r="142219" spans="1:6" hidden="1" x14ac:dyDescent="0.25">
      <c r="A142219" s="1" t="s">
        <v>1534</v>
      </c>
      <c r="B142219">
        <v>1</v>
      </c>
      <c r="C142219">
        <v>1</v>
      </c>
      <c r="D142219">
        <v>0.88432878299999995</v>
      </c>
      <c r="E142219" s="1" t="s">
        <v>46490</v>
      </c>
      <c r="F142219" s="1" t="s">
        <v>8</v>
      </c>
    </row>
    <row r="142220" spans="1:6" hidden="1" x14ac:dyDescent="0.25">
      <c r="A142220" s="1" t="s">
        <v>1534</v>
      </c>
      <c r="B142220">
        <v>1</v>
      </c>
      <c r="C142220">
        <v>1</v>
      </c>
      <c r="D142220">
        <v>0.98083281499999997</v>
      </c>
      <c r="E142220" s="1" t="s">
        <v>9804</v>
      </c>
      <c r="F142220" s="1" t="s">
        <v>8</v>
      </c>
    </row>
    <row r="142221" spans="1:6" hidden="1" x14ac:dyDescent="0.25">
      <c r="A142221" s="1" t="s">
        <v>1534</v>
      </c>
      <c r="B142221">
        <v>1</v>
      </c>
      <c r="C142221">
        <v>1</v>
      </c>
      <c r="D142221">
        <v>0.499280363</v>
      </c>
      <c r="E142221" s="1" t="s">
        <v>8224</v>
      </c>
      <c r="F142221" s="1" t="s">
        <v>8</v>
      </c>
    </row>
    <row r="142222" spans="1:6" hidden="1" x14ac:dyDescent="0.25">
      <c r="A142222" s="1" t="s">
        <v>1534</v>
      </c>
      <c r="B142222">
        <v>1</v>
      </c>
      <c r="C142222">
        <v>1</v>
      </c>
      <c r="D142222">
        <v>0.995508909</v>
      </c>
      <c r="E142222" s="1" t="s">
        <v>15502</v>
      </c>
      <c r="F142222" s="1" t="s">
        <v>8</v>
      </c>
    </row>
    <row r="142223" spans="1:6" hidden="1" x14ac:dyDescent="0.25">
      <c r="A142223" s="1" t="s">
        <v>1534</v>
      </c>
      <c r="B142223">
        <v>1</v>
      </c>
      <c r="C142223">
        <v>1</v>
      </c>
      <c r="D142223">
        <v>0.523651898</v>
      </c>
      <c r="E142223" s="1" t="s">
        <v>3919</v>
      </c>
      <c r="F142223" s="1" t="s">
        <v>8</v>
      </c>
    </row>
    <row r="142224" spans="1:6" hidden="1" x14ac:dyDescent="0.25">
      <c r="A142224" s="1" t="s">
        <v>1534</v>
      </c>
      <c r="B142224">
        <v>1</v>
      </c>
      <c r="C142224">
        <v>1</v>
      </c>
      <c r="D142224">
        <v>0.99641114500000005</v>
      </c>
      <c r="E142224" s="1" t="s">
        <v>11620</v>
      </c>
      <c r="F142224" s="1" t="s">
        <v>8</v>
      </c>
    </row>
    <row r="142225" spans="1:6" hidden="1" x14ac:dyDescent="0.25">
      <c r="A142225" s="1" t="s">
        <v>1534</v>
      </c>
      <c r="B142225">
        <v>1</v>
      </c>
      <c r="C142225">
        <v>1</v>
      </c>
      <c r="D142225">
        <v>0.50542950600000003</v>
      </c>
      <c r="E142225" s="1" t="s">
        <v>17308</v>
      </c>
      <c r="F142225" s="1" t="s">
        <v>8</v>
      </c>
    </row>
    <row r="142226" spans="1:6" hidden="1" x14ac:dyDescent="0.25">
      <c r="A142226" s="1" t="s">
        <v>1534</v>
      </c>
      <c r="B142226">
        <v>1</v>
      </c>
      <c r="C142226">
        <v>1</v>
      </c>
      <c r="D142226">
        <v>0.99525940400000001</v>
      </c>
      <c r="E142226" s="1" t="s">
        <v>9758</v>
      </c>
      <c r="F142226" s="1" t="s">
        <v>8</v>
      </c>
    </row>
    <row r="142227" spans="1:6" hidden="1" x14ac:dyDescent="0.25">
      <c r="A142227" s="1" t="s">
        <v>1534</v>
      </c>
      <c r="B142227">
        <v>1</v>
      </c>
      <c r="C142227">
        <v>1</v>
      </c>
      <c r="D142227">
        <v>0.60318845499999996</v>
      </c>
      <c r="E142227" s="1" t="s">
        <v>24709</v>
      </c>
      <c r="F142227" s="1" t="s">
        <v>8</v>
      </c>
    </row>
    <row r="142228" spans="1:6" hidden="1" x14ac:dyDescent="0.25">
      <c r="A142228" s="1" t="s">
        <v>1534</v>
      </c>
      <c r="B142228">
        <v>1</v>
      </c>
      <c r="C142228">
        <v>1</v>
      </c>
      <c r="D142228">
        <v>0.99523395299999995</v>
      </c>
      <c r="E142228" s="1" t="s">
        <v>993</v>
      </c>
      <c r="F142228" s="1" t="s">
        <v>8</v>
      </c>
    </row>
    <row r="142229" spans="1:6" hidden="1" x14ac:dyDescent="0.25">
      <c r="A142229" s="1" t="s">
        <v>1534</v>
      </c>
      <c r="B142229">
        <v>1</v>
      </c>
      <c r="C142229">
        <v>1</v>
      </c>
      <c r="D142229">
        <v>0.59139132500000002</v>
      </c>
      <c r="E142229" s="1" t="s">
        <v>33293</v>
      </c>
      <c r="F142229" s="1" t="s">
        <v>8</v>
      </c>
    </row>
    <row r="142230" spans="1:6" hidden="1" x14ac:dyDescent="0.25">
      <c r="A142230" s="1" t="s">
        <v>1534</v>
      </c>
      <c r="B142230">
        <v>1</v>
      </c>
      <c r="C142230">
        <v>1</v>
      </c>
      <c r="D142230">
        <v>0.99297326799999996</v>
      </c>
      <c r="E142230" s="1" t="s">
        <v>6387</v>
      </c>
      <c r="F142230" s="1" t="s">
        <v>8</v>
      </c>
    </row>
    <row r="142231" spans="1:6" hidden="1" x14ac:dyDescent="0.25">
      <c r="A142231" s="1" t="s">
        <v>1534</v>
      </c>
      <c r="B142231">
        <v>1</v>
      </c>
      <c r="C142231">
        <v>1</v>
      </c>
      <c r="D142231">
        <v>0.99311917999999999</v>
      </c>
      <c r="E142231" s="1" t="s">
        <v>32715</v>
      </c>
      <c r="F142231" s="1" t="s">
        <v>8</v>
      </c>
    </row>
    <row r="142232" spans="1:6" hidden="1" x14ac:dyDescent="0.25">
      <c r="A142232" s="1" t="s">
        <v>1534</v>
      </c>
      <c r="B142232">
        <v>1</v>
      </c>
      <c r="C142232">
        <v>1</v>
      </c>
      <c r="D142232">
        <v>0.995707393</v>
      </c>
      <c r="E142232" s="1" t="s">
        <v>2058</v>
      </c>
      <c r="F142232" s="1" t="s">
        <v>8</v>
      </c>
    </row>
    <row r="142233" spans="1:6" hidden="1" x14ac:dyDescent="0.25">
      <c r="A142233" s="1" t="s">
        <v>1534</v>
      </c>
      <c r="B142233">
        <v>1</v>
      </c>
      <c r="C142233">
        <v>1</v>
      </c>
      <c r="D142233">
        <v>0.85540312500000004</v>
      </c>
      <c r="E142233" s="1" t="s">
        <v>2877</v>
      </c>
      <c r="F142233" s="1" t="s">
        <v>8</v>
      </c>
    </row>
    <row r="142234" spans="1:6" hidden="1" x14ac:dyDescent="0.25">
      <c r="A142234" s="1" t="s">
        <v>1534</v>
      </c>
      <c r="B142234">
        <v>1</v>
      </c>
      <c r="C142234">
        <v>1</v>
      </c>
      <c r="D142234">
        <v>0.93694031200000005</v>
      </c>
      <c r="E142234" s="1" t="s">
        <v>46444</v>
      </c>
      <c r="F142234" s="1" t="s">
        <v>8</v>
      </c>
    </row>
    <row r="142235" spans="1:6" hidden="1" x14ac:dyDescent="0.25">
      <c r="A142235" s="1" t="s">
        <v>1534</v>
      </c>
      <c r="B142235">
        <v>1</v>
      </c>
      <c r="C142235">
        <v>1</v>
      </c>
      <c r="D142235">
        <v>0.99246555599999997</v>
      </c>
      <c r="E142235" s="1" t="s">
        <v>425</v>
      </c>
      <c r="F142235" s="1" t="s">
        <v>8</v>
      </c>
    </row>
    <row r="142236" spans="1:6" hidden="1" x14ac:dyDescent="0.25">
      <c r="A142236" s="1" t="s">
        <v>1534</v>
      </c>
      <c r="B142236">
        <v>1</v>
      </c>
      <c r="C142236">
        <v>1</v>
      </c>
      <c r="D142236">
        <v>0.96115529499999997</v>
      </c>
      <c r="E142236" s="1" t="s">
        <v>46445</v>
      </c>
      <c r="F142236" s="1" t="s">
        <v>8</v>
      </c>
    </row>
    <row r="142237" spans="1:6" hidden="1" x14ac:dyDescent="0.25">
      <c r="A142237" s="1" t="s">
        <v>1534</v>
      </c>
      <c r="B142237">
        <v>1</v>
      </c>
      <c r="C142237">
        <v>1</v>
      </c>
      <c r="D142237">
        <v>0.99113935200000003</v>
      </c>
      <c r="E142237" s="1" t="s">
        <v>425</v>
      </c>
      <c r="F142237" s="1" t="s">
        <v>8</v>
      </c>
    </row>
    <row r="142238" spans="1:6" hidden="1" x14ac:dyDescent="0.25">
      <c r="A142238" s="1" t="s">
        <v>1534</v>
      </c>
      <c r="B142238">
        <v>1</v>
      </c>
      <c r="C142238">
        <v>1</v>
      </c>
      <c r="D142238">
        <v>0.97538191100000005</v>
      </c>
      <c r="E142238" s="1" t="s">
        <v>46446</v>
      </c>
      <c r="F142238" s="1" t="s">
        <v>8</v>
      </c>
    </row>
    <row r="142239" spans="1:6" hidden="1" x14ac:dyDescent="0.25">
      <c r="A142239" s="1" t="s">
        <v>1534</v>
      </c>
      <c r="B142239">
        <v>1</v>
      </c>
      <c r="C142239">
        <v>1</v>
      </c>
      <c r="D142239">
        <v>0.99192273600000003</v>
      </c>
      <c r="E142239" s="1" t="s">
        <v>425</v>
      </c>
      <c r="F142239" s="1" t="s">
        <v>8</v>
      </c>
    </row>
    <row r="142240" spans="1:6" hidden="1" x14ac:dyDescent="0.25">
      <c r="A142240" s="1" t="s">
        <v>1534</v>
      </c>
      <c r="B142240">
        <v>1</v>
      </c>
      <c r="C142240">
        <v>1</v>
      </c>
      <c r="D142240">
        <v>0.97725957600000002</v>
      </c>
      <c r="E142240" s="1" t="s">
        <v>39246</v>
      </c>
      <c r="F142240" s="1" t="s">
        <v>8</v>
      </c>
    </row>
    <row r="142241" spans="1:6" hidden="1" x14ac:dyDescent="0.25">
      <c r="A142241" s="1" t="s">
        <v>1534</v>
      </c>
      <c r="B142241">
        <v>1</v>
      </c>
      <c r="C142241">
        <v>1</v>
      </c>
      <c r="D142241">
        <v>0.99170809999999998</v>
      </c>
      <c r="E142241" s="1" t="s">
        <v>425</v>
      </c>
      <c r="F142241" s="1" t="s">
        <v>8</v>
      </c>
    </row>
    <row r="142242" spans="1:6" hidden="1" x14ac:dyDescent="0.25">
      <c r="A142242" s="1" t="s">
        <v>1534</v>
      </c>
      <c r="B142242">
        <v>1</v>
      </c>
      <c r="C142242">
        <v>1</v>
      </c>
      <c r="D142242">
        <v>0.92853468699999997</v>
      </c>
      <c r="E142242" s="1" t="s">
        <v>46447</v>
      </c>
      <c r="F142242" s="1" t="s">
        <v>8</v>
      </c>
    </row>
    <row r="142243" spans="1:6" hidden="1" x14ac:dyDescent="0.25">
      <c r="A142243" s="1" t="s">
        <v>1534</v>
      </c>
      <c r="B142243">
        <v>1</v>
      </c>
      <c r="C142243">
        <v>1</v>
      </c>
      <c r="D142243">
        <v>0.99153363699999997</v>
      </c>
      <c r="E142243" s="1" t="s">
        <v>425</v>
      </c>
      <c r="F142243" s="1" t="s">
        <v>8</v>
      </c>
    </row>
    <row r="142244" spans="1:6" hidden="1" x14ac:dyDescent="0.25">
      <c r="A142244" s="1" t="s">
        <v>1534</v>
      </c>
      <c r="B142244">
        <v>1</v>
      </c>
      <c r="C142244">
        <v>1</v>
      </c>
      <c r="D142244">
        <v>0.82051336799999997</v>
      </c>
      <c r="E142244" s="1" t="s">
        <v>84</v>
      </c>
      <c r="F142244" s="1" t="s">
        <v>8</v>
      </c>
    </row>
    <row r="142245" spans="1:6" hidden="1" x14ac:dyDescent="0.25">
      <c r="A142245" s="1" t="s">
        <v>1534</v>
      </c>
      <c r="B142245">
        <v>1</v>
      </c>
      <c r="C142245">
        <v>1</v>
      </c>
      <c r="D142245">
        <v>0.99838983999999997</v>
      </c>
      <c r="E142245" s="1" t="s">
        <v>2052</v>
      </c>
      <c r="F142245" s="1" t="s">
        <v>8</v>
      </c>
    </row>
    <row r="142246" spans="1:6" hidden="1" x14ac:dyDescent="0.25">
      <c r="A142246" s="1" t="s">
        <v>1534</v>
      </c>
      <c r="B142246">
        <v>1</v>
      </c>
      <c r="C142246">
        <v>1</v>
      </c>
      <c r="D142246">
        <v>0.99776893899999997</v>
      </c>
      <c r="E142246" s="1" t="s">
        <v>14270</v>
      </c>
      <c r="F142246" s="1" t="s">
        <v>8</v>
      </c>
    </row>
    <row r="142247" spans="1:6" hidden="1" x14ac:dyDescent="0.25">
      <c r="A142247" s="1" t="s">
        <v>1534</v>
      </c>
      <c r="B142247">
        <v>1</v>
      </c>
      <c r="C142247">
        <v>1</v>
      </c>
      <c r="D142247">
        <v>0.99889886400000005</v>
      </c>
      <c r="E142247" s="1" t="s">
        <v>1482</v>
      </c>
      <c r="F142247" s="1" t="s">
        <v>8</v>
      </c>
    </row>
    <row r="142248" spans="1:6" hidden="1" x14ac:dyDescent="0.25">
      <c r="A142248" s="1" t="s">
        <v>1534</v>
      </c>
      <c r="B142248">
        <v>1</v>
      </c>
      <c r="C142248">
        <v>1</v>
      </c>
      <c r="D142248">
        <v>0.99904805399999996</v>
      </c>
      <c r="E142248" s="1" t="s">
        <v>3420</v>
      </c>
      <c r="F142248" s="1" t="s">
        <v>8</v>
      </c>
    </row>
    <row r="142249" spans="1:6" hidden="1" x14ac:dyDescent="0.25">
      <c r="A142249" s="1" t="s">
        <v>1534</v>
      </c>
      <c r="B142249">
        <v>1</v>
      </c>
      <c r="C142249">
        <v>1</v>
      </c>
      <c r="D142249">
        <v>0.99897462100000001</v>
      </c>
      <c r="E142249" s="1" t="s">
        <v>8290</v>
      </c>
      <c r="F142249" s="1" t="s">
        <v>8</v>
      </c>
    </row>
    <row r="142250" spans="1:6" hidden="1" x14ac:dyDescent="0.25">
      <c r="A142250" s="1" t="s">
        <v>1534</v>
      </c>
      <c r="B142250">
        <v>1</v>
      </c>
      <c r="C142250">
        <v>1</v>
      </c>
      <c r="D142250">
        <v>0.99898141600000001</v>
      </c>
      <c r="E142250" s="1" t="s">
        <v>12294</v>
      </c>
      <c r="F142250" s="1" t="s">
        <v>8</v>
      </c>
    </row>
    <row r="142251" spans="1:6" hidden="1" x14ac:dyDescent="0.25">
      <c r="A142251" s="1" t="s">
        <v>1534</v>
      </c>
      <c r="B142251">
        <v>1</v>
      </c>
      <c r="C142251">
        <v>1</v>
      </c>
      <c r="D142251">
        <v>0.99862927199999996</v>
      </c>
      <c r="E142251" s="1" t="s">
        <v>4001</v>
      </c>
      <c r="F142251" s="1" t="s">
        <v>8</v>
      </c>
    </row>
    <row r="142252" spans="1:6" hidden="1" x14ac:dyDescent="0.25">
      <c r="A142252" s="1" t="s">
        <v>1534</v>
      </c>
      <c r="B142252">
        <v>1</v>
      </c>
      <c r="C142252">
        <v>1</v>
      </c>
      <c r="D142252">
        <v>0.99827170399999998</v>
      </c>
      <c r="E142252" s="1" t="s">
        <v>18804</v>
      </c>
      <c r="F142252" s="1" t="s">
        <v>8</v>
      </c>
    </row>
    <row r="142253" spans="1:6" hidden="1" x14ac:dyDescent="0.25">
      <c r="A142253" s="1" t="s">
        <v>1534</v>
      </c>
      <c r="B142253">
        <v>1</v>
      </c>
      <c r="C142253">
        <v>1</v>
      </c>
      <c r="D142253">
        <v>0.76461130399999999</v>
      </c>
      <c r="E142253" s="1" t="s">
        <v>1109</v>
      </c>
      <c r="F142253" s="1" t="s">
        <v>8</v>
      </c>
    </row>
    <row r="142254" spans="1:6" hidden="1" x14ac:dyDescent="0.25">
      <c r="A142254" s="1" t="s">
        <v>1534</v>
      </c>
      <c r="B142254">
        <v>1</v>
      </c>
      <c r="C142254">
        <v>1</v>
      </c>
      <c r="D142254">
        <v>0.76236855999999997</v>
      </c>
      <c r="E142254" s="1" t="s">
        <v>256</v>
      </c>
      <c r="F142254" s="1" t="s">
        <v>8</v>
      </c>
    </row>
    <row r="142255" spans="1:6" hidden="1" x14ac:dyDescent="0.25">
      <c r="A142255" s="1" t="s">
        <v>1534</v>
      </c>
      <c r="B142255">
        <v>1</v>
      </c>
      <c r="C142255">
        <v>1</v>
      </c>
      <c r="D142255">
        <v>0.99364447600000005</v>
      </c>
      <c r="E142255" s="1" t="s">
        <v>46491</v>
      </c>
      <c r="F142255" s="1" t="s">
        <v>8</v>
      </c>
    </row>
    <row r="142256" spans="1:6" hidden="1" x14ac:dyDescent="0.25">
      <c r="A142256" s="1" t="s">
        <v>1534</v>
      </c>
      <c r="B142256">
        <v>1</v>
      </c>
      <c r="C142256">
        <v>1</v>
      </c>
      <c r="D142256">
        <v>0.99333369699999996</v>
      </c>
      <c r="E142256" s="1" t="s">
        <v>1003</v>
      </c>
      <c r="F142256" s="1" t="s">
        <v>8</v>
      </c>
    </row>
    <row r="142257" spans="1:6" hidden="1" x14ac:dyDescent="0.25">
      <c r="A142257" s="1" t="s">
        <v>1534</v>
      </c>
      <c r="B142257">
        <v>1</v>
      </c>
      <c r="C142257">
        <v>1</v>
      </c>
      <c r="D142257">
        <v>0.98472493900000002</v>
      </c>
      <c r="E142257" s="1" t="s">
        <v>46492</v>
      </c>
      <c r="F142257" s="1" t="s">
        <v>8</v>
      </c>
    </row>
    <row r="142258" spans="1:6" hidden="1" x14ac:dyDescent="0.25">
      <c r="A142258" s="1" t="s">
        <v>1534</v>
      </c>
      <c r="B142258">
        <v>1</v>
      </c>
      <c r="C142258">
        <v>1</v>
      </c>
      <c r="D142258">
        <v>0.99588853099999997</v>
      </c>
      <c r="E142258" s="1" t="s">
        <v>11622</v>
      </c>
      <c r="F142258" s="1" t="s">
        <v>8</v>
      </c>
    </row>
    <row r="142259" spans="1:6" hidden="1" x14ac:dyDescent="0.25">
      <c r="A142259" s="1" t="s">
        <v>1534</v>
      </c>
      <c r="B142259">
        <v>1</v>
      </c>
      <c r="C142259">
        <v>1</v>
      </c>
      <c r="D142259">
        <v>0.94972914500000005</v>
      </c>
      <c r="E142259" s="1" t="s">
        <v>46493</v>
      </c>
      <c r="F142259" s="1" t="s">
        <v>8</v>
      </c>
    </row>
    <row r="142260" spans="1:6" hidden="1" x14ac:dyDescent="0.25">
      <c r="A142260" s="1" t="s">
        <v>1534</v>
      </c>
      <c r="B142260">
        <v>1</v>
      </c>
      <c r="C142260">
        <v>1</v>
      </c>
      <c r="D142260">
        <v>0.99857616400000004</v>
      </c>
      <c r="E142260" s="1" t="s">
        <v>2818</v>
      </c>
      <c r="F142260" s="1" t="s">
        <v>8</v>
      </c>
    </row>
    <row r="142261" spans="1:6" hidden="1" x14ac:dyDescent="0.25">
      <c r="A142261" s="1" t="s">
        <v>1534</v>
      </c>
      <c r="B142261">
        <v>1</v>
      </c>
      <c r="C142261">
        <v>1</v>
      </c>
      <c r="D142261">
        <v>0.84112721700000004</v>
      </c>
      <c r="E142261" s="1" t="s">
        <v>46494</v>
      </c>
      <c r="F142261" s="1" t="s">
        <v>8</v>
      </c>
    </row>
    <row r="142262" spans="1:6" hidden="1" x14ac:dyDescent="0.25">
      <c r="A142262" s="1" t="s">
        <v>1534</v>
      </c>
      <c r="B142262">
        <v>1</v>
      </c>
      <c r="C142262">
        <v>1</v>
      </c>
      <c r="D142262">
        <v>0.87462830499999999</v>
      </c>
      <c r="E142262" s="1" t="s">
        <v>4479</v>
      </c>
      <c r="F142262" s="1" t="s">
        <v>8</v>
      </c>
    </row>
    <row r="142263" spans="1:6" hidden="1" x14ac:dyDescent="0.25">
      <c r="A142263" s="1" t="s">
        <v>1534</v>
      </c>
      <c r="B142263">
        <v>1</v>
      </c>
      <c r="C142263">
        <v>1</v>
      </c>
      <c r="D142263">
        <v>0.49975091199999999</v>
      </c>
      <c r="E142263" s="1" t="s">
        <v>927</v>
      </c>
      <c r="F142263" s="1" t="s">
        <v>8</v>
      </c>
    </row>
    <row r="142264" spans="1:6" hidden="1" x14ac:dyDescent="0.25">
      <c r="A142264" s="1" t="s">
        <v>1534</v>
      </c>
      <c r="B142264">
        <v>1</v>
      </c>
      <c r="C142264">
        <v>1</v>
      </c>
      <c r="D142264">
        <v>0.83634740100000005</v>
      </c>
      <c r="E142264" s="1" t="s">
        <v>10579</v>
      </c>
      <c r="F142264" s="1" t="s">
        <v>8</v>
      </c>
    </row>
    <row r="142265" spans="1:6" hidden="1" x14ac:dyDescent="0.25">
      <c r="A142265" s="1" t="s">
        <v>1534</v>
      </c>
      <c r="B142265">
        <v>1</v>
      </c>
      <c r="C142265">
        <v>1</v>
      </c>
      <c r="D142265">
        <v>0.79915809599999998</v>
      </c>
      <c r="E142265" s="1" t="s">
        <v>39861</v>
      </c>
      <c r="F142265" s="1" t="s">
        <v>8</v>
      </c>
    </row>
    <row r="142266" spans="1:6" hidden="1" x14ac:dyDescent="0.25">
      <c r="A142266" s="1" t="s">
        <v>1534</v>
      </c>
      <c r="B142266">
        <v>1</v>
      </c>
      <c r="C142266">
        <v>1</v>
      </c>
      <c r="D142266">
        <v>0.81891423500000005</v>
      </c>
      <c r="E142266" s="1" t="s">
        <v>46495</v>
      </c>
      <c r="F142266" s="1" t="s">
        <v>8</v>
      </c>
    </row>
    <row r="142267" spans="1:6" hidden="1" x14ac:dyDescent="0.25">
      <c r="A142267" s="1" t="s">
        <v>1534</v>
      </c>
      <c r="B142267">
        <v>1</v>
      </c>
      <c r="C142267">
        <v>1</v>
      </c>
      <c r="D142267">
        <v>0.81129401899999998</v>
      </c>
      <c r="E142267" s="1" t="s">
        <v>46496</v>
      </c>
      <c r="F142267" s="1" t="s">
        <v>8</v>
      </c>
    </row>
    <row r="142268" spans="1:6" hidden="1" x14ac:dyDescent="0.25">
      <c r="A142268" s="1" t="s">
        <v>1534</v>
      </c>
      <c r="B142268">
        <v>1</v>
      </c>
      <c r="C142268">
        <v>1</v>
      </c>
      <c r="D142268">
        <v>0.82951545699999996</v>
      </c>
      <c r="E142268" s="1" t="s">
        <v>46497</v>
      </c>
      <c r="F142268" s="1" t="s">
        <v>8</v>
      </c>
    </row>
    <row r="142269" spans="1:6" hidden="1" x14ac:dyDescent="0.25">
      <c r="A142269" s="1" t="s">
        <v>1534</v>
      </c>
      <c r="B142269">
        <v>1</v>
      </c>
      <c r="C142269">
        <v>1</v>
      </c>
      <c r="D142269">
        <v>0.74464756300000001</v>
      </c>
      <c r="E142269" s="1" t="s">
        <v>46498</v>
      </c>
      <c r="F142269" s="1" t="s">
        <v>8</v>
      </c>
    </row>
    <row r="142270" spans="1:6" hidden="1" x14ac:dyDescent="0.25">
      <c r="A142270" s="1" t="s">
        <v>1534</v>
      </c>
      <c r="B142270">
        <v>1</v>
      </c>
      <c r="C142270">
        <v>1</v>
      </c>
      <c r="D142270">
        <v>0.74147486699999998</v>
      </c>
      <c r="E142270" s="1" t="s">
        <v>46499</v>
      </c>
      <c r="F142270" s="1" t="s">
        <v>8</v>
      </c>
    </row>
    <row r="142271" spans="1:6" hidden="1" x14ac:dyDescent="0.25">
      <c r="A142271" s="1" t="s">
        <v>1534</v>
      </c>
      <c r="B142271">
        <v>1</v>
      </c>
      <c r="C142271">
        <v>1</v>
      </c>
      <c r="D142271">
        <v>0.49928969099999998</v>
      </c>
      <c r="E142271" s="1" t="s">
        <v>10673</v>
      </c>
      <c r="F142271" s="1" t="s">
        <v>8</v>
      </c>
    </row>
    <row r="142272" spans="1:6" hidden="1" x14ac:dyDescent="0.25">
      <c r="A142272" s="1" t="s">
        <v>1534</v>
      </c>
      <c r="B142272">
        <v>1</v>
      </c>
      <c r="C142272">
        <v>1</v>
      </c>
      <c r="D142272">
        <v>0.76212274999999996</v>
      </c>
      <c r="E142272" s="1" t="s">
        <v>9261</v>
      </c>
      <c r="F142272" s="1" t="s">
        <v>8</v>
      </c>
    </row>
    <row r="142273" spans="1:6" hidden="1" x14ac:dyDescent="0.25">
      <c r="A142273" s="1" t="s">
        <v>1534</v>
      </c>
      <c r="B142273">
        <v>1</v>
      </c>
      <c r="C142273">
        <v>1</v>
      </c>
      <c r="D142273">
        <v>0.80140042300000003</v>
      </c>
      <c r="E142273" s="1" t="s">
        <v>46500</v>
      </c>
      <c r="F142273" s="1" t="s">
        <v>8</v>
      </c>
    </row>
    <row r="142274" spans="1:6" hidden="1" x14ac:dyDescent="0.25">
      <c r="A142274" s="1" t="s">
        <v>1534</v>
      </c>
      <c r="B142274">
        <v>1</v>
      </c>
      <c r="C142274">
        <v>1</v>
      </c>
      <c r="D142274">
        <v>0.82018137000000002</v>
      </c>
      <c r="E142274" s="1" t="s">
        <v>32691</v>
      </c>
      <c r="F142274" s="1" t="s">
        <v>8</v>
      </c>
    </row>
    <row r="142275" spans="1:6" hidden="1" x14ac:dyDescent="0.25">
      <c r="A142275" s="1" t="s">
        <v>1534</v>
      </c>
      <c r="B142275">
        <v>1</v>
      </c>
      <c r="C142275">
        <v>1</v>
      </c>
      <c r="D142275">
        <v>0.58694624900000003</v>
      </c>
      <c r="E142275" s="1" t="s">
        <v>1136</v>
      </c>
      <c r="F142275" s="1" t="s">
        <v>8</v>
      </c>
    </row>
    <row r="142276" spans="1:6" hidden="1" x14ac:dyDescent="0.25">
      <c r="A142276" s="1" t="s">
        <v>1534</v>
      </c>
      <c r="B142276">
        <v>1</v>
      </c>
      <c r="C142276">
        <v>1</v>
      </c>
      <c r="D142276">
        <v>0.84827476700000004</v>
      </c>
      <c r="E142276" s="1" t="s">
        <v>2755</v>
      </c>
      <c r="F142276" s="1" t="s">
        <v>8</v>
      </c>
    </row>
    <row r="142277" spans="1:6" hidden="1" x14ac:dyDescent="0.25">
      <c r="A142277" s="1" t="s">
        <v>1534</v>
      </c>
      <c r="B142277">
        <v>1</v>
      </c>
      <c r="C142277">
        <v>1</v>
      </c>
      <c r="D142277">
        <v>0.67728877099999996</v>
      </c>
      <c r="E142277" s="1" t="s">
        <v>46501</v>
      </c>
      <c r="F142277" s="1" t="s">
        <v>8</v>
      </c>
    </row>
    <row r="142278" spans="1:6" hidden="1" x14ac:dyDescent="0.25">
      <c r="A142278" s="1" t="s">
        <v>1534</v>
      </c>
      <c r="B142278">
        <v>1</v>
      </c>
      <c r="C142278">
        <v>1</v>
      </c>
      <c r="D142278">
        <v>0.77766364799999999</v>
      </c>
      <c r="E142278" s="1" t="s">
        <v>7540</v>
      </c>
      <c r="F142278" s="1" t="s">
        <v>8</v>
      </c>
    </row>
    <row r="142279" spans="1:6" hidden="1" x14ac:dyDescent="0.25">
      <c r="A142279" s="1" t="s">
        <v>1534</v>
      </c>
      <c r="B142279">
        <v>1</v>
      </c>
      <c r="C142279">
        <v>1</v>
      </c>
      <c r="D142279">
        <v>0.83913284499999996</v>
      </c>
      <c r="E142279" s="1" t="s">
        <v>4062</v>
      </c>
      <c r="F142279" s="1" t="s">
        <v>8</v>
      </c>
    </row>
    <row r="142280" spans="1:6" hidden="1" x14ac:dyDescent="0.25">
      <c r="A142280" s="1" t="s">
        <v>1534</v>
      </c>
      <c r="B142280">
        <v>1</v>
      </c>
      <c r="C142280">
        <v>1</v>
      </c>
      <c r="D142280">
        <v>0.75302851199999998</v>
      </c>
      <c r="E142280" s="1" t="s">
        <v>46501</v>
      </c>
      <c r="F142280" s="1" t="s">
        <v>8</v>
      </c>
    </row>
    <row r="142281" spans="1:6" hidden="1" x14ac:dyDescent="0.25">
      <c r="A142281" s="1" t="s">
        <v>1534</v>
      </c>
      <c r="B142281">
        <v>1</v>
      </c>
      <c r="C142281">
        <v>1</v>
      </c>
      <c r="D142281">
        <v>0.88367909200000005</v>
      </c>
      <c r="E142281" s="1" t="s">
        <v>46502</v>
      </c>
      <c r="F142281" s="1" t="s">
        <v>8</v>
      </c>
    </row>
    <row r="142282" spans="1:6" hidden="1" x14ac:dyDescent="0.25">
      <c r="A142282" s="1" t="s">
        <v>1534</v>
      </c>
      <c r="B142282">
        <v>1</v>
      </c>
      <c r="C142282">
        <v>1</v>
      </c>
      <c r="D142282">
        <v>0.86050724999999995</v>
      </c>
      <c r="E142282" s="1" t="s">
        <v>21307</v>
      </c>
      <c r="F142282" s="1" t="s">
        <v>8</v>
      </c>
    </row>
    <row r="142283" spans="1:6" hidden="1" x14ac:dyDescent="0.25">
      <c r="A142283" s="1" t="s">
        <v>1534</v>
      </c>
      <c r="B142283">
        <v>1</v>
      </c>
      <c r="C142283">
        <v>1</v>
      </c>
      <c r="D142283">
        <v>0.85219365400000002</v>
      </c>
      <c r="E142283" s="1" t="s">
        <v>46503</v>
      </c>
      <c r="F142283" s="1" t="s">
        <v>8</v>
      </c>
    </row>
    <row r="142284" spans="1:6" hidden="1" x14ac:dyDescent="0.25">
      <c r="A142284" s="1" t="s">
        <v>1534</v>
      </c>
      <c r="B142284">
        <v>1</v>
      </c>
      <c r="C142284">
        <v>1</v>
      </c>
      <c r="D142284">
        <v>0.83849596999999998</v>
      </c>
      <c r="E142284" s="1" t="s">
        <v>46504</v>
      </c>
      <c r="F142284" s="1" t="s">
        <v>8</v>
      </c>
    </row>
    <row r="142285" spans="1:6" hidden="1" x14ac:dyDescent="0.25">
      <c r="A142285" s="1" t="s">
        <v>1534</v>
      </c>
      <c r="B142285">
        <v>1</v>
      </c>
      <c r="C142285">
        <v>1</v>
      </c>
      <c r="D142285">
        <v>0.81203019600000004</v>
      </c>
      <c r="E142285" s="1" t="s">
        <v>46505</v>
      </c>
      <c r="F142285" s="1" t="s">
        <v>8</v>
      </c>
    </row>
    <row r="142286" spans="1:6" hidden="1" x14ac:dyDescent="0.25">
      <c r="A142286" s="1" t="s">
        <v>1534</v>
      </c>
      <c r="B142286">
        <v>1</v>
      </c>
      <c r="C142286">
        <v>1</v>
      </c>
      <c r="D142286">
        <v>0.83293688300000002</v>
      </c>
      <c r="E142286" s="1" t="s">
        <v>46506</v>
      </c>
      <c r="F142286" s="1" t="s">
        <v>8</v>
      </c>
    </row>
    <row r="142287" spans="1:6" hidden="1" x14ac:dyDescent="0.25">
      <c r="A142287" s="1" t="s">
        <v>1534</v>
      </c>
      <c r="B142287">
        <v>1</v>
      </c>
      <c r="C142287">
        <v>1</v>
      </c>
      <c r="D142287">
        <v>0.54275351800000005</v>
      </c>
      <c r="E142287" s="1" t="s">
        <v>760</v>
      </c>
      <c r="F142287" s="1" t="s">
        <v>8</v>
      </c>
    </row>
    <row r="142288" spans="1:6" hidden="1" x14ac:dyDescent="0.25">
      <c r="A142288" s="1" t="s">
        <v>1534</v>
      </c>
      <c r="B142288">
        <v>1</v>
      </c>
      <c r="C142288">
        <v>1</v>
      </c>
      <c r="D142288">
        <v>0.91008377100000004</v>
      </c>
      <c r="E142288" s="1" t="s">
        <v>11248</v>
      </c>
      <c r="F142288" s="1" t="s">
        <v>8</v>
      </c>
    </row>
    <row r="142289" spans="1:6" hidden="1" x14ac:dyDescent="0.25">
      <c r="A142289" s="1" t="s">
        <v>1534</v>
      </c>
      <c r="B142289">
        <v>1</v>
      </c>
      <c r="C142289">
        <v>1</v>
      </c>
      <c r="D142289">
        <v>0.95263320200000001</v>
      </c>
      <c r="E142289" s="1" t="s">
        <v>46507</v>
      </c>
      <c r="F142289" s="1" t="s">
        <v>8</v>
      </c>
    </row>
    <row r="142290" spans="1:6" hidden="1" x14ac:dyDescent="0.25">
      <c r="A142290" s="1" t="s">
        <v>1534</v>
      </c>
      <c r="B142290">
        <v>1</v>
      </c>
      <c r="C142290">
        <v>1</v>
      </c>
      <c r="D142290">
        <v>0.99367678199999998</v>
      </c>
      <c r="E142290" s="1" t="s">
        <v>425</v>
      </c>
      <c r="F142290" s="1" t="s">
        <v>8</v>
      </c>
    </row>
    <row r="142291" spans="1:6" hidden="1" x14ac:dyDescent="0.25">
      <c r="A142291" s="1" t="s">
        <v>1534</v>
      </c>
      <c r="B142291">
        <v>1</v>
      </c>
      <c r="C142291">
        <v>1</v>
      </c>
      <c r="D142291">
        <v>0.85086446999999998</v>
      </c>
      <c r="E142291" s="1" t="s">
        <v>46508</v>
      </c>
      <c r="F142291" s="1" t="s">
        <v>8</v>
      </c>
    </row>
    <row r="142292" spans="1:6" hidden="1" x14ac:dyDescent="0.25">
      <c r="A142292" s="1" t="s">
        <v>1534</v>
      </c>
      <c r="B142292">
        <v>1</v>
      </c>
      <c r="C142292">
        <v>1</v>
      </c>
      <c r="D142292">
        <v>0.99259924899999996</v>
      </c>
      <c r="E142292" s="1" t="s">
        <v>425</v>
      </c>
      <c r="F142292" s="1" t="s">
        <v>8</v>
      </c>
    </row>
    <row r="142293" spans="1:6" hidden="1" x14ac:dyDescent="0.25">
      <c r="A142293" s="1" t="s">
        <v>1534</v>
      </c>
      <c r="B142293">
        <v>1</v>
      </c>
      <c r="C142293">
        <v>1</v>
      </c>
      <c r="D142293">
        <v>0.93126892999999999</v>
      </c>
      <c r="E142293" s="1" t="s">
        <v>46509</v>
      </c>
      <c r="F142293" s="1" t="s">
        <v>8</v>
      </c>
    </row>
    <row r="142294" spans="1:6" hidden="1" x14ac:dyDescent="0.25">
      <c r="A142294" s="1" t="s">
        <v>1534</v>
      </c>
      <c r="B142294">
        <v>1</v>
      </c>
      <c r="C142294">
        <v>1</v>
      </c>
      <c r="D142294">
        <v>0.97519034100000002</v>
      </c>
      <c r="E142294" s="1" t="s">
        <v>425</v>
      </c>
      <c r="F142294" s="1" t="s">
        <v>8</v>
      </c>
    </row>
    <row r="142295" spans="1:6" hidden="1" x14ac:dyDescent="0.25">
      <c r="A142295" s="1" t="s">
        <v>1534</v>
      </c>
      <c r="B142295">
        <v>1</v>
      </c>
      <c r="C142295">
        <v>1</v>
      </c>
      <c r="D142295">
        <v>0.89793807299999995</v>
      </c>
      <c r="E142295" s="1" t="s">
        <v>46510</v>
      </c>
      <c r="F142295" s="1" t="s">
        <v>8</v>
      </c>
    </row>
    <row r="142296" spans="1:6" hidden="1" x14ac:dyDescent="0.25">
      <c r="A142296" s="1" t="s">
        <v>1534</v>
      </c>
      <c r="B142296">
        <v>1</v>
      </c>
      <c r="C142296">
        <v>1</v>
      </c>
      <c r="D142296">
        <v>0.931825876</v>
      </c>
      <c r="E142296" s="1" t="s">
        <v>46511</v>
      </c>
      <c r="F142296" s="1" t="s">
        <v>8</v>
      </c>
    </row>
    <row r="142297" spans="1:6" hidden="1" x14ac:dyDescent="0.25">
      <c r="A142297" s="1" t="s">
        <v>1534</v>
      </c>
      <c r="B142297">
        <v>1</v>
      </c>
      <c r="C142297">
        <v>1</v>
      </c>
      <c r="D142297">
        <v>0.995110571</v>
      </c>
      <c r="E142297" s="1" t="s">
        <v>15502</v>
      </c>
      <c r="F142297" s="1" t="s">
        <v>8</v>
      </c>
    </row>
    <row r="142298" spans="1:6" hidden="1" x14ac:dyDescent="0.25">
      <c r="A142298" s="1" t="s">
        <v>1534</v>
      </c>
      <c r="B142298">
        <v>1</v>
      </c>
      <c r="C142298">
        <v>1</v>
      </c>
      <c r="D142298">
        <v>0.93529599900000004</v>
      </c>
      <c r="E142298" s="1" t="s">
        <v>13426</v>
      </c>
      <c r="F142298" s="1" t="s">
        <v>8</v>
      </c>
    </row>
    <row r="142299" spans="1:6" hidden="1" x14ac:dyDescent="0.25">
      <c r="A142299" s="1" t="s">
        <v>1534</v>
      </c>
      <c r="B142299">
        <v>1</v>
      </c>
      <c r="C142299">
        <v>1</v>
      </c>
      <c r="D142299">
        <v>0.97383815100000004</v>
      </c>
      <c r="E142299" s="1" t="s">
        <v>9282</v>
      </c>
      <c r="F142299" s="1" t="s">
        <v>8</v>
      </c>
    </row>
    <row r="142300" spans="1:6" hidden="1" x14ac:dyDescent="0.25">
      <c r="A142300" s="1" t="s">
        <v>1534</v>
      </c>
      <c r="B142300">
        <v>1</v>
      </c>
      <c r="C142300">
        <v>1</v>
      </c>
      <c r="D142300">
        <v>0.84372139000000002</v>
      </c>
      <c r="E142300" s="1" t="s">
        <v>46512</v>
      </c>
      <c r="F142300" s="1" t="s">
        <v>8</v>
      </c>
    </row>
    <row r="142301" spans="1:6" hidden="1" x14ac:dyDescent="0.25">
      <c r="A142301" s="1" t="s">
        <v>1534</v>
      </c>
      <c r="B142301">
        <v>1</v>
      </c>
      <c r="C142301">
        <v>1</v>
      </c>
      <c r="D142301">
        <v>0.92475062600000002</v>
      </c>
      <c r="E142301" s="1" t="s">
        <v>46513</v>
      </c>
      <c r="F142301" s="1" t="s">
        <v>8</v>
      </c>
    </row>
    <row r="142302" spans="1:6" hidden="1" x14ac:dyDescent="0.25">
      <c r="A142302" s="1" t="s">
        <v>1534</v>
      </c>
      <c r="B142302">
        <v>1</v>
      </c>
      <c r="C142302">
        <v>1</v>
      </c>
      <c r="D142302">
        <v>0.73701572400000004</v>
      </c>
      <c r="E142302" s="1" t="s">
        <v>46514</v>
      </c>
      <c r="F142302" s="1" t="s">
        <v>8</v>
      </c>
    </row>
    <row r="142303" spans="1:6" hidden="1" x14ac:dyDescent="0.25">
      <c r="A142303" s="1" t="s">
        <v>1534</v>
      </c>
      <c r="B142303">
        <v>1</v>
      </c>
      <c r="C142303">
        <v>1</v>
      </c>
      <c r="D142303">
        <v>0.78383982200000002</v>
      </c>
      <c r="E142303" s="1" t="s">
        <v>46515</v>
      </c>
      <c r="F142303" s="1" t="s">
        <v>8</v>
      </c>
    </row>
    <row r="142304" spans="1:6" hidden="1" x14ac:dyDescent="0.25">
      <c r="A142304" s="1" t="s">
        <v>1534</v>
      </c>
      <c r="B142304">
        <v>1</v>
      </c>
      <c r="C142304">
        <v>1</v>
      </c>
      <c r="D142304">
        <v>0.87711119699999995</v>
      </c>
      <c r="E142304" s="1" t="s">
        <v>2446</v>
      </c>
      <c r="F142304" s="1" t="s">
        <v>8</v>
      </c>
    </row>
    <row r="142305" spans="1:6" hidden="1" x14ac:dyDescent="0.25">
      <c r="A142305" s="1" t="s">
        <v>1534</v>
      </c>
      <c r="B142305">
        <v>1</v>
      </c>
      <c r="C142305">
        <v>1</v>
      </c>
      <c r="D142305">
        <v>0.92094284299999996</v>
      </c>
      <c r="E142305" s="1" t="s">
        <v>629</v>
      </c>
      <c r="F142305" s="1" t="s">
        <v>8</v>
      </c>
    </row>
    <row r="142306" spans="1:6" hidden="1" x14ac:dyDescent="0.25">
      <c r="A142306" s="1" t="s">
        <v>1534</v>
      </c>
      <c r="B142306">
        <v>1</v>
      </c>
      <c r="C142306">
        <v>1</v>
      </c>
      <c r="D142306">
        <v>0.87334901099999995</v>
      </c>
      <c r="E142306" s="1" t="s">
        <v>46516</v>
      </c>
      <c r="F142306" s="1" t="s">
        <v>8</v>
      </c>
    </row>
    <row r="142307" spans="1:6" hidden="1" x14ac:dyDescent="0.25">
      <c r="A142307" s="1" t="s">
        <v>1534</v>
      </c>
      <c r="B142307">
        <v>1</v>
      </c>
      <c r="C142307">
        <v>1</v>
      </c>
      <c r="D142307">
        <v>0.84236604000000004</v>
      </c>
      <c r="E142307" s="1" t="s">
        <v>46517</v>
      </c>
      <c r="F142307" s="1" t="s">
        <v>8</v>
      </c>
    </row>
    <row r="142308" spans="1:6" hidden="1" x14ac:dyDescent="0.25">
      <c r="A142308" s="1" t="s">
        <v>1534</v>
      </c>
      <c r="B142308">
        <v>1</v>
      </c>
      <c r="C142308">
        <v>1</v>
      </c>
      <c r="D142308">
        <v>0.83647704099999998</v>
      </c>
      <c r="E142308" s="1" t="s">
        <v>29136</v>
      </c>
      <c r="F142308" s="1" t="s">
        <v>8</v>
      </c>
    </row>
    <row r="142309" spans="1:6" hidden="1" x14ac:dyDescent="0.25">
      <c r="A142309" s="1" t="s">
        <v>1534</v>
      </c>
      <c r="B142309">
        <v>1</v>
      </c>
      <c r="C142309">
        <v>1</v>
      </c>
      <c r="D142309">
        <v>0.93508237599999999</v>
      </c>
      <c r="E142309" s="1" t="s">
        <v>13665</v>
      </c>
      <c r="F142309" s="1" t="s">
        <v>8</v>
      </c>
    </row>
    <row r="142310" spans="1:6" hidden="1" x14ac:dyDescent="0.25">
      <c r="A142310" s="1" t="s">
        <v>1534</v>
      </c>
      <c r="B142310">
        <v>1</v>
      </c>
      <c r="C142310">
        <v>1</v>
      </c>
      <c r="D142310">
        <v>0.92580169400000001</v>
      </c>
      <c r="E142310" s="1" t="s">
        <v>10678</v>
      </c>
      <c r="F142310" s="1" t="s">
        <v>8</v>
      </c>
    </row>
    <row r="142311" spans="1:6" hidden="1" x14ac:dyDescent="0.25">
      <c r="A142311" s="1" t="s">
        <v>1534</v>
      </c>
      <c r="B142311">
        <v>1</v>
      </c>
      <c r="C142311">
        <v>1</v>
      </c>
      <c r="D142311">
        <v>0.90174204099999999</v>
      </c>
      <c r="E142311" s="1" t="s">
        <v>46518</v>
      </c>
      <c r="F142311" s="1" t="s">
        <v>8</v>
      </c>
    </row>
    <row r="142312" spans="1:6" hidden="1" x14ac:dyDescent="0.25">
      <c r="A142312" s="1" t="s">
        <v>1534</v>
      </c>
      <c r="B142312">
        <v>1</v>
      </c>
      <c r="C142312">
        <v>1</v>
      </c>
      <c r="D142312">
        <v>0.940594614</v>
      </c>
      <c r="E142312" s="1" t="s">
        <v>46519</v>
      </c>
      <c r="F142312" s="1" t="s">
        <v>8</v>
      </c>
    </row>
    <row r="142313" spans="1:6" hidden="1" x14ac:dyDescent="0.25">
      <c r="A142313" s="1" t="s">
        <v>1534</v>
      </c>
      <c r="B142313">
        <v>1</v>
      </c>
      <c r="C142313">
        <v>1</v>
      </c>
      <c r="D142313">
        <v>0.9180758</v>
      </c>
      <c r="E142313" s="1" t="s">
        <v>46520</v>
      </c>
      <c r="F142313" s="1" t="s">
        <v>8</v>
      </c>
    </row>
    <row r="142314" spans="1:6" hidden="1" x14ac:dyDescent="0.25">
      <c r="A142314" s="1" t="s">
        <v>1534</v>
      </c>
      <c r="B142314">
        <v>1</v>
      </c>
      <c r="C142314">
        <v>1</v>
      </c>
      <c r="D142314">
        <v>0.99152582899999997</v>
      </c>
      <c r="E142314" s="1" t="s">
        <v>425</v>
      </c>
      <c r="F142314" s="1" t="s">
        <v>8</v>
      </c>
    </row>
    <row r="142315" spans="1:6" hidden="1" x14ac:dyDescent="0.25">
      <c r="A142315" s="1" t="s">
        <v>1534</v>
      </c>
      <c r="B142315">
        <v>1</v>
      </c>
      <c r="C142315">
        <v>1</v>
      </c>
      <c r="D142315">
        <v>0.93939441400000001</v>
      </c>
      <c r="E142315" s="1" t="s">
        <v>46521</v>
      </c>
      <c r="F142315" s="1" t="s">
        <v>8</v>
      </c>
    </row>
    <row r="142316" spans="1:6" hidden="1" x14ac:dyDescent="0.25">
      <c r="A142316" s="1" t="s">
        <v>1534</v>
      </c>
      <c r="B142316">
        <v>1</v>
      </c>
      <c r="C142316">
        <v>1</v>
      </c>
      <c r="D142316">
        <v>0.99328833800000005</v>
      </c>
      <c r="E142316" s="1" t="s">
        <v>425</v>
      </c>
      <c r="F142316" s="1" t="s">
        <v>8</v>
      </c>
    </row>
    <row r="142317" spans="1:6" hidden="1" x14ac:dyDescent="0.25">
      <c r="A142317" s="1" t="s">
        <v>1534</v>
      </c>
      <c r="B142317">
        <v>1</v>
      </c>
      <c r="C142317">
        <v>1</v>
      </c>
      <c r="D142317">
        <v>0.94148707399999998</v>
      </c>
      <c r="E142317" s="1" t="s">
        <v>46522</v>
      </c>
      <c r="F142317" s="1" t="s">
        <v>8</v>
      </c>
    </row>
    <row r="142318" spans="1:6" hidden="1" x14ac:dyDescent="0.25">
      <c r="A142318" s="1" t="s">
        <v>1534</v>
      </c>
      <c r="B142318">
        <v>1</v>
      </c>
      <c r="C142318">
        <v>1</v>
      </c>
      <c r="D142318">
        <v>0.97491413400000004</v>
      </c>
      <c r="E142318" s="1" t="s">
        <v>425</v>
      </c>
      <c r="F142318" s="1" t="s">
        <v>8</v>
      </c>
    </row>
    <row r="142319" spans="1:6" hidden="1" x14ac:dyDescent="0.25">
      <c r="A142319" s="1" t="s">
        <v>1534</v>
      </c>
      <c r="B142319">
        <v>1</v>
      </c>
      <c r="C142319">
        <v>1</v>
      </c>
      <c r="D142319">
        <v>0.86151987299999999</v>
      </c>
      <c r="E142319" s="1" t="s">
        <v>6601</v>
      </c>
      <c r="F142319" s="1" t="s">
        <v>8</v>
      </c>
    </row>
    <row r="142320" spans="1:6" hidden="1" x14ac:dyDescent="0.25">
      <c r="A142320" s="1" t="s">
        <v>1534</v>
      </c>
      <c r="B142320">
        <v>1</v>
      </c>
      <c r="C142320">
        <v>1</v>
      </c>
      <c r="D142320">
        <v>0.91532927799999997</v>
      </c>
      <c r="E142320" s="1" t="s">
        <v>8689</v>
      </c>
      <c r="F142320" s="1" t="s">
        <v>8</v>
      </c>
    </row>
    <row r="142321" spans="1:6" hidden="1" x14ac:dyDescent="0.25">
      <c r="A142321" s="1" t="s">
        <v>1534</v>
      </c>
      <c r="B142321">
        <v>1</v>
      </c>
      <c r="C142321">
        <v>1</v>
      </c>
      <c r="D142321">
        <v>0.963637352</v>
      </c>
      <c r="E142321" s="1" t="s">
        <v>8689</v>
      </c>
      <c r="F142321" s="1" t="s">
        <v>8</v>
      </c>
    </row>
    <row r="142322" spans="1:6" hidden="1" x14ac:dyDescent="0.25">
      <c r="A142322" s="1" t="s">
        <v>1534</v>
      </c>
      <c r="B142322">
        <v>1</v>
      </c>
      <c r="C142322">
        <v>1</v>
      </c>
      <c r="D142322">
        <v>0.95731460999999995</v>
      </c>
      <c r="E142322" s="1" t="s">
        <v>3566</v>
      </c>
      <c r="F142322" s="1" t="s">
        <v>8</v>
      </c>
    </row>
    <row r="142323" spans="1:6" hidden="1" x14ac:dyDescent="0.25">
      <c r="A142323" s="1" t="s">
        <v>1534</v>
      </c>
      <c r="B142323">
        <v>1</v>
      </c>
      <c r="C142323">
        <v>1</v>
      </c>
      <c r="D142323">
        <v>0.87331658599999995</v>
      </c>
      <c r="E142323" s="1" t="s">
        <v>46523</v>
      </c>
      <c r="F142323" s="1" t="s">
        <v>8</v>
      </c>
    </row>
    <row r="142324" spans="1:6" hidden="1" x14ac:dyDescent="0.25">
      <c r="A142324" s="1" t="s">
        <v>1534</v>
      </c>
      <c r="B142324">
        <v>1</v>
      </c>
      <c r="C142324">
        <v>1</v>
      </c>
      <c r="D142324">
        <v>0.82422763099999996</v>
      </c>
      <c r="E142324" s="1" t="s">
        <v>256</v>
      </c>
      <c r="F142324" s="1" t="s">
        <v>8</v>
      </c>
    </row>
    <row r="142325" spans="1:6" hidden="1" x14ac:dyDescent="0.25">
      <c r="A142325" s="1" t="s">
        <v>1534</v>
      </c>
      <c r="B142325">
        <v>1</v>
      </c>
      <c r="C142325">
        <v>1</v>
      </c>
      <c r="D142325">
        <v>0.99830198299999995</v>
      </c>
      <c r="E142325" s="1" t="s">
        <v>46491</v>
      </c>
      <c r="F142325" s="1" t="s">
        <v>8</v>
      </c>
    </row>
    <row r="142326" spans="1:6" hidden="1" x14ac:dyDescent="0.25">
      <c r="A142326" s="1" t="s">
        <v>1534</v>
      </c>
      <c r="B142326">
        <v>1</v>
      </c>
      <c r="C142326">
        <v>1</v>
      </c>
      <c r="D142326">
        <v>0.99714159999999996</v>
      </c>
      <c r="E142326" s="1" t="s">
        <v>46491</v>
      </c>
      <c r="F142326" s="1" t="s">
        <v>8</v>
      </c>
    </row>
    <row r="142327" spans="1:6" hidden="1" x14ac:dyDescent="0.25">
      <c r="A142327" s="1" t="s">
        <v>1534</v>
      </c>
      <c r="B142327">
        <v>1</v>
      </c>
      <c r="C142327">
        <v>1</v>
      </c>
      <c r="D142327">
        <v>0.93583750700000001</v>
      </c>
      <c r="E142327" s="1" t="s">
        <v>18183</v>
      </c>
      <c r="F142327" s="1" t="s">
        <v>8</v>
      </c>
    </row>
    <row r="142328" spans="1:6" hidden="1" x14ac:dyDescent="0.25">
      <c r="A142328" s="1" t="s">
        <v>1534</v>
      </c>
      <c r="B142328">
        <v>1</v>
      </c>
      <c r="C142328">
        <v>1</v>
      </c>
      <c r="D142328">
        <v>0.99773275900000002</v>
      </c>
      <c r="E142328" s="1" t="s">
        <v>18183</v>
      </c>
      <c r="F142328" s="1" t="s">
        <v>8</v>
      </c>
    </row>
    <row r="142329" spans="1:6" hidden="1" x14ac:dyDescent="0.25">
      <c r="A142329" s="1" t="s">
        <v>1534</v>
      </c>
      <c r="B142329">
        <v>1</v>
      </c>
      <c r="C142329">
        <v>1</v>
      </c>
      <c r="D142329">
        <v>0.76805287600000005</v>
      </c>
      <c r="E142329" s="1" t="s">
        <v>46524</v>
      </c>
      <c r="F142329" s="1" t="s">
        <v>8</v>
      </c>
    </row>
    <row r="142330" spans="1:6" hidden="1" x14ac:dyDescent="0.25">
      <c r="A142330" s="1" t="s">
        <v>1534</v>
      </c>
      <c r="B142330">
        <v>1</v>
      </c>
      <c r="C142330">
        <v>1</v>
      </c>
      <c r="D142330">
        <v>0.81107401800000001</v>
      </c>
      <c r="E142330" s="1" t="s">
        <v>46525</v>
      </c>
      <c r="F142330" s="1" t="s">
        <v>8</v>
      </c>
    </row>
    <row r="142331" spans="1:6" hidden="1" x14ac:dyDescent="0.25">
      <c r="A142331" s="1" t="s">
        <v>1534</v>
      </c>
      <c r="B142331">
        <v>1</v>
      </c>
      <c r="C142331">
        <v>1</v>
      </c>
      <c r="D142331">
        <v>0.96394217000000004</v>
      </c>
      <c r="E142331" s="1" t="s">
        <v>18186</v>
      </c>
      <c r="F142331" s="1" t="s">
        <v>8</v>
      </c>
    </row>
    <row r="142332" spans="1:6" hidden="1" x14ac:dyDescent="0.25">
      <c r="A142332" s="1" t="s">
        <v>1534</v>
      </c>
      <c r="B142332">
        <v>1</v>
      </c>
      <c r="C142332">
        <v>1</v>
      </c>
      <c r="D142332">
        <v>0.97490549100000001</v>
      </c>
      <c r="E142332" s="1" t="s">
        <v>6349</v>
      </c>
      <c r="F142332" s="1" t="s">
        <v>8</v>
      </c>
    </row>
    <row r="142333" spans="1:6" hidden="1" x14ac:dyDescent="0.25">
      <c r="A142333" s="1" t="s">
        <v>1534</v>
      </c>
      <c r="B142333">
        <v>1</v>
      </c>
      <c r="C142333">
        <v>1</v>
      </c>
      <c r="D142333">
        <v>0.97268110500000005</v>
      </c>
      <c r="E142333" s="1" t="s">
        <v>18136</v>
      </c>
      <c r="F142333" s="1" t="s">
        <v>8</v>
      </c>
    </row>
    <row r="142334" spans="1:6" hidden="1" x14ac:dyDescent="0.25">
      <c r="A142334" s="1" t="s">
        <v>1534</v>
      </c>
      <c r="B142334">
        <v>1</v>
      </c>
      <c r="C142334">
        <v>1</v>
      </c>
      <c r="D142334">
        <v>0.94897979499999996</v>
      </c>
      <c r="E142334" s="1" t="s">
        <v>27696</v>
      </c>
      <c r="F142334" s="1" t="s">
        <v>8</v>
      </c>
    </row>
    <row r="142335" spans="1:6" hidden="1" x14ac:dyDescent="0.25">
      <c r="A142335" s="1" t="s">
        <v>1534</v>
      </c>
      <c r="B142335">
        <v>1</v>
      </c>
      <c r="C142335">
        <v>1</v>
      </c>
      <c r="D142335">
        <v>0.850748956</v>
      </c>
      <c r="E142335" s="1" t="s">
        <v>46526</v>
      </c>
      <c r="F142335" s="1" t="s">
        <v>8</v>
      </c>
    </row>
    <row r="142336" spans="1:6" hidden="1" x14ac:dyDescent="0.25">
      <c r="A142336" s="1" t="s">
        <v>1534</v>
      </c>
      <c r="B142336">
        <v>1</v>
      </c>
      <c r="C142336">
        <v>1</v>
      </c>
      <c r="D142336">
        <v>0.94047290100000003</v>
      </c>
      <c r="E142336" s="1" t="s">
        <v>46527</v>
      </c>
      <c r="F142336" s="1" t="s">
        <v>8</v>
      </c>
    </row>
    <row r="142337" spans="1:6" hidden="1" x14ac:dyDescent="0.25">
      <c r="A142337" s="1" t="s">
        <v>1534</v>
      </c>
      <c r="B142337">
        <v>1</v>
      </c>
      <c r="C142337">
        <v>1</v>
      </c>
      <c r="D142337">
        <v>0.95374572300000005</v>
      </c>
      <c r="E142337" s="1" t="s">
        <v>46528</v>
      </c>
      <c r="F142337" s="1" t="s">
        <v>8</v>
      </c>
    </row>
    <row r="142338" spans="1:6" hidden="1" x14ac:dyDescent="0.25">
      <c r="A142338" s="1" t="s">
        <v>1534</v>
      </c>
      <c r="B142338">
        <v>1</v>
      </c>
      <c r="C142338">
        <v>1</v>
      </c>
      <c r="D142338">
        <v>0.95644784000000005</v>
      </c>
      <c r="E142338" s="1" t="s">
        <v>7873</v>
      </c>
      <c r="F142338" s="1" t="s">
        <v>8</v>
      </c>
    </row>
    <row r="142339" spans="1:6" hidden="1" x14ac:dyDescent="0.25">
      <c r="A142339" s="1" t="s">
        <v>1534</v>
      </c>
      <c r="B142339">
        <v>1</v>
      </c>
      <c r="C142339">
        <v>1</v>
      </c>
      <c r="D142339">
        <v>0.96776992100000003</v>
      </c>
      <c r="E142339" s="1" t="s">
        <v>6198</v>
      </c>
      <c r="F142339" s="1" t="s">
        <v>8</v>
      </c>
    </row>
    <row r="142340" spans="1:6" hidden="1" x14ac:dyDescent="0.25">
      <c r="A142340" s="1" t="s">
        <v>1534</v>
      </c>
      <c r="B142340">
        <v>1</v>
      </c>
      <c r="C142340">
        <v>1</v>
      </c>
      <c r="D142340">
        <v>0.77392894000000001</v>
      </c>
      <c r="E142340" s="1" t="s">
        <v>46529</v>
      </c>
      <c r="F142340" s="1" t="s">
        <v>8</v>
      </c>
    </row>
    <row r="142341" spans="1:6" hidden="1" x14ac:dyDescent="0.25">
      <c r="A142341" s="1" t="s">
        <v>1534</v>
      </c>
      <c r="B142341">
        <v>1</v>
      </c>
      <c r="C142341">
        <v>1</v>
      </c>
      <c r="D142341">
        <v>0.84298867</v>
      </c>
      <c r="E142341" s="1" t="s">
        <v>46530</v>
      </c>
      <c r="F142341" s="1" t="s">
        <v>8</v>
      </c>
    </row>
    <row r="142342" spans="1:6" hidden="1" x14ac:dyDescent="0.25">
      <c r="A142342" s="1" t="s">
        <v>1534</v>
      </c>
      <c r="B142342">
        <v>1</v>
      </c>
      <c r="C142342">
        <v>1</v>
      </c>
      <c r="D142342">
        <v>0.978319049</v>
      </c>
      <c r="E142342" s="1" t="s">
        <v>10553</v>
      </c>
      <c r="F142342" s="1" t="s">
        <v>8</v>
      </c>
    </row>
    <row r="142343" spans="1:6" hidden="1" x14ac:dyDescent="0.25">
      <c r="A142343" s="1" t="s">
        <v>1534</v>
      </c>
      <c r="B142343">
        <v>1</v>
      </c>
      <c r="C142343">
        <v>1</v>
      </c>
      <c r="D142343">
        <v>0.99673265200000005</v>
      </c>
      <c r="E142343" s="1" t="s">
        <v>46491</v>
      </c>
      <c r="F142343" s="1" t="s">
        <v>8</v>
      </c>
    </row>
    <row r="142344" spans="1:6" hidden="1" x14ac:dyDescent="0.25">
      <c r="A142344" s="1" t="s">
        <v>1534</v>
      </c>
      <c r="B142344">
        <v>1</v>
      </c>
      <c r="C142344">
        <v>1</v>
      </c>
      <c r="D142344">
        <v>0.99804431199999999</v>
      </c>
      <c r="E142344" s="1" t="s">
        <v>46531</v>
      </c>
      <c r="F142344" s="1" t="s">
        <v>8</v>
      </c>
    </row>
    <row r="142345" spans="1:6" hidden="1" x14ac:dyDescent="0.25">
      <c r="A142345" s="1" t="s">
        <v>1534</v>
      </c>
      <c r="B142345">
        <v>1</v>
      </c>
      <c r="C142345">
        <v>1</v>
      </c>
      <c r="D142345">
        <v>0.99838131699999999</v>
      </c>
      <c r="E142345" s="1" t="s">
        <v>46532</v>
      </c>
      <c r="F142345" s="1" t="s">
        <v>8</v>
      </c>
    </row>
    <row r="142346" spans="1:6" hidden="1" x14ac:dyDescent="0.25">
      <c r="A142346" s="1" t="s">
        <v>1534</v>
      </c>
      <c r="B142346">
        <v>1</v>
      </c>
      <c r="C142346">
        <v>1</v>
      </c>
      <c r="D142346">
        <v>0.99577593799999997</v>
      </c>
      <c r="E142346" s="1" t="s">
        <v>46533</v>
      </c>
      <c r="F142346" s="1" t="s">
        <v>8</v>
      </c>
    </row>
    <row r="142347" spans="1:6" hidden="1" x14ac:dyDescent="0.25">
      <c r="A142347" s="1" t="s">
        <v>1534</v>
      </c>
      <c r="B142347">
        <v>1</v>
      </c>
      <c r="C142347">
        <v>1</v>
      </c>
      <c r="D142347">
        <v>0.99742966899999996</v>
      </c>
      <c r="E142347" s="1" t="s">
        <v>46534</v>
      </c>
      <c r="F142347" s="1" t="s">
        <v>8</v>
      </c>
    </row>
    <row r="142348" spans="1:6" hidden="1" x14ac:dyDescent="0.25">
      <c r="A142348" s="1" t="s">
        <v>1534</v>
      </c>
      <c r="B142348">
        <v>1</v>
      </c>
      <c r="C142348">
        <v>1</v>
      </c>
      <c r="D142348">
        <v>0.98746955400000003</v>
      </c>
      <c r="E142348" s="1" t="s">
        <v>18183</v>
      </c>
      <c r="F142348" s="1" t="s">
        <v>8</v>
      </c>
    </row>
    <row r="142349" spans="1:6" hidden="1" x14ac:dyDescent="0.25">
      <c r="A142349" s="1" t="s">
        <v>1534</v>
      </c>
      <c r="B142349">
        <v>1</v>
      </c>
      <c r="C142349">
        <v>1</v>
      </c>
      <c r="D142349">
        <v>0.99012035099999995</v>
      </c>
      <c r="E142349" s="1" t="s">
        <v>8844</v>
      </c>
      <c r="F142349" s="1" t="s">
        <v>8</v>
      </c>
    </row>
    <row r="142350" spans="1:6" hidden="1" x14ac:dyDescent="0.25">
      <c r="A142350" s="1" t="s">
        <v>1534</v>
      </c>
      <c r="B142350">
        <v>1</v>
      </c>
      <c r="C142350">
        <v>1</v>
      </c>
      <c r="D142350">
        <v>0.98451310400000003</v>
      </c>
      <c r="E142350" s="1" t="s">
        <v>40738</v>
      </c>
      <c r="F142350" s="1" t="s">
        <v>8</v>
      </c>
    </row>
    <row r="142351" spans="1:6" hidden="1" x14ac:dyDescent="0.25">
      <c r="A142351" s="1" t="s">
        <v>1534</v>
      </c>
      <c r="B142351">
        <v>1</v>
      </c>
      <c r="C142351">
        <v>1</v>
      </c>
      <c r="D142351">
        <v>0.98391747500000004</v>
      </c>
      <c r="E142351" s="1" t="s">
        <v>12318</v>
      </c>
      <c r="F142351" s="1" t="s">
        <v>8</v>
      </c>
    </row>
    <row r="142352" spans="1:6" hidden="1" x14ac:dyDescent="0.25">
      <c r="A142352" s="1" t="s">
        <v>1534</v>
      </c>
      <c r="B142352">
        <v>1</v>
      </c>
      <c r="C142352">
        <v>1</v>
      </c>
      <c r="D142352">
        <v>0.99604618499999997</v>
      </c>
      <c r="E142352" s="1" t="s">
        <v>46535</v>
      </c>
      <c r="F142352" s="1" t="s">
        <v>8</v>
      </c>
    </row>
    <row r="142353" spans="1:6" hidden="1" x14ac:dyDescent="0.25">
      <c r="A142353" s="1" t="s">
        <v>1534</v>
      </c>
      <c r="B142353">
        <v>1</v>
      </c>
      <c r="C142353">
        <v>1</v>
      </c>
      <c r="D142353">
        <v>0.91226142600000004</v>
      </c>
      <c r="E142353" s="1" t="s">
        <v>8689</v>
      </c>
      <c r="F142353" s="1" t="s">
        <v>8</v>
      </c>
    </row>
    <row r="142354" spans="1:6" hidden="1" x14ac:dyDescent="0.25">
      <c r="A142354" s="1" t="s">
        <v>1534</v>
      </c>
      <c r="B142354">
        <v>1</v>
      </c>
      <c r="C142354">
        <v>1</v>
      </c>
      <c r="D142354">
        <v>0.96374481899999997</v>
      </c>
      <c r="E142354" s="1" t="s">
        <v>8689</v>
      </c>
      <c r="F142354" s="1" t="s">
        <v>8</v>
      </c>
    </row>
    <row r="142355" spans="1:6" hidden="1" x14ac:dyDescent="0.25">
      <c r="A142355" s="1" t="s">
        <v>1534</v>
      </c>
      <c r="B142355">
        <v>1</v>
      </c>
      <c r="C142355">
        <v>1</v>
      </c>
      <c r="D142355">
        <v>0.961602807</v>
      </c>
      <c r="E142355" s="1" t="s">
        <v>3566</v>
      </c>
      <c r="F142355" s="1" t="s">
        <v>8</v>
      </c>
    </row>
    <row r="142356" spans="1:6" hidden="1" x14ac:dyDescent="0.25">
      <c r="A142356" s="1" t="s">
        <v>1534</v>
      </c>
      <c r="B142356">
        <v>1</v>
      </c>
      <c r="C142356">
        <v>1</v>
      </c>
      <c r="D142356">
        <v>0.88653522699999998</v>
      </c>
      <c r="E142356" s="1" t="s">
        <v>46523</v>
      </c>
      <c r="F142356" s="1" t="s">
        <v>8</v>
      </c>
    </row>
    <row r="142357" spans="1:6" hidden="1" x14ac:dyDescent="0.25">
      <c r="A142357" s="1" t="s">
        <v>1534</v>
      </c>
      <c r="B142357">
        <v>1</v>
      </c>
      <c r="C142357">
        <v>1</v>
      </c>
      <c r="D142357">
        <v>0.81641900499999998</v>
      </c>
      <c r="E142357" s="1" t="s">
        <v>256</v>
      </c>
      <c r="F142357" s="1" t="s">
        <v>8</v>
      </c>
    </row>
    <row r="142358" spans="1:6" hidden="1" x14ac:dyDescent="0.25">
      <c r="A142358" s="1" t="s">
        <v>1534</v>
      </c>
      <c r="B142358">
        <v>1</v>
      </c>
      <c r="C142358">
        <v>1</v>
      </c>
      <c r="D142358">
        <v>0.65245986</v>
      </c>
      <c r="E142358" s="1" t="s">
        <v>46536</v>
      </c>
      <c r="F142358" s="1" t="s">
        <v>8</v>
      </c>
    </row>
    <row r="142359" spans="1:6" hidden="1" x14ac:dyDescent="0.25">
      <c r="A142359" s="1" t="s">
        <v>1534</v>
      </c>
      <c r="B142359">
        <v>1</v>
      </c>
      <c r="C142359">
        <v>1</v>
      </c>
      <c r="D142359">
        <v>0.70830637200000002</v>
      </c>
      <c r="E142359" s="1" t="s">
        <v>9670</v>
      </c>
      <c r="F142359" s="1" t="s">
        <v>8</v>
      </c>
    </row>
    <row r="142360" spans="1:6" hidden="1" x14ac:dyDescent="0.25">
      <c r="A142360" s="1" t="s">
        <v>1534</v>
      </c>
      <c r="B142360">
        <v>1</v>
      </c>
      <c r="C142360">
        <v>1</v>
      </c>
      <c r="D142360">
        <v>0.89248162499999995</v>
      </c>
      <c r="E142360" s="1" t="s">
        <v>46537</v>
      </c>
      <c r="F142360" s="1" t="s">
        <v>8</v>
      </c>
    </row>
    <row r="142361" spans="1:6" hidden="1" x14ac:dyDescent="0.25">
      <c r="A142361" s="1" t="s">
        <v>1534</v>
      </c>
      <c r="B142361">
        <v>1</v>
      </c>
      <c r="C142361">
        <v>1</v>
      </c>
      <c r="D142361">
        <v>0.98426699600000001</v>
      </c>
      <c r="E142361" s="1" t="s">
        <v>7797</v>
      </c>
      <c r="F142361" s="1" t="s">
        <v>8</v>
      </c>
    </row>
    <row r="142362" spans="1:6" hidden="1" x14ac:dyDescent="0.25">
      <c r="A142362" s="1" t="s">
        <v>1534</v>
      </c>
      <c r="B142362">
        <v>1</v>
      </c>
      <c r="C142362">
        <v>1</v>
      </c>
      <c r="D142362">
        <v>0.88570374299999999</v>
      </c>
      <c r="E142362" s="1" t="s">
        <v>12499</v>
      </c>
      <c r="F142362" s="1" t="s">
        <v>8</v>
      </c>
    </row>
    <row r="142363" spans="1:6" hidden="1" x14ac:dyDescent="0.25">
      <c r="A142363" s="1" t="s">
        <v>1534</v>
      </c>
      <c r="B142363">
        <v>1</v>
      </c>
      <c r="C142363">
        <v>1</v>
      </c>
      <c r="D142363">
        <v>0.978587031</v>
      </c>
      <c r="E142363" s="1" t="s">
        <v>46538</v>
      </c>
      <c r="F142363" s="1" t="s">
        <v>8</v>
      </c>
    </row>
    <row r="142364" spans="1:6" hidden="1" x14ac:dyDescent="0.25">
      <c r="A142364" s="1" t="s">
        <v>1534</v>
      </c>
      <c r="B142364">
        <v>1</v>
      </c>
      <c r="C142364">
        <v>1</v>
      </c>
      <c r="D142364">
        <v>0.95322138099999998</v>
      </c>
      <c r="E142364" s="1" t="s">
        <v>12493</v>
      </c>
      <c r="F142364" s="1" t="s">
        <v>8</v>
      </c>
    </row>
    <row r="142365" spans="1:6" hidden="1" x14ac:dyDescent="0.25">
      <c r="A142365" s="1" t="s">
        <v>1534</v>
      </c>
      <c r="B142365">
        <v>1</v>
      </c>
      <c r="C142365">
        <v>1</v>
      </c>
      <c r="D142365">
        <v>0.98879605500000001</v>
      </c>
      <c r="E142365" s="1" t="s">
        <v>46539</v>
      </c>
      <c r="F142365" s="1" t="s">
        <v>8</v>
      </c>
    </row>
    <row r="142366" spans="1:6" hidden="1" x14ac:dyDescent="0.25">
      <c r="A142366" s="1" t="s">
        <v>1534</v>
      </c>
      <c r="B142366">
        <v>1</v>
      </c>
      <c r="C142366">
        <v>1</v>
      </c>
      <c r="D142366">
        <v>0.987484574</v>
      </c>
      <c r="E142366" s="1" t="s">
        <v>46540</v>
      </c>
      <c r="F142366" s="1" t="s">
        <v>8</v>
      </c>
    </row>
    <row r="142367" spans="1:6" hidden="1" x14ac:dyDescent="0.25">
      <c r="A142367" s="1" t="s">
        <v>1534</v>
      </c>
      <c r="B142367">
        <v>1</v>
      </c>
      <c r="C142367">
        <v>1</v>
      </c>
      <c r="D142367">
        <v>0.99023598400000001</v>
      </c>
      <c r="E142367" s="1" t="s">
        <v>4381</v>
      </c>
      <c r="F142367" s="1" t="s">
        <v>8</v>
      </c>
    </row>
    <row r="142368" spans="1:6" hidden="1" x14ac:dyDescent="0.25">
      <c r="A142368" s="1" t="s">
        <v>1534</v>
      </c>
      <c r="B142368">
        <v>1</v>
      </c>
      <c r="C142368">
        <v>1</v>
      </c>
      <c r="D142368">
        <v>0.98407995699999995</v>
      </c>
      <c r="E142368" s="1" t="s">
        <v>30990</v>
      </c>
      <c r="F142368" s="1" t="s">
        <v>8</v>
      </c>
    </row>
    <row r="142369" spans="1:6" hidden="1" x14ac:dyDescent="0.25">
      <c r="A142369" s="1" t="s">
        <v>1534</v>
      </c>
      <c r="B142369">
        <v>1</v>
      </c>
      <c r="C142369">
        <v>1</v>
      </c>
      <c r="D142369">
        <v>0.92756623000000005</v>
      </c>
      <c r="E142369" s="1" t="s">
        <v>46541</v>
      </c>
      <c r="F142369" s="1" t="s">
        <v>8</v>
      </c>
    </row>
    <row r="142370" spans="1:6" hidden="1" x14ac:dyDescent="0.25">
      <c r="A142370" s="1" t="s">
        <v>1534</v>
      </c>
      <c r="B142370">
        <v>1</v>
      </c>
      <c r="C142370">
        <v>1</v>
      </c>
      <c r="D142370">
        <v>0.99887925399999999</v>
      </c>
      <c r="E142370" s="1" t="s">
        <v>46542</v>
      </c>
      <c r="F142370" s="1" t="s">
        <v>8</v>
      </c>
    </row>
    <row r="142371" spans="1:6" hidden="1" x14ac:dyDescent="0.25">
      <c r="A142371" s="1" t="s">
        <v>1534</v>
      </c>
      <c r="B142371">
        <v>1</v>
      </c>
      <c r="C142371">
        <v>1</v>
      </c>
      <c r="D142371">
        <v>0.99447321899999996</v>
      </c>
      <c r="E142371" s="1" t="s">
        <v>46543</v>
      </c>
      <c r="F142371" s="1" t="s">
        <v>8</v>
      </c>
    </row>
    <row r="142372" spans="1:6" hidden="1" x14ac:dyDescent="0.25">
      <c r="A142372" s="1" t="s">
        <v>1534</v>
      </c>
      <c r="B142372">
        <v>1</v>
      </c>
      <c r="C142372">
        <v>1</v>
      </c>
      <c r="D142372">
        <v>0.882256806</v>
      </c>
      <c r="E142372" s="1" t="s">
        <v>46544</v>
      </c>
      <c r="F142372" s="1" t="s">
        <v>8</v>
      </c>
    </row>
    <row r="142373" spans="1:6" hidden="1" x14ac:dyDescent="0.25">
      <c r="A142373" s="1" t="s">
        <v>1534</v>
      </c>
      <c r="B142373">
        <v>1</v>
      </c>
      <c r="C142373">
        <v>1</v>
      </c>
      <c r="D142373">
        <v>0.99820995300000004</v>
      </c>
      <c r="E142373" s="1" t="s">
        <v>46545</v>
      </c>
      <c r="F142373" s="1" t="s">
        <v>8</v>
      </c>
    </row>
    <row r="142374" spans="1:6" hidden="1" x14ac:dyDescent="0.25">
      <c r="A142374" s="1" t="s">
        <v>1534</v>
      </c>
      <c r="B142374">
        <v>1</v>
      </c>
      <c r="C142374">
        <v>1</v>
      </c>
      <c r="D142374">
        <v>0.99316668500000005</v>
      </c>
      <c r="E142374" s="1" t="s">
        <v>12493</v>
      </c>
      <c r="F142374" s="1" t="s">
        <v>8</v>
      </c>
    </row>
    <row r="142375" spans="1:6" hidden="1" x14ac:dyDescent="0.25">
      <c r="A142375" s="1" t="s">
        <v>1534</v>
      </c>
      <c r="B142375">
        <v>1</v>
      </c>
      <c r="C142375">
        <v>1</v>
      </c>
      <c r="D142375">
        <v>0.99206417800000002</v>
      </c>
      <c r="E142375" s="1" t="s">
        <v>17566</v>
      </c>
      <c r="F142375" s="1" t="s">
        <v>8</v>
      </c>
    </row>
    <row r="142376" spans="1:6" hidden="1" x14ac:dyDescent="0.25">
      <c r="A142376" s="1" t="s">
        <v>1534</v>
      </c>
      <c r="B142376">
        <v>1</v>
      </c>
      <c r="C142376">
        <v>1</v>
      </c>
      <c r="D142376">
        <v>0.98618435900000001</v>
      </c>
      <c r="E142376" s="1" t="s">
        <v>46540</v>
      </c>
      <c r="F142376" s="1" t="s">
        <v>8</v>
      </c>
    </row>
    <row r="142377" spans="1:6" hidden="1" x14ac:dyDescent="0.25">
      <c r="A142377" s="1" t="s">
        <v>1534</v>
      </c>
      <c r="B142377">
        <v>1</v>
      </c>
      <c r="C142377">
        <v>1</v>
      </c>
      <c r="D142377">
        <v>0.99049270199999995</v>
      </c>
      <c r="E142377" s="1" t="s">
        <v>4381</v>
      </c>
      <c r="F142377" s="1" t="s">
        <v>8</v>
      </c>
    </row>
    <row r="142378" spans="1:6" hidden="1" x14ac:dyDescent="0.25">
      <c r="A142378" s="1" t="s">
        <v>1534</v>
      </c>
      <c r="B142378">
        <v>1</v>
      </c>
      <c r="C142378">
        <v>1</v>
      </c>
      <c r="D142378">
        <v>0.96584445200000002</v>
      </c>
      <c r="E142378" s="1" t="s">
        <v>30997</v>
      </c>
      <c r="F142378" s="1" t="s">
        <v>8</v>
      </c>
    </row>
    <row r="142379" spans="1:6" hidden="1" x14ac:dyDescent="0.25">
      <c r="A142379" s="1" t="s">
        <v>1534</v>
      </c>
      <c r="B142379">
        <v>1</v>
      </c>
      <c r="C142379">
        <v>1</v>
      </c>
      <c r="D142379">
        <v>0.99939221099999997</v>
      </c>
      <c r="E142379" s="1" t="s">
        <v>46546</v>
      </c>
      <c r="F142379" s="1" t="s">
        <v>8</v>
      </c>
    </row>
    <row r="142380" spans="1:6" hidden="1" x14ac:dyDescent="0.25">
      <c r="A142380" s="1" t="s">
        <v>1534</v>
      </c>
      <c r="B142380">
        <v>1</v>
      </c>
      <c r="C142380">
        <v>1</v>
      </c>
      <c r="D142380">
        <v>0.99885523300000001</v>
      </c>
      <c r="E142380" s="1" t="s">
        <v>802</v>
      </c>
      <c r="F142380" s="1" t="s">
        <v>8</v>
      </c>
    </row>
    <row r="142381" spans="1:6" hidden="1" x14ac:dyDescent="0.25">
      <c r="A142381" s="1" t="s">
        <v>1534</v>
      </c>
      <c r="B142381">
        <v>1</v>
      </c>
      <c r="C142381">
        <v>1</v>
      </c>
      <c r="D142381">
        <v>0.99916744199999996</v>
      </c>
      <c r="E142381" s="1" t="s">
        <v>2468</v>
      </c>
      <c r="F142381" s="1" t="s">
        <v>8</v>
      </c>
    </row>
    <row r="142382" spans="1:6" hidden="1" x14ac:dyDescent="0.25">
      <c r="A142382" s="1" t="s">
        <v>1534</v>
      </c>
      <c r="B142382">
        <v>1</v>
      </c>
      <c r="C142382">
        <v>1</v>
      </c>
      <c r="D142382">
        <v>0.99875277299999998</v>
      </c>
      <c r="E142382" s="1" t="s">
        <v>46547</v>
      </c>
      <c r="F142382" s="1" t="s">
        <v>8</v>
      </c>
    </row>
    <row r="142383" spans="1:6" hidden="1" x14ac:dyDescent="0.25">
      <c r="A142383" s="1" t="s">
        <v>1534</v>
      </c>
      <c r="B142383">
        <v>1</v>
      </c>
      <c r="C142383">
        <v>1</v>
      </c>
      <c r="D142383">
        <v>0.71899503499999995</v>
      </c>
      <c r="E142383" s="1" t="s">
        <v>4425</v>
      </c>
      <c r="F142383" s="1" t="s">
        <v>8</v>
      </c>
    </row>
    <row r="142384" spans="1:6" hidden="1" x14ac:dyDescent="0.25">
      <c r="A142384" s="1" t="s">
        <v>1534</v>
      </c>
      <c r="B142384">
        <v>1</v>
      </c>
      <c r="C142384">
        <v>1</v>
      </c>
      <c r="D142384">
        <v>0.56680131</v>
      </c>
      <c r="E142384" s="1" t="s">
        <v>906</v>
      </c>
      <c r="F142384" s="1" t="s">
        <v>8</v>
      </c>
    </row>
    <row r="142385" spans="1:6" hidden="1" x14ac:dyDescent="0.25">
      <c r="A142385" s="1" t="s">
        <v>1534</v>
      </c>
      <c r="B142385">
        <v>1</v>
      </c>
      <c r="C142385">
        <v>1</v>
      </c>
      <c r="D142385">
        <v>0.87035542700000001</v>
      </c>
      <c r="E142385" s="1" t="s">
        <v>46548</v>
      </c>
      <c r="F142385" s="1" t="s">
        <v>8</v>
      </c>
    </row>
    <row r="142386" spans="1:6" hidden="1" x14ac:dyDescent="0.25">
      <c r="A142386" s="1" t="s">
        <v>1534</v>
      </c>
      <c r="B142386">
        <v>1</v>
      </c>
      <c r="C142386">
        <v>1</v>
      </c>
      <c r="D142386">
        <v>0.79696905600000001</v>
      </c>
      <c r="E142386" s="1" t="s">
        <v>256</v>
      </c>
      <c r="F142386" s="1" t="s">
        <v>8</v>
      </c>
    </row>
    <row r="142387" spans="1:6" hidden="1" x14ac:dyDescent="0.25">
      <c r="A142387" s="1" t="s">
        <v>1534</v>
      </c>
      <c r="B142387">
        <v>1</v>
      </c>
      <c r="C142387">
        <v>1</v>
      </c>
      <c r="D142387">
        <v>0.96738278899999997</v>
      </c>
      <c r="E142387" s="1" t="s">
        <v>46549</v>
      </c>
      <c r="F142387" s="1" t="s">
        <v>8</v>
      </c>
    </row>
    <row r="142388" spans="1:6" hidden="1" x14ac:dyDescent="0.25">
      <c r="A142388" s="1" t="s">
        <v>1534</v>
      </c>
      <c r="B142388">
        <v>1</v>
      </c>
      <c r="C142388">
        <v>1</v>
      </c>
      <c r="D142388">
        <v>0.995685339</v>
      </c>
      <c r="E142388" s="1" t="s">
        <v>15499</v>
      </c>
      <c r="F142388" s="1" t="s">
        <v>8</v>
      </c>
    </row>
    <row r="142389" spans="1:6" hidden="1" x14ac:dyDescent="0.25">
      <c r="A142389" s="1" t="s">
        <v>1534</v>
      </c>
      <c r="B142389">
        <v>1</v>
      </c>
      <c r="C142389">
        <v>1</v>
      </c>
      <c r="D142389">
        <v>0.95903575399999996</v>
      </c>
      <c r="E142389" s="1" t="s">
        <v>46550</v>
      </c>
      <c r="F142389" s="1" t="s">
        <v>8</v>
      </c>
    </row>
    <row r="142390" spans="1:6" hidden="1" x14ac:dyDescent="0.25">
      <c r="A142390" s="1" t="s">
        <v>1534</v>
      </c>
      <c r="B142390">
        <v>1</v>
      </c>
      <c r="C142390">
        <v>1</v>
      </c>
      <c r="D142390">
        <v>0.99677646200000003</v>
      </c>
      <c r="E142390" s="1" t="s">
        <v>1012</v>
      </c>
      <c r="F142390" s="1" t="s">
        <v>8</v>
      </c>
    </row>
    <row r="142391" spans="1:6" hidden="1" x14ac:dyDescent="0.25">
      <c r="A142391" s="1" t="s">
        <v>1534</v>
      </c>
      <c r="B142391">
        <v>1</v>
      </c>
      <c r="C142391">
        <v>1</v>
      </c>
      <c r="D142391">
        <v>0.94515168699999996</v>
      </c>
      <c r="E142391" s="1" t="s">
        <v>46551</v>
      </c>
      <c r="F142391" s="1" t="s">
        <v>8</v>
      </c>
    </row>
    <row r="142392" spans="1:6" hidden="1" x14ac:dyDescent="0.25">
      <c r="A142392" s="1" t="s">
        <v>1534</v>
      </c>
      <c r="B142392">
        <v>1</v>
      </c>
      <c r="C142392">
        <v>1</v>
      </c>
      <c r="D142392">
        <v>0.98673909900000001</v>
      </c>
      <c r="E142392" s="1" t="s">
        <v>600</v>
      </c>
      <c r="F142392" s="1" t="s">
        <v>8</v>
      </c>
    </row>
    <row r="142393" spans="1:6" hidden="1" x14ac:dyDescent="0.25">
      <c r="A142393" s="1" t="s">
        <v>1534</v>
      </c>
      <c r="B142393">
        <v>1</v>
      </c>
      <c r="C142393">
        <v>1</v>
      </c>
      <c r="D142393">
        <v>0.88627499300000001</v>
      </c>
      <c r="E142393" s="1" t="s">
        <v>46552</v>
      </c>
      <c r="F142393" s="1" t="s">
        <v>8</v>
      </c>
    </row>
    <row r="142394" spans="1:6" hidden="1" x14ac:dyDescent="0.25">
      <c r="A142394" s="1" t="s">
        <v>1534</v>
      </c>
      <c r="B142394">
        <v>1</v>
      </c>
      <c r="C142394">
        <v>1</v>
      </c>
      <c r="D142394">
        <v>0.86638796299999998</v>
      </c>
      <c r="E142394" s="1" t="s">
        <v>46553</v>
      </c>
      <c r="F142394" s="1" t="s">
        <v>8</v>
      </c>
    </row>
    <row r="142395" spans="1:6" hidden="1" x14ac:dyDescent="0.25">
      <c r="A142395" s="1" t="s">
        <v>1534</v>
      </c>
      <c r="B142395">
        <v>1</v>
      </c>
      <c r="C142395">
        <v>1</v>
      </c>
      <c r="D142395">
        <v>0.94603568299999996</v>
      </c>
      <c r="E142395" s="1" t="s">
        <v>10156</v>
      </c>
      <c r="F142395" s="1" t="s">
        <v>8</v>
      </c>
    </row>
    <row r="142396" spans="1:6" hidden="1" x14ac:dyDescent="0.25">
      <c r="A142396" s="1" t="s">
        <v>1534</v>
      </c>
      <c r="B142396">
        <v>1</v>
      </c>
      <c r="C142396">
        <v>1</v>
      </c>
      <c r="D142396">
        <v>0.66537898799999995</v>
      </c>
      <c r="E142396" s="1" t="s">
        <v>46554</v>
      </c>
      <c r="F142396" s="1" t="s">
        <v>8</v>
      </c>
    </row>
    <row r="142397" spans="1:6" hidden="1" x14ac:dyDescent="0.25">
      <c r="A142397" s="1" t="s">
        <v>1534</v>
      </c>
      <c r="B142397">
        <v>1</v>
      </c>
      <c r="C142397">
        <v>1</v>
      </c>
      <c r="D142397">
        <v>0.97579830899999997</v>
      </c>
      <c r="E142397" s="1" t="s">
        <v>16142</v>
      </c>
      <c r="F142397" s="1" t="s">
        <v>8</v>
      </c>
    </row>
    <row r="142398" spans="1:6" hidden="1" x14ac:dyDescent="0.25">
      <c r="A142398" s="1" t="s">
        <v>1534</v>
      </c>
      <c r="B142398">
        <v>1</v>
      </c>
      <c r="C142398">
        <v>1</v>
      </c>
      <c r="D142398">
        <v>0.85136151299999996</v>
      </c>
      <c r="E142398" s="1" t="s">
        <v>46555</v>
      </c>
      <c r="F142398" s="1" t="s">
        <v>8</v>
      </c>
    </row>
    <row r="142399" spans="1:6" hidden="1" x14ac:dyDescent="0.25">
      <c r="A142399" s="1" t="s">
        <v>1534</v>
      </c>
      <c r="B142399">
        <v>1</v>
      </c>
      <c r="C142399">
        <v>1</v>
      </c>
      <c r="D142399">
        <v>0.94732880600000002</v>
      </c>
      <c r="E142399" s="1" t="s">
        <v>5098</v>
      </c>
      <c r="F142399" s="1" t="s">
        <v>8</v>
      </c>
    </row>
    <row r="142400" spans="1:6" hidden="1" x14ac:dyDescent="0.25">
      <c r="A142400" s="1" t="s">
        <v>1534</v>
      </c>
      <c r="B142400">
        <v>1</v>
      </c>
      <c r="C142400">
        <v>1</v>
      </c>
      <c r="D142400">
        <v>0.84403139400000005</v>
      </c>
      <c r="E142400" s="1" t="s">
        <v>46556</v>
      </c>
      <c r="F142400" s="1" t="s">
        <v>8</v>
      </c>
    </row>
    <row r="142401" spans="1:6" hidden="1" x14ac:dyDescent="0.25">
      <c r="A142401" s="1" t="s">
        <v>1534</v>
      </c>
      <c r="B142401">
        <v>1</v>
      </c>
      <c r="C142401">
        <v>1</v>
      </c>
      <c r="D142401">
        <v>0.95876169200000005</v>
      </c>
      <c r="E142401" s="1" t="s">
        <v>16967</v>
      </c>
      <c r="F142401" s="1" t="s">
        <v>8</v>
      </c>
    </row>
    <row r="142402" spans="1:6" hidden="1" x14ac:dyDescent="0.25">
      <c r="A142402" s="1" t="s">
        <v>1534</v>
      </c>
      <c r="B142402">
        <v>1</v>
      </c>
      <c r="C142402">
        <v>1</v>
      </c>
      <c r="D142402">
        <v>0.81962621199999997</v>
      </c>
      <c r="E142402" s="1" t="s">
        <v>46557</v>
      </c>
      <c r="F142402" s="1" t="s">
        <v>8</v>
      </c>
    </row>
    <row r="142403" spans="1:6" hidden="1" x14ac:dyDescent="0.25">
      <c r="A142403" s="1" t="s">
        <v>1534</v>
      </c>
      <c r="B142403">
        <v>1</v>
      </c>
      <c r="C142403">
        <v>1</v>
      </c>
      <c r="D142403">
        <v>0.96313178499999996</v>
      </c>
      <c r="E142403" s="1" t="s">
        <v>16173</v>
      </c>
      <c r="F142403" s="1" t="s">
        <v>8</v>
      </c>
    </row>
    <row r="142404" spans="1:6" hidden="1" x14ac:dyDescent="0.25">
      <c r="A142404" s="1" t="s">
        <v>1534</v>
      </c>
      <c r="B142404">
        <v>1</v>
      </c>
      <c r="C142404">
        <v>1</v>
      </c>
      <c r="D142404">
        <v>0.86849987500000003</v>
      </c>
      <c r="E142404" s="1" t="s">
        <v>46558</v>
      </c>
      <c r="F142404" s="1" t="s">
        <v>8</v>
      </c>
    </row>
    <row r="142405" spans="1:6" hidden="1" x14ac:dyDescent="0.25">
      <c r="A142405" s="1" t="s">
        <v>1534</v>
      </c>
      <c r="B142405">
        <v>1</v>
      </c>
      <c r="C142405">
        <v>1</v>
      </c>
      <c r="D142405">
        <v>0.781276584</v>
      </c>
      <c r="E142405" s="1" t="s">
        <v>46559</v>
      </c>
      <c r="F142405" s="1" t="s">
        <v>8</v>
      </c>
    </row>
    <row r="142406" spans="1:6" hidden="1" x14ac:dyDescent="0.25">
      <c r="A142406" s="1" t="s">
        <v>1534</v>
      </c>
      <c r="B142406">
        <v>1</v>
      </c>
      <c r="C142406">
        <v>1</v>
      </c>
      <c r="D142406">
        <v>0.94047409299999996</v>
      </c>
      <c r="E142406" s="1" t="s">
        <v>46560</v>
      </c>
      <c r="F142406" s="1" t="s">
        <v>8</v>
      </c>
    </row>
    <row r="142407" spans="1:6" hidden="1" x14ac:dyDescent="0.25">
      <c r="A142407" s="1" t="s">
        <v>1534</v>
      </c>
      <c r="B142407">
        <v>1</v>
      </c>
      <c r="C142407">
        <v>1</v>
      </c>
      <c r="D142407">
        <v>0.78636342299999995</v>
      </c>
      <c r="E142407" s="1" t="s">
        <v>46561</v>
      </c>
      <c r="F142407" s="1" t="s">
        <v>8</v>
      </c>
    </row>
    <row r="142408" spans="1:6" hidden="1" x14ac:dyDescent="0.25">
      <c r="A142408" s="1" t="s">
        <v>1534</v>
      </c>
      <c r="B142408">
        <v>1</v>
      </c>
      <c r="C142408">
        <v>1</v>
      </c>
      <c r="D142408">
        <v>0.99431914099999996</v>
      </c>
      <c r="E142408" s="1" t="s">
        <v>14812</v>
      </c>
      <c r="F142408" s="1" t="s">
        <v>8</v>
      </c>
    </row>
    <row r="142409" spans="1:6" hidden="1" x14ac:dyDescent="0.25">
      <c r="A142409" s="1" t="s">
        <v>1534</v>
      </c>
      <c r="B142409">
        <v>1</v>
      </c>
      <c r="C142409">
        <v>1</v>
      </c>
      <c r="D142409">
        <v>0.88717269899999995</v>
      </c>
      <c r="E142409" s="1" t="s">
        <v>46562</v>
      </c>
      <c r="F142409" s="1" t="s">
        <v>8</v>
      </c>
    </row>
    <row r="142410" spans="1:6" hidden="1" x14ac:dyDescent="0.25">
      <c r="A142410" s="1" t="s">
        <v>1534</v>
      </c>
      <c r="B142410">
        <v>1</v>
      </c>
      <c r="C142410">
        <v>1</v>
      </c>
      <c r="D142410">
        <v>0.99273240600000001</v>
      </c>
      <c r="E142410" s="1" t="s">
        <v>425</v>
      </c>
      <c r="F142410" s="1" t="s">
        <v>8</v>
      </c>
    </row>
    <row r="142411" spans="1:6" hidden="1" x14ac:dyDescent="0.25">
      <c r="A142411" s="1" t="s">
        <v>1534</v>
      </c>
      <c r="B142411">
        <v>1</v>
      </c>
      <c r="C142411">
        <v>1</v>
      </c>
      <c r="D142411">
        <v>0.89327615500000002</v>
      </c>
      <c r="E142411" s="1" t="s">
        <v>46563</v>
      </c>
      <c r="F142411" s="1" t="s">
        <v>8</v>
      </c>
    </row>
    <row r="142412" spans="1:6" hidden="1" x14ac:dyDescent="0.25">
      <c r="A142412" s="1" t="s">
        <v>1534</v>
      </c>
      <c r="B142412">
        <v>1</v>
      </c>
      <c r="C142412">
        <v>1</v>
      </c>
      <c r="D142412">
        <v>0.99155074399999998</v>
      </c>
      <c r="E142412" s="1" t="s">
        <v>425</v>
      </c>
      <c r="F142412" s="1" t="s">
        <v>8</v>
      </c>
    </row>
    <row r="142413" spans="1:6" hidden="1" x14ac:dyDescent="0.25">
      <c r="A142413" s="1" t="s">
        <v>1534</v>
      </c>
      <c r="B142413">
        <v>1</v>
      </c>
      <c r="C142413">
        <v>1</v>
      </c>
      <c r="D142413">
        <v>0.920859337</v>
      </c>
      <c r="E142413" s="1" t="s">
        <v>46564</v>
      </c>
      <c r="F142413" s="1" t="s">
        <v>8</v>
      </c>
    </row>
    <row r="142414" spans="1:6" hidden="1" x14ac:dyDescent="0.25">
      <c r="A142414" s="1" t="s">
        <v>1534</v>
      </c>
      <c r="B142414">
        <v>1</v>
      </c>
      <c r="C142414">
        <v>1</v>
      </c>
      <c r="D142414">
        <v>0.93219023899999998</v>
      </c>
      <c r="E142414" s="1" t="s">
        <v>926</v>
      </c>
      <c r="F142414" s="1" t="s">
        <v>8</v>
      </c>
    </row>
    <row r="142415" spans="1:6" hidden="1" x14ac:dyDescent="0.25">
      <c r="A142415" s="1" t="s">
        <v>1534</v>
      </c>
      <c r="B142415">
        <v>1</v>
      </c>
      <c r="C142415">
        <v>1</v>
      </c>
      <c r="D142415">
        <v>0.795060039</v>
      </c>
      <c r="E142415" s="1" t="s">
        <v>256</v>
      </c>
      <c r="F142415" s="1" t="s">
        <v>8</v>
      </c>
    </row>
    <row r="142416" spans="1:6" hidden="1" x14ac:dyDescent="0.25">
      <c r="A142416" s="1" t="s">
        <v>1534</v>
      </c>
      <c r="B142416">
        <v>1</v>
      </c>
      <c r="C142416">
        <v>1</v>
      </c>
      <c r="D142416">
        <v>0.96959572999999999</v>
      </c>
      <c r="E142416" s="1" t="s">
        <v>7472</v>
      </c>
      <c r="F142416" s="1" t="s">
        <v>8</v>
      </c>
    </row>
    <row r="142417" spans="1:6" hidden="1" x14ac:dyDescent="0.25">
      <c r="A142417" s="1" t="s">
        <v>1534</v>
      </c>
      <c r="B142417">
        <v>1</v>
      </c>
      <c r="C142417">
        <v>1</v>
      </c>
      <c r="D142417">
        <v>0.99402499200000005</v>
      </c>
      <c r="E142417" s="1" t="s">
        <v>46565</v>
      </c>
      <c r="F142417" s="1" t="s">
        <v>8</v>
      </c>
    </row>
    <row r="142418" spans="1:6" hidden="1" x14ac:dyDescent="0.25">
      <c r="A142418" s="1" t="s">
        <v>1534</v>
      </c>
      <c r="B142418">
        <v>1</v>
      </c>
      <c r="C142418">
        <v>1</v>
      </c>
      <c r="D142418">
        <v>0.95537233399999999</v>
      </c>
      <c r="E142418" s="1" t="s">
        <v>46566</v>
      </c>
      <c r="F142418" s="1" t="s">
        <v>8</v>
      </c>
    </row>
    <row r="142419" spans="1:6" hidden="1" x14ac:dyDescent="0.25">
      <c r="A142419" s="1" t="s">
        <v>1534</v>
      </c>
      <c r="B142419">
        <v>1</v>
      </c>
      <c r="C142419">
        <v>1</v>
      </c>
      <c r="D142419">
        <v>0.66457319299999995</v>
      </c>
      <c r="E142419" s="1" t="s">
        <v>2457</v>
      </c>
      <c r="F142419" s="1" t="s">
        <v>8</v>
      </c>
    </row>
    <row r="142420" spans="1:6" hidden="1" x14ac:dyDescent="0.25">
      <c r="A142420" s="1" t="s">
        <v>1534</v>
      </c>
      <c r="B142420">
        <v>1</v>
      </c>
      <c r="C142420">
        <v>1</v>
      </c>
      <c r="D142420">
        <v>0.90804183500000002</v>
      </c>
      <c r="E142420" s="1" t="s">
        <v>46567</v>
      </c>
      <c r="F142420" s="1" t="s">
        <v>8</v>
      </c>
    </row>
    <row r="142421" spans="1:6" hidden="1" x14ac:dyDescent="0.25">
      <c r="A142421" s="1" t="s">
        <v>1534</v>
      </c>
      <c r="B142421">
        <v>1</v>
      </c>
      <c r="C142421">
        <v>1</v>
      </c>
      <c r="D142421">
        <v>0.68562871199999997</v>
      </c>
      <c r="E142421" s="1" t="s">
        <v>428</v>
      </c>
      <c r="F142421" s="1" t="s">
        <v>8</v>
      </c>
    </row>
    <row r="142422" spans="1:6" hidden="1" x14ac:dyDescent="0.25">
      <c r="A142422" s="1" t="s">
        <v>1534</v>
      </c>
      <c r="B142422">
        <v>1</v>
      </c>
      <c r="C142422">
        <v>1</v>
      </c>
      <c r="D142422">
        <v>0.93044132000000002</v>
      </c>
      <c r="E142422" s="1" t="s">
        <v>46568</v>
      </c>
      <c r="F142422" s="1" t="s">
        <v>8</v>
      </c>
    </row>
    <row r="142423" spans="1:6" hidden="1" x14ac:dyDescent="0.25">
      <c r="A142423" s="1" t="s">
        <v>1534</v>
      </c>
      <c r="B142423">
        <v>1</v>
      </c>
      <c r="C142423">
        <v>1</v>
      </c>
      <c r="D142423">
        <v>0.82517075500000003</v>
      </c>
      <c r="E142423" s="1" t="s">
        <v>12580</v>
      </c>
      <c r="F142423" s="1" t="s">
        <v>8</v>
      </c>
    </row>
    <row r="142424" spans="1:6" hidden="1" x14ac:dyDescent="0.25">
      <c r="A142424" s="1" t="s">
        <v>1534</v>
      </c>
      <c r="B142424">
        <v>1</v>
      </c>
      <c r="C142424">
        <v>1</v>
      </c>
      <c r="D142424">
        <v>0.86182188999999998</v>
      </c>
      <c r="E142424" s="1" t="s">
        <v>46569</v>
      </c>
      <c r="F142424" s="1" t="s">
        <v>8</v>
      </c>
    </row>
    <row r="142425" spans="1:6" hidden="1" x14ac:dyDescent="0.25">
      <c r="A142425" s="1" t="s">
        <v>1534</v>
      </c>
      <c r="B142425">
        <v>1</v>
      </c>
      <c r="C142425">
        <v>1</v>
      </c>
      <c r="D142425">
        <v>0.99027079299999998</v>
      </c>
      <c r="E142425" s="1" t="s">
        <v>46570</v>
      </c>
      <c r="F142425" s="1" t="s">
        <v>8</v>
      </c>
    </row>
    <row r="142426" spans="1:6" hidden="1" x14ac:dyDescent="0.25">
      <c r="A142426" s="1" t="s">
        <v>1534</v>
      </c>
      <c r="B142426">
        <v>1</v>
      </c>
      <c r="C142426">
        <v>1</v>
      </c>
      <c r="D142426">
        <v>0.78742682900000005</v>
      </c>
      <c r="E142426" s="1" t="s">
        <v>46571</v>
      </c>
      <c r="F142426" s="1" t="s">
        <v>8</v>
      </c>
    </row>
    <row r="142427" spans="1:6" hidden="1" x14ac:dyDescent="0.25">
      <c r="A142427" s="1" t="s">
        <v>1534</v>
      </c>
      <c r="B142427">
        <v>1</v>
      </c>
      <c r="C142427">
        <v>1</v>
      </c>
      <c r="D142427">
        <v>0.67304986700000002</v>
      </c>
      <c r="E142427" s="1" t="s">
        <v>18845</v>
      </c>
      <c r="F142427" s="1" t="s">
        <v>8</v>
      </c>
    </row>
    <row r="142428" spans="1:6" hidden="1" x14ac:dyDescent="0.25">
      <c r="A142428" s="1" t="s">
        <v>1534</v>
      </c>
      <c r="B142428">
        <v>1</v>
      </c>
      <c r="C142428">
        <v>1</v>
      </c>
      <c r="D142428">
        <v>0.820014358</v>
      </c>
      <c r="E142428" s="1" t="s">
        <v>5547</v>
      </c>
      <c r="F142428" s="1" t="s">
        <v>8</v>
      </c>
    </row>
    <row r="142429" spans="1:6" hidden="1" x14ac:dyDescent="0.25">
      <c r="A142429" s="1" t="s">
        <v>1534</v>
      </c>
      <c r="B142429">
        <v>1</v>
      </c>
      <c r="C142429">
        <v>1</v>
      </c>
      <c r="D142429">
        <v>0.94835519800000001</v>
      </c>
      <c r="E142429" s="1" t="s">
        <v>6255</v>
      </c>
      <c r="F142429" s="1" t="s">
        <v>8</v>
      </c>
    </row>
    <row r="142430" spans="1:6" hidden="1" x14ac:dyDescent="0.25">
      <c r="A142430" s="1" t="s">
        <v>1534</v>
      </c>
      <c r="B142430">
        <v>1</v>
      </c>
      <c r="C142430">
        <v>1</v>
      </c>
      <c r="D142430">
        <v>0.95165431499999997</v>
      </c>
      <c r="E142430" s="1" t="s">
        <v>46572</v>
      </c>
      <c r="F142430" s="1" t="s">
        <v>8</v>
      </c>
    </row>
    <row r="142431" spans="1:6" hidden="1" x14ac:dyDescent="0.25">
      <c r="A142431" s="1" t="s">
        <v>1534</v>
      </c>
      <c r="B142431">
        <v>1</v>
      </c>
      <c r="C142431">
        <v>1</v>
      </c>
      <c r="D142431">
        <v>0.80678093399999995</v>
      </c>
      <c r="E142431" s="1" t="s">
        <v>6257</v>
      </c>
      <c r="F142431" s="1" t="s">
        <v>8</v>
      </c>
    </row>
    <row r="142432" spans="1:6" hidden="1" x14ac:dyDescent="0.25">
      <c r="A142432" s="1" t="s">
        <v>1534</v>
      </c>
      <c r="B142432">
        <v>1</v>
      </c>
      <c r="C142432">
        <v>1</v>
      </c>
      <c r="D142432">
        <v>0.93396478900000002</v>
      </c>
      <c r="E142432" s="1" t="s">
        <v>6257</v>
      </c>
      <c r="F142432" s="1" t="s">
        <v>8</v>
      </c>
    </row>
    <row r="142433" spans="1:6" hidden="1" x14ac:dyDescent="0.25">
      <c r="A142433" s="1" t="s">
        <v>1534</v>
      </c>
      <c r="B142433">
        <v>1</v>
      </c>
      <c r="C142433">
        <v>1</v>
      </c>
      <c r="D142433">
        <v>0.69664204100000005</v>
      </c>
      <c r="E142433" s="1" t="s">
        <v>256</v>
      </c>
      <c r="F142433" s="1" t="s">
        <v>8</v>
      </c>
    </row>
    <row r="142434" spans="1:6" hidden="1" x14ac:dyDescent="0.25">
      <c r="A142434" s="1" t="s">
        <v>1534</v>
      </c>
      <c r="B142434">
        <v>1</v>
      </c>
      <c r="C142434">
        <v>1</v>
      </c>
      <c r="D142434">
        <v>0.99858391300000005</v>
      </c>
      <c r="E142434" s="1" t="s">
        <v>46573</v>
      </c>
      <c r="F142434" s="1" t="s">
        <v>8</v>
      </c>
    </row>
    <row r="142435" spans="1:6" hidden="1" x14ac:dyDescent="0.25">
      <c r="A142435" s="1" t="s">
        <v>1534</v>
      </c>
      <c r="B142435">
        <v>1</v>
      </c>
      <c r="C142435">
        <v>1</v>
      </c>
      <c r="D142435">
        <v>0.99511003499999995</v>
      </c>
      <c r="E142435" s="1" t="s">
        <v>46574</v>
      </c>
      <c r="F142435" s="1" t="s">
        <v>8</v>
      </c>
    </row>
    <row r="142436" spans="1:6" hidden="1" x14ac:dyDescent="0.25">
      <c r="A142436" s="1" t="s">
        <v>1534</v>
      </c>
      <c r="B142436">
        <v>1</v>
      </c>
      <c r="C142436">
        <v>1</v>
      </c>
      <c r="D142436">
        <v>0.99752795699999997</v>
      </c>
      <c r="E142436" s="1" t="s">
        <v>46575</v>
      </c>
      <c r="F142436" s="1" t="s">
        <v>8</v>
      </c>
    </row>
    <row r="142437" spans="1:6" hidden="1" x14ac:dyDescent="0.25">
      <c r="A142437" s="1" t="s">
        <v>1534</v>
      </c>
      <c r="B142437">
        <v>1</v>
      </c>
      <c r="C142437">
        <v>1</v>
      </c>
      <c r="D142437">
        <v>0.98523080299999999</v>
      </c>
      <c r="E142437" s="1" t="s">
        <v>46397</v>
      </c>
      <c r="F142437" s="1" t="s">
        <v>8</v>
      </c>
    </row>
    <row r="142438" spans="1:6" hidden="1" x14ac:dyDescent="0.25">
      <c r="A142438" s="1" t="s">
        <v>1534</v>
      </c>
      <c r="B142438">
        <v>1</v>
      </c>
      <c r="C142438">
        <v>1</v>
      </c>
      <c r="D142438">
        <v>0.80011665799999998</v>
      </c>
      <c r="E142438" s="1" t="s">
        <v>46576</v>
      </c>
      <c r="F142438" s="1" t="s">
        <v>8</v>
      </c>
    </row>
    <row r="142439" spans="1:6" hidden="1" x14ac:dyDescent="0.25">
      <c r="A142439" s="1" t="s">
        <v>1534</v>
      </c>
      <c r="B142439">
        <v>1</v>
      </c>
      <c r="C142439">
        <v>1</v>
      </c>
      <c r="D142439">
        <v>0.82143980299999997</v>
      </c>
      <c r="E142439" s="1" t="s">
        <v>46577</v>
      </c>
      <c r="F142439" s="1" t="s">
        <v>8</v>
      </c>
    </row>
    <row r="142440" spans="1:6" hidden="1" x14ac:dyDescent="0.25">
      <c r="A142440" s="1" t="s">
        <v>1534</v>
      </c>
      <c r="B142440">
        <v>1</v>
      </c>
      <c r="C142440">
        <v>1</v>
      </c>
      <c r="D142440">
        <v>0.80124193399999999</v>
      </c>
      <c r="E142440" s="1" t="s">
        <v>46578</v>
      </c>
      <c r="F142440" s="1" t="s">
        <v>8</v>
      </c>
    </row>
    <row r="142441" spans="1:6" hidden="1" x14ac:dyDescent="0.25">
      <c r="A142441" s="1" t="s">
        <v>1534</v>
      </c>
      <c r="B142441">
        <v>1</v>
      </c>
      <c r="C142441">
        <v>1</v>
      </c>
      <c r="D142441">
        <v>0.81565892699999998</v>
      </c>
      <c r="E142441" s="1" t="s">
        <v>46579</v>
      </c>
      <c r="F142441" s="1" t="s">
        <v>8</v>
      </c>
    </row>
    <row r="142442" spans="1:6" hidden="1" x14ac:dyDescent="0.25">
      <c r="A142442" s="1" t="s">
        <v>1534</v>
      </c>
      <c r="B142442">
        <v>1</v>
      </c>
      <c r="C142442">
        <v>1</v>
      </c>
      <c r="D142442">
        <v>0.64716893399999997</v>
      </c>
      <c r="E142442" s="1" t="s">
        <v>46580</v>
      </c>
      <c r="F142442" s="1" t="s">
        <v>8</v>
      </c>
    </row>
    <row r="142443" spans="1:6" hidden="1" x14ac:dyDescent="0.25">
      <c r="A142443" s="1" t="s">
        <v>1534</v>
      </c>
      <c r="B142443">
        <v>1</v>
      </c>
      <c r="C142443">
        <v>1</v>
      </c>
      <c r="D142443">
        <v>0.79333031200000004</v>
      </c>
      <c r="E142443" s="1" t="s">
        <v>84</v>
      </c>
      <c r="F142443" s="1" t="s">
        <v>8</v>
      </c>
    </row>
    <row r="142444" spans="1:6" hidden="1" x14ac:dyDescent="0.25">
      <c r="A142444" s="1" t="s">
        <v>1534</v>
      </c>
      <c r="B142444">
        <v>1</v>
      </c>
      <c r="C142444">
        <v>1</v>
      </c>
      <c r="D142444">
        <v>0.73911041</v>
      </c>
      <c r="E142444" s="1" t="s">
        <v>46581</v>
      </c>
      <c r="F142444" s="1" t="s">
        <v>8</v>
      </c>
    </row>
    <row r="142445" spans="1:6" hidden="1" x14ac:dyDescent="0.25">
      <c r="A142445" s="1" t="s">
        <v>1534</v>
      </c>
      <c r="B142445">
        <v>1</v>
      </c>
      <c r="C142445">
        <v>1</v>
      </c>
      <c r="D142445">
        <v>0.73713433699999997</v>
      </c>
      <c r="E142445" s="1" t="s">
        <v>46582</v>
      </c>
      <c r="F142445" s="1" t="s">
        <v>8</v>
      </c>
    </row>
    <row r="142446" spans="1:6" hidden="1" x14ac:dyDescent="0.25">
      <c r="A142446" s="1" t="s">
        <v>1534</v>
      </c>
      <c r="B142446">
        <v>1</v>
      </c>
      <c r="C142446">
        <v>1</v>
      </c>
      <c r="D142446">
        <v>0.77163606900000004</v>
      </c>
      <c r="E142446" s="1" t="s">
        <v>46583</v>
      </c>
      <c r="F142446" s="1" t="s">
        <v>8</v>
      </c>
    </row>
    <row r="142447" spans="1:6" hidden="1" x14ac:dyDescent="0.25">
      <c r="A142447" s="1" t="s">
        <v>1534</v>
      </c>
      <c r="B142447">
        <v>1</v>
      </c>
      <c r="C142447">
        <v>1</v>
      </c>
      <c r="D142447">
        <v>0.99450695499999997</v>
      </c>
      <c r="E142447" s="1" t="s">
        <v>46584</v>
      </c>
      <c r="F142447" s="1" t="s">
        <v>8</v>
      </c>
    </row>
    <row r="142448" spans="1:6" hidden="1" x14ac:dyDescent="0.25">
      <c r="A142448" s="1" t="s">
        <v>1534</v>
      </c>
      <c r="B142448">
        <v>1</v>
      </c>
      <c r="C142448">
        <v>1</v>
      </c>
      <c r="D142448">
        <v>0.98967444900000001</v>
      </c>
      <c r="E142448" s="1" t="s">
        <v>46585</v>
      </c>
      <c r="F142448" s="1" t="s">
        <v>8</v>
      </c>
    </row>
    <row r="142449" spans="1:6" hidden="1" x14ac:dyDescent="0.25">
      <c r="A142449" s="1" t="s">
        <v>1534</v>
      </c>
      <c r="B142449">
        <v>1</v>
      </c>
      <c r="C142449">
        <v>1</v>
      </c>
      <c r="D142449">
        <v>0.99021619599999999</v>
      </c>
      <c r="E142449" s="1" t="s">
        <v>46586</v>
      </c>
      <c r="F142449" s="1" t="s">
        <v>8</v>
      </c>
    </row>
    <row r="142450" spans="1:6" hidden="1" x14ac:dyDescent="0.25">
      <c r="A142450" s="1" t="s">
        <v>1534</v>
      </c>
      <c r="B142450">
        <v>1</v>
      </c>
      <c r="C142450">
        <v>1</v>
      </c>
      <c r="D142450">
        <v>0.995632827</v>
      </c>
      <c r="E142450" s="1" t="s">
        <v>46587</v>
      </c>
      <c r="F142450" s="1" t="s">
        <v>8</v>
      </c>
    </row>
    <row r="142451" spans="1:6" hidden="1" x14ac:dyDescent="0.25">
      <c r="A142451" s="1" t="s">
        <v>1534</v>
      </c>
      <c r="B142451">
        <v>1</v>
      </c>
      <c r="C142451">
        <v>1</v>
      </c>
      <c r="D142451">
        <v>0.98662465799999999</v>
      </c>
      <c r="E142451" s="1" t="s">
        <v>46588</v>
      </c>
      <c r="F142451" s="1" t="s">
        <v>8</v>
      </c>
    </row>
    <row r="142452" spans="1:6" hidden="1" x14ac:dyDescent="0.25">
      <c r="A142452" s="1" t="s">
        <v>1534</v>
      </c>
      <c r="B142452">
        <v>1</v>
      </c>
      <c r="C142452">
        <v>1</v>
      </c>
      <c r="D142452">
        <v>0.99041223499999997</v>
      </c>
      <c r="E142452" s="1" t="s">
        <v>46589</v>
      </c>
      <c r="F142452" s="1" t="s">
        <v>8</v>
      </c>
    </row>
    <row r="142453" spans="1:6" hidden="1" x14ac:dyDescent="0.25">
      <c r="A142453" s="1" t="s">
        <v>1534</v>
      </c>
      <c r="B142453">
        <v>1</v>
      </c>
      <c r="C142453">
        <v>1</v>
      </c>
      <c r="D142453">
        <v>0.96026319299999996</v>
      </c>
      <c r="E142453" s="1" t="s">
        <v>46589</v>
      </c>
      <c r="F142453" s="1" t="s">
        <v>8</v>
      </c>
    </row>
    <row r="142454" spans="1:6" hidden="1" x14ac:dyDescent="0.25">
      <c r="A142454" s="1" t="s">
        <v>1534</v>
      </c>
      <c r="B142454">
        <v>1</v>
      </c>
      <c r="C142454">
        <v>1</v>
      </c>
      <c r="D142454">
        <v>0.79229801899999996</v>
      </c>
      <c r="E142454" s="1" t="s">
        <v>46590</v>
      </c>
      <c r="F142454" s="1" t="s">
        <v>8</v>
      </c>
    </row>
    <row r="142455" spans="1:6" hidden="1" x14ac:dyDescent="0.25">
      <c r="A142455" s="1" t="s">
        <v>1534</v>
      </c>
      <c r="B142455">
        <v>1</v>
      </c>
      <c r="C142455">
        <v>1</v>
      </c>
      <c r="D142455">
        <v>0.79445141600000002</v>
      </c>
      <c r="E142455" s="1" t="s">
        <v>46591</v>
      </c>
      <c r="F142455" s="1" t="s">
        <v>8</v>
      </c>
    </row>
    <row r="142456" spans="1:6" hidden="1" x14ac:dyDescent="0.25">
      <c r="A142456" s="1" t="s">
        <v>1534</v>
      </c>
      <c r="B142456">
        <v>1</v>
      </c>
      <c r="C142456">
        <v>1</v>
      </c>
      <c r="D142456">
        <v>0.79680949400000001</v>
      </c>
      <c r="E142456" s="1" t="s">
        <v>46592</v>
      </c>
      <c r="F142456" s="1" t="s">
        <v>8</v>
      </c>
    </row>
    <row r="142457" spans="1:6" hidden="1" x14ac:dyDescent="0.25">
      <c r="A142457" s="1" t="s">
        <v>1534</v>
      </c>
      <c r="B142457">
        <v>1</v>
      </c>
      <c r="C142457">
        <v>1</v>
      </c>
      <c r="D142457">
        <v>0.83914661400000001</v>
      </c>
      <c r="E142457" s="1" t="s">
        <v>46593</v>
      </c>
      <c r="F142457" s="1" t="s">
        <v>8</v>
      </c>
    </row>
    <row r="142458" spans="1:6" hidden="1" x14ac:dyDescent="0.25">
      <c r="A142458" s="1" t="s">
        <v>1534</v>
      </c>
      <c r="B142458">
        <v>1</v>
      </c>
      <c r="C142458">
        <v>1</v>
      </c>
      <c r="D142458">
        <v>0.87480097999999995</v>
      </c>
      <c r="E142458" s="1" t="s">
        <v>46594</v>
      </c>
      <c r="F142458" s="1" t="s">
        <v>8</v>
      </c>
    </row>
    <row r="142459" spans="1:6" hidden="1" x14ac:dyDescent="0.25">
      <c r="A142459" s="1" t="s">
        <v>1534</v>
      </c>
      <c r="B142459">
        <v>1</v>
      </c>
      <c r="C142459">
        <v>1</v>
      </c>
      <c r="D142459">
        <v>0.98358744399999998</v>
      </c>
      <c r="E142459" s="1" t="s">
        <v>46595</v>
      </c>
      <c r="F142459" s="1" t="s">
        <v>8</v>
      </c>
    </row>
    <row r="142460" spans="1:6" hidden="1" x14ac:dyDescent="0.25">
      <c r="A142460" s="1" t="s">
        <v>1534</v>
      </c>
      <c r="B142460">
        <v>1</v>
      </c>
      <c r="C142460">
        <v>1</v>
      </c>
      <c r="D142460">
        <v>0.98361128600000003</v>
      </c>
      <c r="E142460" s="1" t="s">
        <v>46596</v>
      </c>
      <c r="F142460" s="1" t="s">
        <v>8</v>
      </c>
    </row>
    <row r="142461" spans="1:6" hidden="1" x14ac:dyDescent="0.25">
      <c r="A142461" s="1" t="s">
        <v>1534</v>
      </c>
      <c r="B142461">
        <v>1</v>
      </c>
      <c r="C142461">
        <v>1</v>
      </c>
      <c r="D142461">
        <v>0.98740214100000001</v>
      </c>
      <c r="E142461" s="1" t="s">
        <v>46597</v>
      </c>
      <c r="F142461" s="1" t="s">
        <v>8</v>
      </c>
    </row>
    <row r="142462" spans="1:6" hidden="1" x14ac:dyDescent="0.25">
      <c r="A142462" s="1" t="s">
        <v>1534</v>
      </c>
      <c r="B142462">
        <v>1</v>
      </c>
      <c r="C142462">
        <v>1</v>
      </c>
      <c r="D142462">
        <v>0.99078392999999998</v>
      </c>
      <c r="E142462" s="1" t="s">
        <v>46598</v>
      </c>
      <c r="F142462" s="1" t="s">
        <v>8</v>
      </c>
    </row>
    <row r="142463" spans="1:6" hidden="1" x14ac:dyDescent="0.25">
      <c r="A142463" s="1" t="s">
        <v>1534</v>
      </c>
      <c r="B142463">
        <v>1</v>
      </c>
      <c r="C142463">
        <v>1</v>
      </c>
      <c r="D142463">
        <v>0.98426550599999996</v>
      </c>
      <c r="E142463" s="1" t="s">
        <v>46588</v>
      </c>
      <c r="F142463" s="1" t="s">
        <v>8</v>
      </c>
    </row>
    <row r="142464" spans="1:6" hidden="1" x14ac:dyDescent="0.25">
      <c r="A142464" s="1" t="s">
        <v>1534</v>
      </c>
      <c r="B142464">
        <v>1</v>
      </c>
      <c r="C142464">
        <v>1</v>
      </c>
      <c r="D142464">
        <v>0.959481955</v>
      </c>
      <c r="E142464" s="1" t="s">
        <v>46599</v>
      </c>
      <c r="F142464" s="1" t="s">
        <v>8</v>
      </c>
    </row>
    <row r="142465" spans="1:6" hidden="1" x14ac:dyDescent="0.25">
      <c r="A142465" s="1" t="s">
        <v>1534</v>
      </c>
      <c r="B142465">
        <v>1</v>
      </c>
      <c r="C142465">
        <v>1</v>
      </c>
      <c r="D142465">
        <v>0.99092042400000002</v>
      </c>
      <c r="E142465" s="1" t="s">
        <v>46600</v>
      </c>
      <c r="F142465" s="1" t="s">
        <v>8</v>
      </c>
    </row>
    <row r="142466" spans="1:6" hidden="1" x14ac:dyDescent="0.25">
      <c r="A142466" s="1" t="s">
        <v>1534</v>
      </c>
      <c r="B142466">
        <v>1</v>
      </c>
      <c r="C142466">
        <v>1</v>
      </c>
      <c r="D142466">
        <v>0.88623786000000004</v>
      </c>
      <c r="E142466" s="1" t="s">
        <v>46601</v>
      </c>
      <c r="F142466" s="1" t="s">
        <v>8</v>
      </c>
    </row>
    <row r="142467" spans="1:6" hidden="1" x14ac:dyDescent="0.25">
      <c r="A142467" s="1" t="s">
        <v>1534</v>
      </c>
      <c r="B142467">
        <v>1</v>
      </c>
      <c r="C142467">
        <v>1</v>
      </c>
      <c r="D142467">
        <v>0.98713898700000002</v>
      </c>
      <c r="E142467" s="1" t="s">
        <v>46602</v>
      </c>
      <c r="F142467" s="1" t="s">
        <v>8</v>
      </c>
    </row>
    <row r="142468" spans="1:6" hidden="1" x14ac:dyDescent="0.25">
      <c r="A142468" s="1" t="s">
        <v>1534</v>
      </c>
      <c r="B142468">
        <v>1</v>
      </c>
      <c r="C142468">
        <v>1</v>
      </c>
      <c r="D142468">
        <v>0.95778644099999999</v>
      </c>
      <c r="E142468" s="1" t="s">
        <v>46599</v>
      </c>
      <c r="F142468" s="1" t="s">
        <v>8</v>
      </c>
    </row>
    <row r="142469" spans="1:6" hidden="1" x14ac:dyDescent="0.25">
      <c r="A142469" s="1" t="s">
        <v>1534</v>
      </c>
      <c r="B142469">
        <v>1</v>
      </c>
      <c r="C142469">
        <v>1</v>
      </c>
      <c r="D142469">
        <v>0.89710742200000004</v>
      </c>
      <c r="E142469" s="1" t="s">
        <v>46603</v>
      </c>
      <c r="F142469" s="1" t="s">
        <v>8</v>
      </c>
    </row>
    <row r="142470" spans="1:6" hidden="1" x14ac:dyDescent="0.25">
      <c r="A142470" s="1" t="s">
        <v>1534</v>
      </c>
      <c r="B142470">
        <v>1</v>
      </c>
      <c r="C142470">
        <v>1</v>
      </c>
      <c r="D142470">
        <v>0.98468077200000004</v>
      </c>
      <c r="E142470" s="1" t="s">
        <v>46604</v>
      </c>
      <c r="F142470" s="1" t="s">
        <v>8</v>
      </c>
    </row>
    <row r="142471" spans="1:6" hidden="1" x14ac:dyDescent="0.25">
      <c r="A142471" s="1" t="s">
        <v>1534</v>
      </c>
      <c r="B142471">
        <v>1</v>
      </c>
      <c r="C142471">
        <v>1</v>
      </c>
      <c r="D142471">
        <v>0.99336391700000004</v>
      </c>
      <c r="E142471" s="1" t="s">
        <v>24532</v>
      </c>
      <c r="F142471" s="1" t="s">
        <v>8</v>
      </c>
    </row>
    <row r="142472" spans="1:6" hidden="1" x14ac:dyDescent="0.25">
      <c r="A142472" s="1" t="s">
        <v>1534</v>
      </c>
      <c r="B142472">
        <v>1</v>
      </c>
      <c r="C142472">
        <v>1</v>
      </c>
      <c r="D142472">
        <v>0.986317098</v>
      </c>
      <c r="E142472" s="1" t="s">
        <v>2819</v>
      </c>
      <c r="F142472" s="1" t="s">
        <v>8</v>
      </c>
    </row>
    <row r="142473" spans="1:6" hidden="1" x14ac:dyDescent="0.25">
      <c r="A142473" s="1" t="s">
        <v>1534</v>
      </c>
      <c r="B142473">
        <v>1</v>
      </c>
      <c r="C142473">
        <v>1</v>
      </c>
      <c r="D142473">
        <v>0.99034124599999995</v>
      </c>
      <c r="E142473" s="1" t="s">
        <v>46605</v>
      </c>
      <c r="F142473" s="1" t="s">
        <v>8</v>
      </c>
    </row>
    <row r="142474" spans="1:6" hidden="1" x14ac:dyDescent="0.25">
      <c r="A142474" s="1" t="s">
        <v>1534</v>
      </c>
      <c r="B142474">
        <v>1</v>
      </c>
      <c r="C142474">
        <v>1</v>
      </c>
      <c r="D142474">
        <v>0.96912127699999995</v>
      </c>
      <c r="E142474" s="1" t="s">
        <v>9748</v>
      </c>
      <c r="F142474" s="1" t="s">
        <v>8</v>
      </c>
    </row>
    <row r="142475" spans="1:6" hidden="1" x14ac:dyDescent="0.25">
      <c r="A142475" s="1" t="s">
        <v>1534</v>
      </c>
      <c r="B142475">
        <v>1</v>
      </c>
      <c r="C142475">
        <v>1</v>
      </c>
      <c r="D142475">
        <v>0.99289584200000003</v>
      </c>
      <c r="E142475" s="1" t="s">
        <v>24532</v>
      </c>
      <c r="F142475" s="1" t="s">
        <v>8</v>
      </c>
    </row>
    <row r="142476" spans="1:6" hidden="1" x14ac:dyDescent="0.25">
      <c r="A142476" s="1" t="s">
        <v>1534</v>
      </c>
      <c r="B142476">
        <v>1</v>
      </c>
      <c r="C142476">
        <v>1</v>
      </c>
      <c r="D142476">
        <v>0.98942589800000003</v>
      </c>
      <c r="E142476" s="1" t="s">
        <v>37088</v>
      </c>
      <c r="F142476" s="1" t="s">
        <v>8</v>
      </c>
    </row>
    <row r="142477" spans="1:6" hidden="1" x14ac:dyDescent="0.25">
      <c r="A142477" s="1" t="s">
        <v>1534</v>
      </c>
      <c r="B142477">
        <v>1</v>
      </c>
      <c r="C142477">
        <v>1</v>
      </c>
      <c r="D142477">
        <v>0.88857293100000001</v>
      </c>
      <c r="E142477" s="1" t="s">
        <v>9748</v>
      </c>
      <c r="F142477" s="1" t="s">
        <v>8</v>
      </c>
    </row>
    <row r="142478" spans="1:6" hidden="1" x14ac:dyDescent="0.25">
      <c r="A142478" s="1" t="s">
        <v>1534</v>
      </c>
      <c r="B142478">
        <v>1</v>
      </c>
      <c r="C142478">
        <v>1</v>
      </c>
      <c r="D142478">
        <v>0.86899304399999999</v>
      </c>
      <c r="E142478" s="1" t="s">
        <v>46606</v>
      </c>
      <c r="F142478" s="1" t="s">
        <v>8</v>
      </c>
    </row>
    <row r="142479" spans="1:6" hidden="1" x14ac:dyDescent="0.25">
      <c r="A142479" s="1" t="s">
        <v>1534</v>
      </c>
      <c r="B142479">
        <v>1</v>
      </c>
      <c r="C142479">
        <v>1</v>
      </c>
      <c r="D142479">
        <v>0.95648843100000003</v>
      </c>
      <c r="E142479" s="1" t="s">
        <v>12014</v>
      </c>
      <c r="F142479" s="1" t="s">
        <v>8</v>
      </c>
    </row>
    <row r="142480" spans="1:6" hidden="1" x14ac:dyDescent="0.25">
      <c r="A142480" s="1" t="s">
        <v>1534</v>
      </c>
      <c r="B142480">
        <v>1</v>
      </c>
      <c r="C142480">
        <v>1</v>
      </c>
      <c r="D142480">
        <v>0.99745732499999995</v>
      </c>
      <c r="E142480" s="1" t="s">
        <v>4918</v>
      </c>
      <c r="F142480" s="1" t="s">
        <v>8</v>
      </c>
    </row>
    <row r="142481" spans="1:6" hidden="1" x14ac:dyDescent="0.25">
      <c r="A142481" s="1" t="s">
        <v>1534</v>
      </c>
      <c r="B142481">
        <v>1</v>
      </c>
      <c r="C142481">
        <v>1</v>
      </c>
      <c r="D142481">
        <v>0.99979704599999997</v>
      </c>
      <c r="E142481" s="1" t="s">
        <v>25230</v>
      </c>
      <c r="F142481" s="1" t="s">
        <v>8</v>
      </c>
    </row>
    <row r="142482" spans="1:6" hidden="1" x14ac:dyDescent="0.25">
      <c r="A142482" s="1" t="s">
        <v>1534</v>
      </c>
      <c r="B142482">
        <v>1</v>
      </c>
      <c r="C142482">
        <v>1</v>
      </c>
      <c r="D142482">
        <v>0.959892988</v>
      </c>
      <c r="E142482" s="1" t="s">
        <v>12014</v>
      </c>
      <c r="F142482" s="1" t="s">
        <v>8</v>
      </c>
    </row>
    <row r="142483" spans="1:6" hidden="1" x14ac:dyDescent="0.25">
      <c r="A142483" s="1" t="s">
        <v>1534</v>
      </c>
      <c r="B142483">
        <v>1</v>
      </c>
      <c r="C142483">
        <v>1</v>
      </c>
      <c r="D142483">
        <v>0.99141001699999998</v>
      </c>
      <c r="E142483" s="1" t="s">
        <v>795</v>
      </c>
      <c r="F142483" s="1" t="s">
        <v>8</v>
      </c>
    </row>
    <row r="142484" spans="1:6" hidden="1" x14ac:dyDescent="0.25">
      <c r="A142484" s="1" t="s">
        <v>1534</v>
      </c>
      <c r="B142484">
        <v>1</v>
      </c>
      <c r="C142484">
        <v>1</v>
      </c>
      <c r="D142484">
        <v>0.99854910399999997</v>
      </c>
      <c r="E142484" s="1" t="s">
        <v>1516</v>
      </c>
      <c r="F142484" s="1" t="s">
        <v>8</v>
      </c>
    </row>
    <row r="142485" spans="1:6" hidden="1" x14ac:dyDescent="0.25">
      <c r="A142485" s="1" t="s">
        <v>1534</v>
      </c>
      <c r="B142485">
        <v>1</v>
      </c>
      <c r="C142485">
        <v>1</v>
      </c>
      <c r="D142485">
        <v>0.693320096</v>
      </c>
      <c r="E142485" s="1" t="s">
        <v>2439</v>
      </c>
      <c r="F142485" s="1" t="s">
        <v>8</v>
      </c>
    </row>
    <row r="142486" spans="1:6" hidden="1" x14ac:dyDescent="0.25">
      <c r="A142486" s="1" t="s">
        <v>1534</v>
      </c>
      <c r="B142486">
        <v>1</v>
      </c>
      <c r="C142486">
        <v>1</v>
      </c>
      <c r="D142486">
        <v>0.78678035700000004</v>
      </c>
      <c r="E142486" s="1" t="s">
        <v>256</v>
      </c>
      <c r="F142486" s="1" t="s">
        <v>8</v>
      </c>
    </row>
    <row r="142487" spans="1:6" hidden="1" x14ac:dyDescent="0.25">
      <c r="A142487" s="1" t="s">
        <v>1534</v>
      </c>
      <c r="B142487">
        <v>1</v>
      </c>
      <c r="C142487">
        <v>1</v>
      </c>
      <c r="D142487">
        <v>0.998452067</v>
      </c>
      <c r="E142487" s="1" t="s">
        <v>46607</v>
      </c>
      <c r="F142487" s="1" t="s">
        <v>8</v>
      </c>
    </row>
    <row r="142488" spans="1:6" hidden="1" x14ac:dyDescent="0.25">
      <c r="A142488" s="1" t="s">
        <v>1534</v>
      </c>
      <c r="B142488">
        <v>1</v>
      </c>
      <c r="C142488">
        <v>1</v>
      </c>
      <c r="D142488">
        <v>0.99691128699999998</v>
      </c>
      <c r="E142488" s="1" t="s">
        <v>46608</v>
      </c>
      <c r="F142488" s="1" t="s">
        <v>8</v>
      </c>
    </row>
    <row r="142489" spans="1:6" hidden="1" x14ac:dyDescent="0.25">
      <c r="A142489" s="1" t="s">
        <v>1534</v>
      </c>
      <c r="B142489">
        <v>1</v>
      </c>
      <c r="C142489">
        <v>1</v>
      </c>
      <c r="D142489">
        <v>0.79662042899999996</v>
      </c>
      <c r="E142489" s="1" t="s">
        <v>46609</v>
      </c>
      <c r="F142489" s="1" t="s">
        <v>8</v>
      </c>
    </row>
    <row r="142490" spans="1:6" hidden="1" x14ac:dyDescent="0.25">
      <c r="A142490" s="1" t="s">
        <v>1534</v>
      </c>
      <c r="B142490">
        <v>1</v>
      </c>
      <c r="C142490">
        <v>1</v>
      </c>
      <c r="D142490">
        <v>0.80196434299999997</v>
      </c>
      <c r="E142490" s="1" t="s">
        <v>46610</v>
      </c>
      <c r="F142490" s="1" t="s">
        <v>8</v>
      </c>
    </row>
    <row r="142491" spans="1:6" hidden="1" x14ac:dyDescent="0.25">
      <c r="A142491" s="1" t="s">
        <v>1534</v>
      </c>
      <c r="B142491">
        <v>1</v>
      </c>
      <c r="C142491">
        <v>1</v>
      </c>
      <c r="D142491">
        <v>0.85747820100000005</v>
      </c>
      <c r="E142491" s="1" t="s">
        <v>46611</v>
      </c>
      <c r="F142491" s="1" t="s">
        <v>8</v>
      </c>
    </row>
    <row r="142492" spans="1:6" hidden="1" x14ac:dyDescent="0.25">
      <c r="A142492" s="1" t="s">
        <v>1534</v>
      </c>
      <c r="B142492">
        <v>1</v>
      </c>
      <c r="C142492">
        <v>1</v>
      </c>
      <c r="D142492">
        <v>0.99086129700000003</v>
      </c>
      <c r="E142492" s="1" t="s">
        <v>46612</v>
      </c>
      <c r="F142492" s="1" t="s">
        <v>8</v>
      </c>
    </row>
    <row r="142493" spans="1:6" hidden="1" x14ac:dyDescent="0.25">
      <c r="A142493" s="1" t="s">
        <v>1534</v>
      </c>
      <c r="B142493">
        <v>1</v>
      </c>
      <c r="C142493">
        <v>1</v>
      </c>
      <c r="D142493">
        <v>0.937269032</v>
      </c>
      <c r="E142493" s="1" t="s">
        <v>46613</v>
      </c>
      <c r="F142493" s="1" t="s">
        <v>8</v>
      </c>
    </row>
    <row r="142494" spans="1:6" hidden="1" x14ac:dyDescent="0.25">
      <c r="A142494" s="1" t="s">
        <v>1534</v>
      </c>
      <c r="B142494">
        <v>1</v>
      </c>
      <c r="C142494">
        <v>1</v>
      </c>
      <c r="D142494">
        <v>0.99607253100000004</v>
      </c>
      <c r="E142494" s="1" t="s">
        <v>46614</v>
      </c>
      <c r="F142494" s="1" t="s">
        <v>8</v>
      </c>
    </row>
    <row r="142495" spans="1:6" hidden="1" x14ac:dyDescent="0.25">
      <c r="A142495" s="1" t="s">
        <v>1534</v>
      </c>
      <c r="B142495">
        <v>1</v>
      </c>
      <c r="C142495">
        <v>1</v>
      </c>
      <c r="D142495">
        <v>0.73583060499999997</v>
      </c>
      <c r="E142495" s="1" t="s">
        <v>46615</v>
      </c>
      <c r="F142495" s="1" t="s">
        <v>8</v>
      </c>
    </row>
    <row r="142496" spans="1:6" hidden="1" x14ac:dyDescent="0.25">
      <c r="A142496" s="1" t="s">
        <v>1534</v>
      </c>
      <c r="B142496">
        <v>1</v>
      </c>
      <c r="C142496">
        <v>1</v>
      </c>
      <c r="D142496">
        <v>0.99129009199999996</v>
      </c>
      <c r="E142496" s="1" t="s">
        <v>46616</v>
      </c>
      <c r="F142496" s="1" t="s">
        <v>8</v>
      </c>
    </row>
    <row r="142497" spans="1:6" hidden="1" x14ac:dyDescent="0.25">
      <c r="A142497" s="1" t="s">
        <v>1534</v>
      </c>
      <c r="B142497">
        <v>1</v>
      </c>
      <c r="C142497">
        <v>1</v>
      </c>
      <c r="D142497">
        <v>0.98741978399999997</v>
      </c>
      <c r="E142497" s="1" t="s">
        <v>46617</v>
      </c>
      <c r="F142497" s="1" t="s">
        <v>8</v>
      </c>
    </row>
    <row r="142498" spans="1:6" hidden="1" x14ac:dyDescent="0.25">
      <c r="A142498" s="1" t="s">
        <v>1534</v>
      </c>
      <c r="B142498">
        <v>1</v>
      </c>
      <c r="C142498">
        <v>1</v>
      </c>
      <c r="D142498">
        <v>0.99831563199999995</v>
      </c>
      <c r="E142498" s="1" t="s">
        <v>46618</v>
      </c>
      <c r="F142498" s="1" t="s">
        <v>8</v>
      </c>
    </row>
    <row r="142499" spans="1:6" hidden="1" x14ac:dyDescent="0.25">
      <c r="A142499" s="1" t="s">
        <v>1534</v>
      </c>
      <c r="B142499">
        <v>1</v>
      </c>
      <c r="C142499">
        <v>1</v>
      </c>
      <c r="D142499">
        <v>0.98737525900000001</v>
      </c>
      <c r="E142499" s="1" t="s">
        <v>46607</v>
      </c>
      <c r="F142499" s="1" t="s">
        <v>8</v>
      </c>
    </row>
    <row r="142500" spans="1:6" hidden="1" x14ac:dyDescent="0.25">
      <c r="A142500" s="1" t="s">
        <v>1534</v>
      </c>
      <c r="B142500">
        <v>1</v>
      </c>
      <c r="C142500">
        <v>1</v>
      </c>
      <c r="D142500">
        <v>0.42362171399999998</v>
      </c>
      <c r="E142500" s="1" t="s">
        <v>906</v>
      </c>
      <c r="F142500" s="1" t="s">
        <v>8</v>
      </c>
    </row>
    <row r="142501" spans="1:6" hidden="1" x14ac:dyDescent="0.25">
      <c r="A142501" s="1" t="s">
        <v>1534</v>
      </c>
      <c r="B142501">
        <v>1</v>
      </c>
      <c r="C142501">
        <v>1</v>
      </c>
      <c r="D142501">
        <v>0.81125247499999997</v>
      </c>
      <c r="E142501" s="1" t="s">
        <v>2437</v>
      </c>
      <c r="F142501" s="1" t="s">
        <v>8</v>
      </c>
    </row>
    <row r="142502" spans="1:6" hidden="1" x14ac:dyDescent="0.25">
      <c r="A142502" s="1" t="s">
        <v>1534</v>
      </c>
      <c r="B142502">
        <v>1</v>
      </c>
      <c r="C142502">
        <v>1</v>
      </c>
      <c r="D142502">
        <v>0.74601519100000002</v>
      </c>
      <c r="E142502" s="1" t="s">
        <v>23</v>
      </c>
      <c r="F142502" s="1" t="s">
        <v>8</v>
      </c>
    </row>
    <row r="142503" spans="1:6" hidden="1" x14ac:dyDescent="0.25">
      <c r="A142503" s="1" t="s">
        <v>1534</v>
      </c>
      <c r="B142503">
        <v>1</v>
      </c>
      <c r="C142503">
        <v>1</v>
      </c>
      <c r="D142503">
        <v>0.89733856899999997</v>
      </c>
      <c r="E142503" s="1" t="s">
        <v>7454</v>
      </c>
      <c r="F142503" s="1" t="s">
        <v>8</v>
      </c>
    </row>
    <row r="142504" spans="1:6" hidden="1" x14ac:dyDescent="0.25">
      <c r="A142504" s="1" t="s">
        <v>1534</v>
      </c>
      <c r="B142504">
        <v>1</v>
      </c>
      <c r="C142504">
        <v>1</v>
      </c>
      <c r="D142504">
        <v>0.90207505200000004</v>
      </c>
      <c r="E142504" s="1" t="s">
        <v>40166</v>
      </c>
      <c r="F142504" s="1" t="s">
        <v>8</v>
      </c>
    </row>
    <row r="142505" spans="1:6" hidden="1" x14ac:dyDescent="0.25">
      <c r="A142505" s="1" t="s">
        <v>1534</v>
      </c>
      <c r="B142505">
        <v>1</v>
      </c>
      <c r="C142505">
        <v>1</v>
      </c>
      <c r="D142505">
        <v>0.84165638700000001</v>
      </c>
      <c r="E142505" s="1" t="s">
        <v>46619</v>
      </c>
      <c r="F142505" s="1" t="s">
        <v>8</v>
      </c>
    </row>
    <row r="142506" spans="1:6" hidden="1" x14ac:dyDescent="0.25">
      <c r="A142506" s="1" t="s">
        <v>1534</v>
      </c>
      <c r="B142506">
        <v>1</v>
      </c>
      <c r="C142506">
        <v>1</v>
      </c>
      <c r="D142506">
        <v>0.78839957699999996</v>
      </c>
      <c r="E142506" s="1" t="s">
        <v>256</v>
      </c>
      <c r="F142506" s="1" t="s">
        <v>8</v>
      </c>
    </row>
    <row r="142507" spans="1:6" hidden="1" x14ac:dyDescent="0.25">
      <c r="A142507" s="1" t="s">
        <v>1534</v>
      </c>
      <c r="B142507">
        <v>1</v>
      </c>
      <c r="C142507">
        <v>1</v>
      </c>
      <c r="D142507">
        <v>0.99914002400000002</v>
      </c>
      <c r="E142507" s="1" t="s">
        <v>46620</v>
      </c>
      <c r="F142507" s="1" t="s">
        <v>8</v>
      </c>
    </row>
    <row r="142508" spans="1:6" hidden="1" x14ac:dyDescent="0.25">
      <c r="A142508" s="1" t="s">
        <v>1534</v>
      </c>
      <c r="B142508">
        <v>1</v>
      </c>
      <c r="C142508">
        <v>1</v>
      </c>
      <c r="D142508">
        <v>0.99913144099999995</v>
      </c>
      <c r="E142508" s="1" t="s">
        <v>46621</v>
      </c>
      <c r="F142508" s="1" t="s">
        <v>8</v>
      </c>
    </row>
    <row r="142509" spans="1:6" hidden="1" x14ac:dyDescent="0.25">
      <c r="A142509" s="1" t="s">
        <v>1534</v>
      </c>
      <c r="B142509">
        <v>1</v>
      </c>
      <c r="C142509">
        <v>1</v>
      </c>
      <c r="D142509">
        <v>0.99154049200000005</v>
      </c>
      <c r="E142509" s="1" t="s">
        <v>46622</v>
      </c>
      <c r="F142509" s="1" t="s">
        <v>8</v>
      </c>
    </row>
    <row r="142510" spans="1:6" hidden="1" x14ac:dyDescent="0.25">
      <c r="A142510" s="1" t="s">
        <v>1534</v>
      </c>
      <c r="B142510">
        <v>1</v>
      </c>
      <c r="C142510">
        <v>1</v>
      </c>
      <c r="D142510">
        <v>0.84974116099999997</v>
      </c>
      <c r="E142510" s="1" t="s">
        <v>46623</v>
      </c>
      <c r="F142510" s="1" t="s">
        <v>8</v>
      </c>
    </row>
    <row r="142511" spans="1:6" hidden="1" x14ac:dyDescent="0.25">
      <c r="A142511" s="1" t="s">
        <v>1534</v>
      </c>
      <c r="B142511">
        <v>1</v>
      </c>
      <c r="C142511">
        <v>1</v>
      </c>
      <c r="D142511">
        <v>0.99668830600000002</v>
      </c>
      <c r="E142511" s="1" t="s">
        <v>46624</v>
      </c>
      <c r="F142511" s="1" t="s">
        <v>8</v>
      </c>
    </row>
    <row r="142512" spans="1:6" hidden="1" x14ac:dyDescent="0.25">
      <c r="A142512" s="1" t="s">
        <v>1534</v>
      </c>
      <c r="B142512">
        <v>1</v>
      </c>
      <c r="C142512">
        <v>1</v>
      </c>
      <c r="D142512">
        <v>0.99855691199999996</v>
      </c>
      <c r="E142512" s="1" t="s">
        <v>46620</v>
      </c>
      <c r="F142512" s="1" t="s">
        <v>8</v>
      </c>
    </row>
    <row r="142513" spans="1:6" hidden="1" x14ac:dyDescent="0.25">
      <c r="A142513" s="1" t="s">
        <v>1534</v>
      </c>
      <c r="B142513">
        <v>1</v>
      </c>
      <c r="C142513">
        <v>1</v>
      </c>
      <c r="D142513">
        <v>0.99887609499999996</v>
      </c>
      <c r="E142513" s="1" t="s">
        <v>46621</v>
      </c>
      <c r="F142513" s="1" t="s">
        <v>8</v>
      </c>
    </row>
    <row r="142514" spans="1:6" hidden="1" x14ac:dyDescent="0.25">
      <c r="A142514" s="1" t="s">
        <v>1534</v>
      </c>
      <c r="B142514">
        <v>1</v>
      </c>
      <c r="C142514">
        <v>1</v>
      </c>
      <c r="D142514">
        <v>0.990075767</v>
      </c>
      <c r="E142514" s="1" t="s">
        <v>46622</v>
      </c>
      <c r="F142514" s="1" t="s">
        <v>8</v>
      </c>
    </row>
    <row r="142515" spans="1:6" hidden="1" x14ac:dyDescent="0.25">
      <c r="A142515" s="1" t="s">
        <v>1534</v>
      </c>
      <c r="B142515">
        <v>1</v>
      </c>
      <c r="C142515">
        <v>1</v>
      </c>
      <c r="D142515">
        <v>0.86550438399999996</v>
      </c>
      <c r="E142515" s="1" t="s">
        <v>46623</v>
      </c>
      <c r="F142515" s="1" t="s">
        <v>8</v>
      </c>
    </row>
    <row r="142516" spans="1:6" hidden="1" x14ac:dyDescent="0.25">
      <c r="A142516" s="1" t="s">
        <v>1534</v>
      </c>
      <c r="B142516">
        <v>1</v>
      </c>
      <c r="C142516">
        <v>1</v>
      </c>
      <c r="D142516">
        <v>0.99761944999999996</v>
      </c>
      <c r="E142516" s="1" t="s">
        <v>46624</v>
      </c>
      <c r="F142516" s="1" t="s">
        <v>8</v>
      </c>
    </row>
    <row r="142517" spans="1:6" hidden="1" x14ac:dyDescent="0.25">
      <c r="A142517" s="1" t="s">
        <v>1534</v>
      </c>
      <c r="B142517">
        <v>1</v>
      </c>
      <c r="C142517">
        <v>1</v>
      </c>
      <c r="D142517">
        <v>0.993362725</v>
      </c>
      <c r="E142517" s="1" t="s">
        <v>46625</v>
      </c>
      <c r="F142517" s="1" t="s">
        <v>8</v>
      </c>
    </row>
    <row r="142518" spans="1:6" hidden="1" x14ac:dyDescent="0.25">
      <c r="A142518" s="1" t="s">
        <v>1534</v>
      </c>
      <c r="B142518">
        <v>1</v>
      </c>
      <c r="C142518">
        <v>1</v>
      </c>
      <c r="D142518">
        <v>0.99583136999999999</v>
      </c>
      <c r="E142518" s="1" t="s">
        <v>46626</v>
      </c>
      <c r="F142518" s="1" t="s">
        <v>8</v>
      </c>
    </row>
    <row r="142519" spans="1:6" hidden="1" x14ac:dyDescent="0.25">
      <c r="A142519" s="1" t="s">
        <v>1534</v>
      </c>
      <c r="B142519">
        <v>1</v>
      </c>
      <c r="C142519">
        <v>1</v>
      </c>
      <c r="D142519">
        <v>0.99833661299999998</v>
      </c>
      <c r="E142519" s="1" t="s">
        <v>46627</v>
      </c>
      <c r="F142519" s="1" t="s">
        <v>8</v>
      </c>
    </row>
    <row r="142520" spans="1:6" hidden="1" x14ac:dyDescent="0.25">
      <c r="A142520" s="1" t="s">
        <v>1534</v>
      </c>
      <c r="B142520">
        <v>1</v>
      </c>
      <c r="C142520">
        <v>1</v>
      </c>
      <c r="D142520">
        <v>0.99570256499999998</v>
      </c>
      <c r="E142520" s="1" t="s">
        <v>46628</v>
      </c>
      <c r="F142520" s="1" t="s">
        <v>8</v>
      </c>
    </row>
    <row r="142521" spans="1:6" hidden="1" x14ac:dyDescent="0.25">
      <c r="A142521" s="1" t="s">
        <v>1534</v>
      </c>
      <c r="B142521">
        <v>1</v>
      </c>
      <c r="C142521">
        <v>1</v>
      </c>
      <c r="D142521">
        <v>0.81334930699999997</v>
      </c>
      <c r="E142521" s="1" t="s">
        <v>46629</v>
      </c>
      <c r="F142521" s="1" t="s">
        <v>8</v>
      </c>
    </row>
    <row r="142522" spans="1:6" hidden="1" x14ac:dyDescent="0.25">
      <c r="A142522" s="1" t="s">
        <v>1534</v>
      </c>
      <c r="B142522">
        <v>1</v>
      </c>
      <c r="C142522">
        <v>1</v>
      </c>
      <c r="D142522">
        <v>0.87229204199999999</v>
      </c>
      <c r="E142522" s="1" t="s">
        <v>46630</v>
      </c>
      <c r="F142522" s="1" t="s">
        <v>8</v>
      </c>
    </row>
    <row r="142523" spans="1:6" hidden="1" x14ac:dyDescent="0.25">
      <c r="A142523" s="1" t="s">
        <v>1534</v>
      </c>
      <c r="B142523">
        <v>1</v>
      </c>
      <c r="C142523">
        <v>1</v>
      </c>
      <c r="D142523">
        <v>0.92486572300000003</v>
      </c>
      <c r="E142523" s="1" t="s">
        <v>46631</v>
      </c>
      <c r="F142523" s="1" t="s">
        <v>8</v>
      </c>
    </row>
    <row r="142524" spans="1:6" hidden="1" x14ac:dyDescent="0.25">
      <c r="A142524" s="1" t="s">
        <v>1534</v>
      </c>
      <c r="B142524">
        <v>1</v>
      </c>
      <c r="C142524">
        <v>1</v>
      </c>
      <c r="D142524">
        <v>0.64356350900000003</v>
      </c>
      <c r="E142524" s="1" t="s">
        <v>4838</v>
      </c>
      <c r="F142524" s="1" t="s">
        <v>8</v>
      </c>
    </row>
    <row r="142525" spans="1:6" hidden="1" x14ac:dyDescent="0.25">
      <c r="A142525" s="1" t="s">
        <v>1534</v>
      </c>
      <c r="B142525">
        <v>1</v>
      </c>
      <c r="C142525">
        <v>1</v>
      </c>
      <c r="D142525">
        <v>0.77454870899999995</v>
      </c>
      <c r="E142525" s="1" t="s">
        <v>46632</v>
      </c>
      <c r="F142525" s="1" t="s">
        <v>8</v>
      </c>
    </row>
    <row r="142526" spans="1:6" hidden="1" x14ac:dyDescent="0.25">
      <c r="A142526" s="1" t="s">
        <v>1534</v>
      </c>
      <c r="B142526">
        <v>1</v>
      </c>
      <c r="C142526">
        <v>1</v>
      </c>
      <c r="D142526">
        <v>0.84981817000000004</v>
      </c>
      <c r="E142526" s="1" t="s">
        <v>46633</v>
      </c>
      <c r="F142526" s="1" t="s">
        <v>8</v>
      </c>
    </row>
    <row r="142527" spans="1:6" hidden="1" x14ac:dyDescent="0.25">
      <c r="A142527" s="1" t="s">
        <v>1534</v>
      </c>
      <c r="B142527">
        <v>1</v>
      </c>
      <c r="C142527">
        <v>1</v>
      </c>
      <c r="D142527">
        <v>0.98865634199999997</v>
      </c>
      <c r="E142527" s="1" t="s">
        <v>46634</v>
      </c>
      <c r="F142527" s="1" t="s">
        <v>8</v>
      </c>
    </row>
    <row r="142528" spans="1:6" hidden="1" x14ac:dyDescent="0.25">
      <c r="A142528" s="1" t="s">
        <v>1534</v>
      </c>
      <c r="B142528">
        <v>1</v>
      </c>
      <c r="C142528">
        <v>1</v>
      </c>
      <c r="D142528">
        <v>0.99293875700000001</v>
      </c>
      <c r="E142528" s="1" t="s">
        <v>46635</v>
      </c>
      <c r="F142528" s="1" t="s">
        <v>8</v>
      </c>
    </row>
    <row r="142529" spans="1:6" hidden="1" x14ac:dyDescent="0.25">
      <c r="A142529" s="1" t="s">
        <v>1534</v>
      </c>
      <c r="B142529">
        <v>1</v>
      </c>
      <c r="C142529">
        <v>1</v>
      </c>
      <c r="D142529">
        <v>0.99559348800000003</v>
      </c>
      <c r="E142529" s="1" t="s">
        <v>46636</v>
      </c>
      <c r="F142529" s="1" t="s">
        <v>8</v>
      </c>
    </row>
    <row r="142530" spans="1:6" hidden="1" x14ac:dyDescent="0.25">
      <c r="A142530" s="1" t="s">
        <v>1534</v>
      </c>
      <c r="B142530">
        <v>1</v>
      </c>
      <c r="C142530">
        <v>1</v>
      </c>
      <c r="D142530">
        <v>0.98260307300000005</v>
      </c>
      <c r="E142530" s="1" t="s">
        <v>46637</v>
      </c>
      <c r="F142530" s="1" t="s">
        <v>8</v>
      </c>
    </row>
    <row r="142531" spans="1:6" hidden="1" x14ac:dyDescent="0.25">
      <c r="A142531" s="1" t="s">
        <v>1534</v>
      </c>
      <c r="B142531">
        <v>1</v>
      </c>
      <c r="C142531">
        <v>1</v>
      </c>
      <c r="D142531">
        <v>0.98847550200000001</v>
      </c>
      <c r="E142531" s="1" t="s">
        <v>17004</v>
      </c>
      <c r="F142531" s="1" t="s">
        <v>8</v>
      </c>
    </row>
    <row r="142532" spans="1:6" hidden="1" x14ac:dyDescent="0.25">
      <c r="A142532" s="1" t="s">
        <v>1534</v>
      </c>
      <c r="B142532">
        <v>1</v>
      </c>
      <c r="C142532">
        <v>1</v>
      </c>
      <c r="D142532">
        <v>0.99389260999999995</v>
      </c>
      <c r="E142532" s="1" t="s">
        <v>46638</v>
      </c>
      <c r="F142532" s="1" t="s">
        <v>8</v>
      </c>
    </row>
    <row r="142533" spans="1:6" hidden="1" x14ac:dyDescent="0.25">
      <c r="A142533" s="1" t="s">
        <v>1534</v>
      </c>
      <c r="B142533">
        <v>1</v>
      </c>
      <c r="C142533">
        <v>1</v>
      </c>
      <c r="D142533">
        <v>0.98540425300000001</v>
      </c>
      <c r="E142533" s="1" t="s">
        <v>46639</v>
      </c>
      <c r="F142533" s="1" t="s">
        <v>8</v>
      </c>
    </row>
    <row r="142534" spans="1:6" hidden="1" x14ac:dyDescent="0.25">
      <c r="A142534" s="1" t="s">
        <v>1534</v>
      </c>
      <c r="B142534">
        <v>1</v>
      </c>
      <c r="C142534">
        <v>1</v>
      </c>
      <c r="D142534">
        <v>0.93835061799999997</v>
      </c>
      <c r="E142534" s="1" t="s">
        <v>46640</v>
      </c>
      <c r="F142534" s="1" t="s">
        <v>8</v>
      </c>
    </row>
    <row r="142535" spans="1:6" hidden="1" x14ac:dyDescent="0.25">
      <c r="A142535" s="1" t="s">
        <v>1534</v>
      </c>
      <c r="B142535">
        <v>1</v>
      </c>
      <c r="C142535">
        <v>1</v>
      </c>
      <c r="D142535">
        <v>0.86323505599999995</v>
      </c>
      <c r="E142535" s="1" t="s">
        <v>46641</v>
      </c>
      <c r="F142535" s="1" t="s">
        <v>8</v>
      </c>
    </row>
    <row r="142536" spans="1:6" hidden="1" x14ac:dyDescent="0.25">
      <c r="A142536" s="1" t="s">
        <v>1534</v>
      </c>
      <c r="B142536">
        <v>1</v>
      </c>
      <c r="C142536">
        <v>1</v>
      </c>
      <c r="D142536">
        <v>0.93916970499999997</v>
      </c>
      <c r="E142536" s="1" t="s">
        <v>46642</v>
      </c>
      <c r="F142536" s="1" t="s">
        <v>8</v>
      </c>
    </row>
    <row r="142537" spans="1:6" hidden="1" x14ac:dyDescent="0.25">
      <c r="A142537" s="1" t="s">
        <v>1534</v>
      </c>
      <c r="B142537">
        <v>1</v>
      </c>
      <c r="C142537">
        <v>1</v>
      </c>
      <c r="D142537">
        <v>0.99538981900000001</v>
      </c>
      <c r="E142537" s="1" t="s">
        <v>46643</v>
      </c>
      <c r="F142537" s="1" t="s">
        <v>8</v>
      </c>
    </row>
    <row r="142538" spans="1:6" hidden="1" x14ac:dyDescent="0.25">
      <c r="A142538" s="1" t="s">
        <v>1534</v>
      </c>
      <c r="B142538">
        <v>1</v>
      </c>
      <c r="C142538">
        <v>1</v>
      </c>
      <c r="D142538">
        <v>0.98821973799999996</v>
      </c>
      <c r="E142538" s="1" t="s">
        <v>46644</v>
      </c>
      <c r="F142538" s="1" t="s">
        <v>8</v>
      </c>
    </row>
    <row r="142539" spans="1:6" hidden="1" x14ac:dyDescent="0.25">
      <c r="A142539" s="1" t="s">
        <v>1534</v>
      </c>
      <c r="B142539">
        <v>1</v>
      </c>
      <c r="C142539">
        <v>1</v>
      </c>
      <c r="D142539">
        <v>0.82209771899999995</v>
      </c>
      <c r="E142539" s="1" t="s">
        <v>46640</v>
      </c>
      <c r="F142539" s="1" t="s">
        <v>8</v>
      </c>
    </row>
    <row r="142540" spans="1:6" hidden="1" x14ac:dyDescent="0.25">
      <c r="A142540" s="1" t="s">
        <v>1534</v>
      </c>
      <c r="B142540">
        <v>1</v>
      </c>
      <c r="C142540">
        <v>1</v>
      </c>
      <c r="D142540">
        <v>0.99930787099999996</v>
      </c>
      <c r="E142540" s="1" t="s">
        <v>3999</v>
      </c>
      <c r="F142540" s="1" t="s">
        <v>8</v>
      </c>
    </row>
    <row r="142541" spans="1:6" hidden="1" x14ac:dyDescent="0.25">
      <c r="A142541" s="1" t="s">
        <v>1534</v>
      </c>
      <c r="B142541">
        <v>1</v>
      </c>
      <c r="C142541">
        <v>1</v>
      </c>
      <c r="D142541">
        <v>0.99946564400000004</v>
      </c>
      <c r="E142541" s="1" t="s">
        <v>4522</v>
      </c>
      <c r="F142541" s="1" t="s">
        <v>8</v>
      </c>
    </row>
    <row r="142542" spans="1:6" hidden="1" x14ac:dyDescent="0.25">
      <c r="A142542" s="1" t="s">
        <v>1534</v>
      </c>
      <c r="B142542">
        <v>1</v>
      </c>
      <c r="C142542">
        <v>1</v>
      </c>
      <c r="D142542">
        <v>0.60451221499999996</v>
      </c>
      <c r="E142542" s="1" t="s">
        <v>2131</v>
      </c>
      <c r="F142542" s="1" t="s">
        <v>8</v>
      </c>
    </row>
    <row r="142543" spans="1:6" hidden="1" x14ac:dyDescent="0.25">
      <c r="A142543" s="1" t="s">
        <v>1534</v>
      </c>
      <c r="B142543">
        <v>1</v>
      </c>
      <c r="C142543">
        <v>1</v>
      </c>
      <c r="D142543">
        <v>0.95565724399999996</v>
      </c>
      <c r="E142543" s="1" t="s">
        <v>815</v>
      </c>
      <c r="F142543" s="1" t="s">
        <v>8</v>
      </c>
    </row>
    <row r="142544" spans="1:6" hidden="1" x14ac:dyDescent="0.25">
      <c r="A142544" s="1" t="s">
        <v>1534</v>
      </c>
      <c r="B142544">
        <v>1</v>
      </c>
      <c r="C142544">
        <v>1</v>
      </c>
      <c r="D142544">
        <v>0.98769563400000004</v>
      </c>
      <c r="E142544" s="1" t="s">
        <v>1516</v>
      </c>
      <c r="F142544" s="1" t="s">
        <v>8</v>
      </c>
    </row>
    <row r="142545" spans="1:6" hidden="1" x14ac:dyDescent="0.25">
      <c r="A142545" s="1" t="s">
        <v>1534</v>
      </c>
      <c r="B142545">
        <v>1</v>
      </c>
      <c r="C142545">
        <v>1</v>
      </c>
      <c r="D142545">
        <v>0.96869915699999998</v>
      </c>
      <c r="E142545" s="1" t="s">
        <v>52</v>
      </c>
      <c r="F142545" s="1" t="s">
        <v>8</v>
      </c>
    </row>
    <row r="142546" spans="1:6" hidden="1" x14ac:dyDescent="0.25">
      <c r="A142546" s="1" t="s">
        <v>1534</v>
      </c>
      <c r="B142546">
        <v>1</v>
      </c>
      <c r="C142546">
        <v>1</v>
      </c>
      <c r="D142546">
        <v>0.65940183399999996</v>
      </c>
      <c r="E142546" s="1" t="s">
        <v>5408</v>
      </c>
      <c r="F142546" s="1" t="s">
        <v>8</v>
      </c>
    </row>
    <row r="142547" spans="1:6" hidden="1" x14ac:dyDescent="0.25">
      <c r="A142547" s="1" t="s">
        <v>1534</v>
      </c>
      <c r="B142547">
        <v>1</v>
      </c>
      <c r="C142547">
        <v>1</v>
      </c>
      <c r="D142547">
        <v>0.92202943599999998</v>
      </c>
      <c r="E142547" s="1" t="s">
        <v>46645</v>
      </c>
      <c r="F142547" s="1" t="s">
        <v>8</v>
      </c>
    </row>
    <row r="142548" spans="1:6" hidden="1" x14ac:dyDescent="0.25">
      <c r="A142548" s="1" t="s">
        <v>1534</v>
      </c>
      <c r="B142548">
        <v>1</v>
      </c>
      <c r="C142548">
        <v>1</v>
      </c>
      <c r="D142548">
        <v>0.99316859199999996</v>
      </c>
      <c r="E142548" s="1" t="s">
        <v>46646</v>
      </c>
      <c r="F142548" s="1" t="s">
        <v>8</v>
      </c>
    </row>
    <row r="142549" spans="1:6" hidden="1" x14ac:dyDescent="0.25">
      <c r="A142549" s="1" t="s">
        <v>1534</v>
      </c>
      <c r="B142549">
        <v>1</v>
      </c>
      <c r="C142549">
        <v>1</v>
      </c>
      <c r="D142549">
        <v>0.99938440299999998</v>
      </c>
      <c r="E142549" s="1" t="s">
        <v>2005</v>
      </c>
      <c r="F142549" s="1" t="s">
        <v>8</v>
      </c>
    </row>
    <row r="142550" spans="1:6" hidden="1" x14ac:dyDescent="0.25">
      <c r="A142550" s="1" t="s">
        <v>1534</v>
      </c>
      <c r="B142550">
        <v>1</v>
      </c>
      <c r="C142550">
        <v>1</v>
      </c>
      <c r="D142550">
        <v>0.99529403400000005</v>
      </c>
      <c r="E142550" s="1" t="s">
        <v>46647</v>
      </c>
      <c r="F142550" s="1" t="s">
        <v>8</v>
      </c>
    </row>
    <row r="142551" spans="1:6" hidden="1" x14ac:dyDescent="0.25">
      <c r="A142551" s="1" t="s">
        <v>1534</v>
      </c>
      <c r="B142551">
        <v>1</v>
      </c>
      <c r="C142551">
        <v>1</v>
      </c>
      <c r="D142551">
        <v>0.99172896099999996</v>
      </c>
      <c r="E142551" s="1" t="s">
        <v>2005</v>
      </c>
      <c r="F142551" s="1" t="s">
        <v>8</v>
      </c>
    </row>
    <row r="142552" spans="1:6" hidden="1" x14ac:dyDescent="0.25">
      <c r="A142552" s="1" t="s">
        <v>1534</v>
      </c>
      <c r="B142552">
        <v>1</v>
      </c>
      <c r="C142552">
        <v>1</v>
      </c>
      <c r="D142552">
        <v>0.92293214800000001</v>
      </c>
      <c r="E142552" s="1" t="s">
        <v>46648</v>
      </c>
      <c r="F142552" s="1" t="s">
        <v>8</v>
      </c>
    </row>
    <row r="142553" spans="1:6" hidden="1" x14ac:dyDescent="0.25">
      <c r="A142553" s="1" t="s">
        <v>1534</v>
      </c>
      <c r="B142553">
        <v>1</v>
      </c>
      <c r="C142553">
        <v>1</v>
      </c>
      <c r="D142553">
        <v>0.99704015300000004</v>
      </c>
      <c r="E142553" s="1" t="s">
        <v>46649</v>
      </c>
      <c r="F142553" s="1" t="s">
        <v>8</v>
      </c>
    </row>
    <row r="142554" spans="1:6" hidden="1" x14ac:dyDescent="0.25">
      <c r="A142554" s="1" t="s">
        <v>1534</v>
      </c>
      <c r="B142554">
        <v>1</v>
      </c>
      <c r="C142554">
        <v>1</v>
      </c>
      <c r="D142554">
        <v>0.99964177600000004</v>
      </c>
      <c r="E142554" s="1" t="s">
        <v>3853</v>
      </c>
      <c r="F142554" s="1" t="s">
        <v>8</v>
      </c>
    </row>
    <row r="142555" spans="1:6" hidden="1" x14ac:dyDescent="0.25">
      <c r="A142555" s="1" t="s">
        <v>1534</v>
      </c>
      <c r="B142555">
        <v>1</v>
      </c>
      <c r="C142555">
        <v>1</v>
      </c>
      <c r="D142555">
        <v>0.997802615</v>
      </c>
      <c r="E142555" s="1" t="s">
        <v>10528</v>
      </c>
      <c r="F142555" s="1" t="s">
        <v>8</v>
      </c>
    </row>
    <row r="142556" spans="1:6" hidden="1" x14ac:dyDescent="0.25">
      <c r="A142556" s="1" t="s">
        <v>1534</v>
      </c>
      <c r="B142556">
        <v>1</v>
      </c>
      <c r="C142556">
        <v>1</v>
      </c>
      <c r="D142556">
        <v>0.86854982400000003</v>
      </c>
      <c r="E142556" s="1" t="s">
        <v>46650</v>
      </c>
      <c r="F142556" s="1" t="s">
        <v>8</v>
      </c>
    </row>
    <row r="142557" spans="1:6" hidden="1" x14ac:dyDescent="0.25">
      <c r="A142557" s="1" t="s">
        <v>1534</v>
      </c>
      <c r="B142557">
        <v>1</v>
      </c>
      <c r="C142557">
        <v>1</v>
      </c>
      <c r="D142557">
        <v>0.99575084400000002</v>
      </c>
      <c r="E142557" s="1" t="s">
        <v>2371</v>
      </c>
      <c r="F142557" s="1" t="s">
        <v>8</v>
      </c>
    </row>
    <row r="142558" spans="1:6" hidden="1" x14ac:dyDescent="0.25">
      <c r="A142558" s="1" t="s">
        <v>1534</v>
      </c>
      <c r="B142558">
        <v>1</v>
      </c>
      <c r="C142558">
        <v>1</v>
      </c>
      <c r="D142558">
        <v>0.99599015700000004</v>
      </c>
      <c r="E142558" s="1" t="s">
        <v>4030</v>
      </c>
      <c r="F142558" s="1" t="s">
        <v>8</v>
      </c>
    </row>
    <row r="142559" spans="1:6" hidden="1" x14ac:dyDescent="0.25">
      <c r="A142559" s="1" t="s">
        <v>1534</v>
      </c>
      <c r="B142559">
        <v>1</v>
      </c>
      <c r="C142559">
        <v>1</v>
      </c>
      <c r="D142559">
        <v>0.99514097000000001</v>
      </c>
      <c r="E142559" s="1" t="s">
        <v>9919</v>
      </c>
      <c r="F142559" s="1" t="s">
        <v>8</v>
      </c>
    </row>
    <row r="142560" spans="1:6" hidden="1" x14ac:dyDescent="0.25">
      <c r="A142560" s="1" t="s">
        <v>1534</v>
      </c>
      <c r="B142560">
        <v>1</v>
      </c>
      <c r="C142560">
        <v>1</v>
      </c>
      <c r="D142560">
        <v>0.99195933300000005</v>
      </c>
      <c r="E142560" s="1" t="s">
        <v>2697</v>
      </c>
      <c r="F142560" s="1" t="s">
        <v>8</v>
      </c>
    </row>
    <row r="142561" spans="1:6" hidden="1" x14ac:dyDescent="0.25">
      <c r="A142561" s="1" t="s">
        <v>1534</v>
      </c>
      <c r="B142561">
        <v>1</v>
      </c>
      <c r="C142561">
        <v>1</v>
      </c>
      <c r="D142561">
        <v>0.65162134199999999</v>
      </c>
      <c r="E142561" s="1" t="s">
        <v>2678</v>
      </c>
      <c r="F142561" s="1" t="s">
        <v>8</v>
      </c>
    </row>
    <row r="142562" spans="1:6" hidden="1" x14ac:dyDescent="0.25">
      <c r="A142562" s="1" t="s">
        <v>1534</v>
      </c>
      <c r="B142562">
        <v>1</v>
      </c>
      <c r="C142562">
        <v>1</v>
      </c>
      <c r="D142562">
        <v>0.99731987700000002</v>
      </c>
      <c r="E142562" s="1" t="s">
        <v>2697</v>
      </c>
      <c r="F142562" s="1" t="s">
        <v>8</v>
      </c>
    </row>
    <row r="142563" spans="1:6" hidden="1" x14ac:dyDescent="0.25">
      <c r="A142563" s="1" t="s">
        <v>1534</v>
      </c>
      <c r="B142563">
        <v>1</v>
      </c>
      <c r="C142563">
        <v>1</v>
      </c>
      <c r="D142563">
        <v>0.99915862099999997</v>
      </c>
      <c r="E142563" s="1" t="s">
        <v>2481</v>
      </c>
      <c r="F142563" s="1" t="s">
        <v>8</v>
      </c>
    </row>
    <row r="142564" spans="1:6" hidden="1" x14ac:dyDescent="0.25">
      <c r="A142564" s="1" t="s">
        <v>1534</v>
      </c>
      <c r="B142564">
        <v>1</v>
      </c>
      <c r="C142564">
        <v>1</v>
      </c>
      <c r="D142564">
        <v>0.72521418299999996</v>
      </c>
      <c r="E142564" s="1" t="s">
        <v>810</v>
      </c>
      <c r="F142564" s="1" t="s">
        <v>8</v>
      </c>
    </row>
    <row r="142565" spans="1:6" hidden="1" x14ac:dyDescent="0.25">
      <c r="A142565" s="1" t="s">
        <v>1534</v>
      </c>
      <c r="B142565">
        <v>1</v>
      </c>
      <c r="C142565">
        <v>1</v>
      </c>
      <c r="D142565">
        <v>0.94413870600000005</v>
      </c>
      <c r="E142565" s="1" t="s">
        <v>46651</v>
      </c>
      <c r="F142565" s="1" t="s">
        <v>8</v>
      </c>
    </row>
    <row r="142566" spans="1:6" hidden="1" x14ac:dyDescent="0.25">
      <c r="A142566" s="1" t="s">
        <v>1534</v>
      </c>
      <c r="B142566">
        <v>1</v>
      </c>
      <c r="C142566">
        <v>1</v>
      </c>
      <c r="D142566">
        <v>0.95219731299999999</v>
      </c>
      <c r="E142566" s="1" t="s">
        <v>7873</v>
      </c>
      <c r="F142566" s="1" t="s">
        <v>8</v>
      </c>
    </row>
    <row r="142567" spans="1:6" hidden="1" x14ac:dyDescent="0.25">
      <c r="A142567" s="1" t="s">
        <v>1534</v>
      </c>
      <c r="B142567">
        <v>1</v>
      </c>
      <c r="C142567">
        <v>1</v>
      </c>
      <c r="D142567">
        <v>0.97351396099999998</v>
      </c>
      <c r="E142567" s="1" t="s">
        <v>46652</v>
      </c>
      <c r="F142567" s="1" t="s">
        <v>8</v>
      </c>
    </row>
    <row r="142568" spans="1:6" hidden="1" x14ac:dyDescent="0.25">
      <c r="A142568" s="1" t="s">
        <v>1534</v>
      </c>
      <c r="B142568">
        <v>1</v>
      </c>
      <c r="C142568">
        <v>1</v>
      </c>
      <c r="D142568">
        <v>0.93880635499999998</v>
      </c>
      <c r="E142568" s="1" t="s">
        <v>7873</v>
      </c>
      <c r="F142568" s="1" t="s">
        <v>8</v>
      </c>
    </row>
    <row r="142569" spans="1:6" hidden="1" x14ac:dyDescent="0.25">
      <c r="A142569" s="1" t="s">
        <v>1534</v>
      </c>
      <c r="B142569">
        <v>1</v>
      </c>
      <c r="C142569">
        <v>1</v>
      </c>
      <c r="D142569">
        <v>0.98757445799999999</v>
      </c>
      <c r="E142569" s="1" t="s">
        <v>7881</v>
      </c>
      <c r="F142569" s="1" t="s">
        <v>8</v>
      </c>
    </row>
    <row r="142570" spans="1:6" hidden="1" x14ac:dyDescent="0.25">
      <c r="A142570" s="1" t="s">
        <v>1534</v>
      </c>
      <c r="B142570">
        <v>1</v>
      </c>
      <c r="C142570">
        <v>1</v>
      </c>
      <c r="D142570">
        <v>0.95938086499999997</v>
      </c>
      <c r="E142570" s="1" t="s">
        <v>7647</v>
      </c>
      <c r="F142570" s="1" t="s">
        <v>8</v>
      </c>
    </row>
    <row r="142571" spans="1:6" hidden="1" x14ac:dyDescent="0.25">
      <c r="A142571" s="1" t="s">
        <v>1534</v>
      </c>
      <c r="B142571">
        <v>1</v>
      </c>
      <c r="C142571">
        <v>1</v>
      </c>
      <c r="D142571">
        <v>0.95797473200000005</v>
      </c>
      <c r="E142571" s="1" t="s">
        <v>7873</v>
      </c>
      <c r="F142571" s="1" t="s">
        <v>8</v>
      </c>
    </row>
    <row r="142572" spans="1:6" hidden="1" x14ac:dyDescent="0.25">
      <c r="A142572" s="1" t="s">
        <v>1534</v>
      </c>
      <c r="B142572">
        <v>1</v>
      </c>
      <c r="C142572">
        <v>1</v>
      </c>
      <c r="D142572">
        <v>0.98039042899999995</v>
      </c>
      <c r="E142572" s="1" t="s">
        <v>46653</v>
      </c>
      <c r="F142572" s="1" t="s">
        <v>8</v>
      </c>
    </row>
    <row r="142573" spans="1:6" hidden="1" x14ac:dyDescent="0.25">
      <c r="A142573" s="1" t="s">
        <v>1534</v>
      </c>
      <c r="B142573">
        <v>1</v>
      </c>
      <c r="C142573">
        <v>1</v>
      </c>
      <c r="D142573">
        <v>0.94427978999999995</v>
      </c>
      <c r="E142573" s="1" t="s">
        <v>7873</v>
      </c>
      <c r="F142573" s="1" t="s">
        <v>8</v>
      </c>
    </row>
    <row r="142574" spans="1:6" hidden="1" x14ac:dyDescent="0.25">
      <c r="A142574" s="1" t="s">
        <v>1534</v>
      </c>
      <c r="B142574">
        <v>1</v>
      </c>
      <c r="C142574">
        <v>1</v>
      </c>
      <c r="D142574">
        <v>0.99000078400000002</v>
      </c>
      <c r="E142574" s="1" t="s">
        <v>7883</v>
      </c>
      <c r="F142574" s="1" t="s">
        <v>8</v>
      </c>
    </row>
    <row r="142575" spans="1:6" hidden="1" x14ac:dyDescent="0.25">
      <c r="A142575" s="1" t="s">
        <v>1534</v>
      </c>
      <c r="B142575">
        <v>1</v>
      </c>
      <c r="C142575">
        <v>1</v>
      </c>
      <c r="D142575">
        <v>0.95836091000000001</v>
      </c>
      <c r="E142575" s="1" t="s">
        <v>46654</v>
      </c>
      <c r="F142575" s="1" t="s">
        <v>8</v>
      </c>
    </row>
    <row r="142576" spans="1:6" hidden="1" x14ac:dyDescent="0.25">
      <c r="A142576" s="1" t="s">
        <v>1534</v>
      </c>
      <c r="B142576">
        <v>1</v>
      </c>
      <c r="C142576">
        <v>1</v>
      </c>
      <c r="D142576">
        <v>0.96710920300000003</v>
      </c>
      <c r="E142576" s="1" t="s">
        <v>7878</v>
      </c>
      <c r="F142576" s="1" t="s">
        <v>8</v>
      </c>
    </row>
    <row r="142577" spans="1:6" hidden="1" x14ac:dyDescent="0.25">
      <c r="A142577" s="1" t="s">
        <v>1534</v>
      </c>
      <c r="B142577">
        <v>1</v>
      </c>
      <c r="C142577">
        <v>1</v>
      </c>
      <c r="D142577">
        <v>0.97911632100000001</v>
      </c>
      <c r="E142577" s="1" t="s">
        <v>46655</v>
      </c>
      <c r="F142577" s="1" t="s">
        <v>8</v>
      </c>
    </row>
    <row r="142578" spans="1:6" hidden="1" x14ac:dyDescent="0.25">
      <c r="A142578" s="1" t="s">
        <v>1534</v>
      </c>
      <c r="B142578">
        <v>1</v>
      </c>
      <c r="C142578">
        <v>1</v>
      </c>
      <c r="D142578">
        <v>0.94954317799999999</v>
      </c>
      <c r="E142578" s="1" t="s">
        <v>7878</v>
      </c>
      <c r="F142578" s="1" t="s">
        <v>8</v>
      </c>
    </row>
    <row r="142579" spans="1:6" hidden="1" x14ac:dyDescent="0.25">
      <c r="A142579" s="1" t="s">
        <v>1534</v>
      </c>
      <c r="B142579">
        <v>1</v>
      </c>
      <c r="C142579">
        <v>1</v>
      </c>
      <c r="D142579">
        <v>0.99446541099999997</v>
      </c>
      <c r="E142579" s="1" t="s">
        <v>7886</v>
      </c>
      <c r="F142579" s="1" t="s">
        <v>8</v>
      </c>
    </row>
    <row r="142580" spans="1:6" hidden="1" x14ac:dyDescent="0.25">
      <c r="A142580" s="1" t="s">
        <v>1534</v>
      </c>
      <c r="B142580">
        <v>1</v>
      </c>
      <c r="C142580">
        <v>1</v>
      </c>
      <c r="D142580">
        <v>0.99311822699999996</v>
      </c>
      <c r="E142580" s="1" t="s">
        <v>3791</v>
      </c>
      <c r="F142580" s="1" t="s">
        <v>8</v>
      </c>
    </row>
    <row r="142581" spans="1:6" hidden="1" x14ac:dyDescent="0.25">
      <c r="A142581" s="1" t="s">
        <v>1534</v>
      </c>
      <c r="B142581">
        <v>1</v>
      </c>
      <c r="C142581">
        <v>1</v>
      </c>
      <c r="D142581">
        <v>0.81990057199999999</v>
      </c>
      <c r="E142581" s="1" t="s">
        <v>46656</v>
      </c>
      <c r="F142581" s="1" t="s">
        <v>8</v>
      </c>
    </row>
    <row r="142582" spans="1:6" hidden="1" x14ac:dyDescent="0.25">
      <c r="A142582" s="1" t="s">
        <v>1534</v>
      </c>
      <c r="B142582">
        <v>1</v>
      </c>
      <c r="C142582">
        <v>1</v>
      </c>
      <c r="D142582">
        <v>0.91835236499999995</v>
      </c>
      <c r="E142582" s="1" t="s">
        <v>12014</v>
      </c>
      <c r="F142582" s="1" t="s">
        <v>8</v>
      </c>
    </row>
    <row r="142583" spans="1:6" hidden="1" x14ac:dyDescent="0.25">
      <c r="A142583" s="1" t="s">
        <v>1534</v>
      </c>
      <c r="B142583">
        <v>1</v>
      </c>
      <c r="C142583">
        <v>1</v>
      </c>
      <c r="D142583">
        <v>0.98944258699999998</v>
      </c>
      <c r="E142583" s="1" t="s">
        <v>46267</v>
      </c>
      <c r="F142583" s="1" t="s">
        <v>8</v>
      </c>
    </row>
    <row r="142584" spans="1:6" hidden="1" x14ac:dyDescent="0.25">
      <c r="A142584" s="1" t="s">
        <v>1534</v>
      </c>
      <c r="B142584">
        <v>1</v>
      </c>
      <c r="C142584">
        <v>1</v>
      </c>
      <c r="D142584">
        <v>0.919976711</v>
      </c>
      <c r="E142584" s="1" t="s">
        <v>46657</v>
      </c>
      <c r="F142584" s="1" t="s">
        <v>8</v>
      </c>
    </row>
    <row r="142585" spans="1:6" hidden="1" x14ac:dyDescent="0.25">
      <c r="A142585" s="1" t="s">
        <v>1534</v>
      </c>
      <c r="B142585">
        <v>1</v>
      </c>
      <c r="C142585">
        <v>1</v>
      </c>
      <c r="D142585">
        <v>0.99794727599999999</v>
      </c>
      <c r="E142585" s="1" t="s">
        <v>4512</v>
      </c>
      <c r="F142585" s="1" t="s">
        <v>8</v>
      </c>
    </row>
    <row r="142586" spans="1:6" hidden="1" x14ac:dyDescent="0.25">
      <c r="A142586" s="1" t="s">
        <v>1534</v>
      </c>
      <c r="B142586">
        <v>1</v>
      </c>
      <c r="C142586">
        <v>1</v>
      </c>
      <c r="D142586">
        <v>0.982551336</v>
      </c>
      <c r="E142586" s="1" t="s">
        <v>11130</v>
      </c>
      <c r="F142586" s="1" t="s">
        <v>8</v>
      </c>
    </row>
    <row r="142587" spans="1:6" hidden="1" x14ac:dyDescent="0.25">
      <c r="A142587" s="1" t="s">
        <v>1534</v>
      </c>
      <c r="B142587">
        <v>1</v>
      </c>
      <c r="C142587">
        <v>1</v>
      </c>
      <c r="D142587">
        <v>0.98818773000000004</v>
      </c>
      <c r="E142587" s="1" t="s">
        <v>2687</v>
      </c>
      <c r="F142587" s="1" t="s">
        <v>8</v>
      </c>
    </row>
    <row r="142588" spans="1:6" hidden="1" x14ac:dyDescent="0.25">
      <c r="A142588" s="1" t="s">
        <v>1534</v>
      </c>
      <c r="B142588">
        <v>1</v>
      </c>
      <c r="C142588">
        <v>1</v>
      </c>
      <c r="D142588">
        <v>0.99194157100000002</v>
      </c>
      <c r="E142588" s="1" t="s">
        <v>46658</v>
      </c>
      <c r="F142588" s="1" t="s">
        <v>8</v>
      </c>
    </row>
    <row r="142589" spans="1:6" hidden="1" x14ac:dyDescent="0.25">
      <c r="A142589" s="1" t="s">
        <v>1534</v>
      </c>
      <c r="B142589">
        <v>1</v>
      </c>
      <c r="C142589">
        <v>1</v>
      </c>
      <c r="D142589">
        <v>0.922417343</v>
      </c>
      <c r="E142589" s="1" t="s">
        <v>46657</v>
      </c>
      <c r="F142589" s="1" t="s">
        <v>8</v>
      </c>
    </row>
    <row r="142590" spans="1:6" hidden="1" x14ac:dyDescent="0.25">
      <c r="A142590" s="1" t="s">
        <v>1534</v>
      </c>
      <c r="B142590">
        <v>1</v>
      </c>
      <c r="C142590">
        <v>1</v>
      </c>
      <c r="D142590">
        <v>0.99981975599999995</v>
      </c>
      <c r="E142590" s="1" t="s">
        <v>46659</v>
      </c>
      <c r="F142590" s="1" t="s">
        <v>8</v>
      </c>
    </row>
    <row r="142591" spans="1:6" hidden="1" x14ac:dyDescent="0.25">
      <c r="A142591" s="1" t="s">
        <v>1534</v>
      </c>
      <c r="B142591">
        <v>1</v>
      </c>
      <c r="C142591">
        <v>1</v>
      </c>
      <c r="D142591">
        <v>0.86239296200000004</v>
      </c>
      <c r="E142591" s="1" t="s">
        <v>46660</v>
      </c>
      <c r="F142591" s="1" t="s">
        <v>8</v>
      </c>
    </row>
    <row r="142592" spans="1:6" hidden="1" x14ac:dyDescent="0.25">
      <c r="A142592" s="1" t="s">
        <v>1534</v>
      </c>
      <c r="B142592">
        <v>1</v>
      </c>
      <c r="C142592">
        <v>1</v>
      </c>
      <c r="D142592">
        <v>0.99636650100000002</v>
      </c>
      <c r="E142592" s="1" t="s">
        <v>907</v>
      </c>
      <c r="F142592" s="1" t="s">
        <v>8</v>
      </c>
    </row>
    <row r="142593" spans="1:6" hidden="1" x14ac:dyDescent="0.25">
      <c r="A142593" s="1" t="s">
        <v>1534</v>
      </c>
      <c r="B142593">
        <v>1</v>
      </c>
      <c r="C142593">
        <v>1</v>
      </c>
      <c r="D142593">
        <v>0.98480081600000002</v>
      </c>
      <c r="E142593" s="1" t="s">
        <v>907</v>
      </c>
      <c r="F142593" s="1" t="s">
        <v>8</v>
      </c>
    </row>
    <row r="142594" spans="1:6" hidden="1" x14ac:dyDescent="0.25">
      <c r="A142594" s="1" t="s">
        <v>1534</v>
      </c>
      <c r="B142594">
        <v>1</v>
      </c>
      <c r="C142594">
        <v>1</v>
      </c>
      <c r="D142594">
        <v>0.99863576899999995</v>
      </c>
      <c r="E142594" s="1" t="s">
        <v>10941</v>
      </c>
      <c r="F142594" s="1" t="s">
        <v>8</v>
      </c>
    </row>
    <row r="142595" spans="1:6" hidden="1" x14ac:dyDescent="0.25">
      <c r="A142595" s="1" t="s">
        <v>1534</v>
      </c>
      <c r="B142595">
        <v>1</v>
      </c>
      <c r="C142595">
        <v>1</v>
      </c>
      <c r="D142595">
        <v>0.92131978299999995</v>
      </c>
      <c r="E142595" s="1" t="s">
        <v>907</v>
      </c>
      <c r="F142595" s="1" t="s">
        <v>8</v>
      </c>
    </row>
    <row r="142596" spans="1:6" hidden="1" x14ac:dyDescent="0.25">
      <c r="A142596" s="1" t="s">
        <v>1534</v>
      </c>
      <c r="B142596">
        <v>1</v>
      </c>
      <c r="C142596">
        <v>1</v>
      </c>
      <c r="D142596">
        <v>0.85845208200000001</v>
      </c>
      <c r="E142596" s="1" t="s">
        <v>2014</v>
      </c>
      <c r="F142596" s="1" t="s">
        <v>8</v>
      </c>
    </row>
    <row r="142597" spans="1:6" hidden="1" x14ac:dyDescent="0.25">
      <c r="A142597" s="1" t="s">
        <v>1534</v>
      </c>
      <c r="B142597">
        <v>1</v>
      </c>
      <c r="C142597">
        <v>1</v>
      </c>
      <c r="D142597">
        <v>0.602799058</v>
      </c>
      <c r="E142597" s="1" t="s">
        <v>537</v>
      </c>
      <c r="F142597" s="1" t="s">
        <v>8</v>
      </c>
    </row>
    <row r="142598" spans="1:6" hidden="1" x14ac:dyDescent="0.25">
      <c r="A142598" s="1" t="s">
        <v>1534</v>
      </c>
      <c r="B142598">
        <v>1</v>
      </c>
      <c r="C142598">
        <v>1</v>
      </c>
      <c r="D142598">
        <v>0.56439125499999998</v>
      </c>
      <c r="E142598" s="1" t="s">
        <v>26553</v>
      </c>
      <c r="F142598" s="1" t="s">
        <v>8</v>
      </c>
    </row>
    <row r="142599" spans="1:6" hidden="1" x14ac:dyDescent="0.25">
      <c r="A142599" s="1" t="s">
        <v>1534</v>
      </c>
      <c r="B142599">
        <v>1</v>
      </c>
      <c r="C142599">
        <v>1</v>
      </c>
      <c r="D142599">
        <v>0.97173583500000005</v>
      </c>
      <c r="E142599" s="1" t="s">
        <v>907</v>
      </c>
      <c r="F142599" s="1" t="s">
        <v>8</v>
      </c>
    </row>
    <row r="142600" spans="1:6" hidden="1" x14ac:dyDescent="0.25">
      <c r="A142600" s="1" t="s">
        <v>1534</v>
      </c>
      <c r="B142600">
        <v>1</v>
      </c>
      <c r="C142600">
        <v>1</v>
      </c>
      <c r="D142600">
        <v>0.99731463200000003</v>
      </c>
      <c r="E142600" s="1" t="s">
        <v>2015</v>
      </c>
      <c r="F142600" s="1" t="s">
        <v>8</v>
      </c>
    </row>
    <row r="142601" spans="1:6" hidden="1" x14ac:dyDescent="0.25">
      <c r="A142601" s="1" t="s">
        <v>1534</v>
      </c>
      <c r="B142601">
        <v>1</v>
      </c>
      <c r="C142601">
        <v>1</v>
      </c>
      <c r="D142601">
        <v>0.74118006199999997</v>
      </c>
      <c r="E142601" s="1" t="s">
        <v>46661</v>
      </c>
      <c r="F142601" s="1" t="s">
        <v>8</v>
      </c>
    </row>
    <row r="142602" spans="1:6" hidden="1" x14ac:dyDescent="0.25">
      <c r="A142602" s="1" t="s">
        <v>1534</v>
      </c>
      <c r="B142602">
        <v>1</v>
      </c>
      <c r="C142602">
        <v>1</v>
      </c>
      <c r="D142602">
        <v>0.74761992700000002</v>
      </c>
      <c r="E142602" s="1" t="s">
        <v>571</v>
      </c>
      <c r="F142602" s="1" t="s">
        <v>8</v>
      </c>
    </row>
    <row r="142603" spans="1:6" hidden="1" x14ac:dyDescent="0.25">
      <c r="A142603" s="1" t="s">
        <v>1534</v>
      </c>
      <c r="B142603">
        <v>1</v>
      </c>
      <c r="C142603">
        <v>1</v>
      </c>
      <c r="D142603">
        <v>0.39566230800000002</v>
      </c>
      <c r="E142603" s="1" t="s">
        <v>46662</v>
      </c>
      <c r="F142603" s="1" t="s">
        <v>8</v>
      </c>
    </row>
    <row r="142604" spans="1:6" hidden="1" x14ac:dyDescent="0.25">
      <c r="A142604" s="1" t="s">
        <v>1534</v>
      </c>
      <c r="B142604">
        <v>1</v>
      </c>
      <c r="C142604">
        <v>1</v>
      </c>
      <c r="D142604">
        <v>0.78209710099999996</v>
      </c>
      <c r="E142604" s="1" t="s">
        <v>46663</v>
      </c>
      <c r="F142604" s="1" t="s">
        <v>8</v>
      </c>
    </row>
    <row r="142605" spans="1:6" hidden="1" x14ac:dyDescent="0.25">
      <c r="A142605" s="1" t="s">
        <v>1534</v>
      </c>
      <c r="B142605">
        <v>1</v>
      </c>
      <c r="C142605">
        <v>1</v>
      </c>
      <c r="D142605">
        <v>0.94188255099999996</v>
      </c>
      <c r="E142605" s="1" t="s">
        <v>46664</v>
      </c>
      <c r="F142605" s="1" t="s">
        <v>8</v>
      </c>
    </row>
    <row r="142606" spans="1:6" hidden="1" x14ac:dyDescent="0.25">
      <c r="A142606" s="1" t="s">
        <v>1534</v>
      </c>
      <c r="B142606">
        <v>1</v>
      </c>
      <c r="C142606">
        <v>1</v>
      </c>
      <c r="D142606">
        <v>0.99530845899999998</v>
      </c>
      <c r="E142606" s="1" t="s">
        <v>2296</v>
      </c>
      <c r="F142606" s="1" t="s">
        <v>8</v>
      </c>
    </row>
    <row r="142607" spans="1:6" hidden="1" x14ac:dyDescent="0.25">
      <c r="A142607" s="1" t="s">
        <v>1534</v>
      </c>
      <c r="B142607">
        <v>1</v>
      </c>
      <c r="C142607">
        <v>1</v>
      </c>
      <c r="D142607">
        <v>0.925317049</v>
      </c>
      <c r="E142607" s="1" t="s">
        <v>2593</v>
      </c>
      <c r="F142607" s="1" t="s">
        <v>8</v>
      </c>
    </row>
    <row r="142608" spans="1:6" hidden="1" x14ac:dyDescent="0.25">
      <c r="A142608" s="1" t="s">
        <v>1534</v>
      </c>
      <c r="B142608">
        <v>1</v>
      </c>
      <c r="C142608">
        <v>1</v>
      </c>
      <c r="D142608">
        <v>0.97782087299999998</v>
      </c>
      <c r="E142608" s="1" t="s">
        <v>46665</v>
      </c>
      <c r="F142608" s="1" t="s">
        <v>8</v>
      </c>
    </row>
    <row r="142609" spans="1:6" hidden="1" x14ac:dyDescent="0.25">
      <c r="A142609" s="1" t="s">
        <v>1534</v>
      </c>
      <c r="B142609">
        <v>1</v>
      </c>
      <c r="C142609">
        <v>1</v>
      </c>
      <c r="D142609">
        <v>0.87709277900000004</v>
      </c>
      <c r="E142609" s="1" t="s">
        <v>46666</v>
      </c>
      <c r="F142609" s="1" t="s">
        <v>8</v>
      </c>
    </row>
    <row r="142610" spans="1:6" hidden="1" x14ac:dyDescent="0.25">
      <c r="A142610" s="1" t="s">
        <v>1534</v>
      </c>
      <c r="B142610">
        <v>1</v>
      </c>
      <c r="C142610">
        <v>1</v>
      </c>
      <c r="D142610">
        <v>0.999783278</v>
      </c>
      <c r="E142610" s="1" t="s">
        <v>46667</v>
      </c>
      <c r="F142610" s="1" t="s">
        <v>8</v>
      </c>
    </row>
    <row r="142611" spans="1:6" hidden="1" x14ac:dyDescent="0.25">
      <c r="A142611" s="1" t="s">
        <v>1534</v>
      </c>
      <c r="B142611">
        <v>1</v>
      </c>
      <c r="C142611">
        <v>1</v>
      </c>
      <c r="D142611">
        <v>0.54803323699999995</v>
      </c>
      <c r="E142611" s="1" t="s">
        <v>826</v>
      </c>
      <c r="F142611" s="1" t="s">
        <v>8</v>
      </c>
    </row>
    <row r="142612" spans="1:6" hidden="1" x14ac:dyDescent="0.25">
      <c r="A142612" s="1" t="s">
        <v>1930</v>
      </c>
      <c r="B142612">
        <v>1</v>
      </c>
      <c r="C142612">
        <v>1</v>
      </c>
      <c r="D142612">
        <v>0.87760949099999996</v>
      </c>
      <c r="E142612" s="1" t="s">
        <v>46668</v>
      </c>
      <c r="F142612" s="1" t="s">
        <v>8</v>
      </c>
    </row>
    <row r="142613" spans="1:6" hidden="1" x14ac:dyDescent="0.25">
      <c r="A142613" s="1" t="s">
        <v>1930</v>
      </c>
      <c r="B142613">
        <v>1</v>
      </c>
      <c r="C142613">
        <v>1</v>
      </c>
      <c r="D142613">
        <v>0.88299298299999995</v>
      </c>
      <c r="E142613" s="1" t="s">
        <v>46669</v>
      </c>
      <c r="F142613" s="1" t="s">
        <v>8</v>
      </c>
    </row>
    <row r="142614" spans="1:6" hidden="1" x14ac:dyDescent="0.25">
      <c r="A142614" s="1" t="s">
        <v>1930</v>
      </c>
      <c r="B142614">
        <v>1</v>
      </c>
      <c r="C142614">
        <v>1</v>
      </c>
      <c r="D142614">
        <v>0.89407306900000005</v>
      </c>
      <c r="E142614" s="1" t="s">
        <v>46670</v>
      </c>
      <c r="F142614" s="1" t="s">
        <v>8</v>
      </c>
    </row>
    <row r="142615" spans="1:6" hidden="1" x14ac:dyDescent="0.25">
      <c r="A142615" s="1" t="s">
        <v>1930</v>
      </c>
      <c r="B142615">
        <v>1</v>
      </c>
      <c r="C142615">
        <v>1</v>
      </c>
      <c r="D142615">
        <v>0.831042171</v>
      </c>
      <c r="E142615" s="1" t="s">
        <v>194</v>
      </c>
      <c r="F142615" s="1" t="s">
        <v>8</v>
      </c>
    </row>
    <row r="142616" spans="1:6" hidden="1" x14ac:dyDescent="0.25">
      <c r="A142616" s="1" t="s">
        <v>1930</v>
      </c>
      <c r="B142616">
        <v>1</v>
      </c>
      <c r="C142616">
        <v>1</v>
      </c>
      <c r="D142616">
        <v>0.99426633099999995</v>
      </c>
      <c r="E142616" s="1" t="s">
        <v>46671</v>
      </c>
      <c r="F142616" s="1" t="s">
        <v>8</v>
      </c>
    </row>
    <row r="142617" spans="1:6" hidden="1" x14ac:dyDescent="0.25">
      <c r="A142617" s="1" t="s">
        <v>1930</v>
      </c>
      <c r="B142617">
        <v>1</v>
      </c>
      <c r="C142617">
        <v>1</v>
      </c>
      <c r="D142617">
        <v>0.99866634600000004</v>
      </c>
      <c r="E142617" s="1" t="s">
        <v>12294</v>
      </c>
      <c r="F142617" s="1" t="s">
        <v>8</v>
      </c>
    </row>
    <row r="142618" spans="1:6" hidden="1" x14ac:dyDescent="0.25">
      <c r="A142618" s="1" t="s">
        <v>1930</v>
      </c>
      <c r="B142618">
        <v>1</v>
      </c>
      <c r="C142618">
        <v>1</v>
      </c>
      <c r="D142618">
        <v>0.99851352000000004</v>
      </c>
      <c r="E142618" s="1" t="s">
        <v>3952</v>
      </c>
      <c r="F142618" s="1" t="s">
        <v>8</v>
      </c>
    </row>
    <row r="142619" spans="1:6" hidden="1" x14ac:dyDescent="0.25">
      <c r="A142619" s="1" t="s">
        <v>1930</v>
      </c>
      <c r="B142619">
        <v>1</v>
      </c>
      <c r="C142619">
        <v>1</v>
      </c>
      <c r="D142619">
        <v>0.99892932199999995</v>
      </c>
      <c r="E142619" s="1" t="s">
        <v>3492</v>
      </c>
      <c r="F142619" s="1" t="s">
        <v>8</v>
      </c>
    </row>
    <row r="142620" spans="1:6" hidden="1" x14ac:dyDescent="0.25">
      <c r="A142620" s="1" t="s">
        <v>1930</v>
      </c>
      <c r="B142620">
        <v>1</v>
      </c>
      <c r="C142620">
        <v>1</v>
      </c>
      <c r="D142620">
        <v>0.99910741999999997</v>
      </c>
      <c r="E142620" s="1" t="s">
        <v>10506</v>
      </c>
      <c r="F142620" s="1" t="s">
        <v>8</v>
      </c>
    </row>
    <row r="142621" spans="1:6" hidden="1" x14ac:dyDescent="0.25">
      <c r="A142621" s="1" t="s">
        <v>1930</v>
      </c>
      <c r="B142621">
        <v>1</v>
      </c>
      <c r="C142621">
        <v>1</v>
      </c>
      <c r="D142621">
        <v>0.84867548900000001</v>
      </c>
      <c r="E142621" s="1" t="s">
        <v>46672</v>
      </c>
      <c r="F142621" s="1" t="s">
        <v>8</v>
      </c>
    </row>
    <row r="142622" spans="1:6" hidden="1" x14ac:dyDescent="0.25">
      <c r="A142622" s="1" t="s">
        <v>1930</v>
      </c>
      <c r="B142622">
        <v>1</v>
      </c>
      <c r="C142622">
        <v>1</v>
      </c>
      <c r="D142622">
        <v>0.83338087800000005</v>
      </c>
      <c r="E142622" s="1" t="s">
        <v>5292</v>
      </c>
      <c r="F142622" s="1" t="s">
        <v>8</v>
      </c>
    </row>
    <row r="142623" spans="1:6" hidden="1" x14ac:dyDescent="0.25">
      <c r="A142623" s="1" t="s">
        <v>1930</v>
      </c>
      <c r="B142623">
        <v>1</v>
      </c>
      <c r="C142623">
        <v>1</v>
      </c>
      <c r="D142623">
        <v>0.87152212900000003</v>
      </c>
      <c r="E142623" s="1" t="s">
        <v>1104</v>
      </c>
      <c r="F142623" s="1" t="s">
        <v>8</v>
      </c>
    </row>
    <row r="142624" spans="1:6" hidden="1" x14ac:dyDescent="0.25">
      <c r="A142624" s="1" t="s">
        <v>1930</v>
      </c>
      <c r="B142624">
        <v>1</v>
      </c>
      <c r="C142624">
        <v>1</v>
      </c>
      <c r="D142624">
        <v>0.77070051399999995</v>
      </c>
      <c r="E142624" s="1" t="s">
        <v>46673</v>
      </c>
      <c r="F142624" s="1" t="s">
        <v>8</v>
      </c>
    </row>
    <row r="142625" spans="1:6" hidden="1" x14ac:dyDescent="0.25">
      <c r="A142625" s="1" t="s">
        <v>1930</v>
      </c>
      <c r="B142625">
        <v>1</v>
      </c>
      <c r="C142625">
        <v>1</v>
      </c>
      <c r="D142625">
        <v>0.99637991199999998</v>
      </c>
      <c r="E142625" s="1" t="s">
        <v>46674</v>
      </c>
      <c r="F142625" s="1" t="s">
        <v>8</v>
      </c>
    </row>
    <row r="142626" spans="1:6" hidden="1" x14ac:dyDescent="0.25">
      <c r="A142626" s="1" t="s">
        <v>1930</v>
      </c>
      <c r="B142626">
        <v>1</v>
      </c>
      <c r="C142626">
        <v>1</v>
      </c>
      <c r="D142626">
        <v>0.99666863699999997</v>
      </c>
      <c r="E142626" s="1" t="s">
        <v>29178</v>
      </c>
      <c r="F142626" s="1" t="s">
        <v>8</v>
      </c>
    </row>
    <row r="142627" spans="1:6" hidden="1" x14ac:dyDescent="0.25">
      <c r="A142627" s="1" t="s">
        <v>1930</v>
      </c>
      <c r="B142627">
        <v>1</v>
      </c>
      <c r="C142627">
        <v>1</v>
      </c>
      <c r="D142627">
        <v>0.996541381</v>
      </c>
      <c r="E142627" s="1" t="s">
        <v>46675</v>
      </c>
      <c r="F142627" s="1" t="s">
        <v>8</v>
      </c>
    </row>
    <row r="142628" spans="1:6" hidden="1" x14ac:dyDescent="0.25">
      <c r="A142628" s="1" t="s">
        <v>1930</v>
      </c>
      <c r="B142628">
        <v>1</v>
      </c>
      <c r="C142628">
        <v>1</v>
      </c>
      <c r="D142628">
        <v>0.99606800100000004</v>
      </c>
      <c r="E142628" s="1" t="s">
        <v>17204</v>
      </c>
      <c r="F142628" s="1" t="s">
        <v>8</v>
      </c>
    </row>
    <row r="142629" spans="1:6" hidden="1" x14ac:dyDescent="0.25">
      <c r="A142629" s="1" t="s">
        <v>1930</v>
      </c>
      <c r="B142629">
        <v>1</v>
      </c>
      <c r="C142629">
        <v>1</v>
      </c>
      <c r="D142629">
        <v>0.99563890700000002</v>
      </c>
      <c r="E142629" s="1" t="s">
        <v>8277</v>
      </c>
      <c r="F142629" s="1" t="s">
        <v>8</v>
      </c>
    </row>
    <row r="142630" spans="1:6" hidden="1" x14ac:dyDescent="0.25">
      <c r="A142630" s="1" t="s">
        <v>1930</v>
      </c>
      <c r="B142630">
        <v>1</v>
      </c>
      <c r="C142630">
        <v>1</v>
      </c>
      <c r="D142630">
        <v>0.996116161</v>
      </c>
      <c r="E142630" s="1" t="s">
        <v>815</v>
      </c>
      <c r="F142630" s="1" t="s">
        <v>8</v>
      </c>
    </row>
    <row r="142631" spans="1:6" hidden="1" x14ac:dyDescent="0.25">
      <c r="A142631" s="1" t="s">
        <v>1930</v>
      </c>
      <c r="B142631">
        <v>1</v>
      </c>
      <c r="C142631">
        <v>1</v>
      </c>
      <c r="D142631">
        <v>0.90763074200000005</v>
      </c>
      <c r="E142631" s="1" t="s">
        <v>37421</v>
      </c>
      <c r="F142631" s="1" t="s">
        <v>8</v>
      </c>
    </row>
    <row r="142632" spans="1:6" hidden="1" x14ac:dyDescent="0.25">
      <c r="A142632" s="1" t="s">
        <v>1930</v>
      </c>
      <c r="B142632">
        <v>1</v>
      </c>
      <c r="C142632">
        <v>1</v>
      </c>
      <c r="D142632">
        <v>0.97028827699999998</v>
      </c>
      <c r="E142632" s="1" t="s">
        <v>46676</v>
      </c>
      <c r="F142632" s="1" t="s">
        <v>8</v>
      </c>
    </row>
    <row r="142633" spans="1:6" hidden="1" x14ac:dyDescent="0.25">
      <c r="A142633" s="1" t="s">
        <v>1930</v>
      </c>
      <c r="B142633">
        <v>1</v>
      </c>
      <c r="C142633">
        <v>1</v>
      </c>
      <c r="D142633">
        <v>0.99903958999999998</v>
      </c>
      <c r="E142633" s="1" t="s">
        <v>13607</v>
      </c>
      <c r="F142633" s="1" t="s">
        <v>8</v>
      </c>
    </row>
    <row r="142634" spans="1:6" hidden="1" x14ac:dyDescent="0.25">
      <c r="A142634" s="1" t="s">
        <v>1930</v>
      </c>
      <c r="B142634">
        <v>1</v>
      </c>
      <c r="C142634">
        <v>1</v>
      </c>
      <c r="D142634">
        <v>0.99195474400000005</v>
      </c>
      <c r="E142634" s="1" t="s">
        <v>46677</v>
      </c>
      <c r="F142634" s="1" t="s">
        <v>8</v>
      </c>
    </row>
    <row r="142635" spans="1:6" hidden="1" x14ac:dyDescent="0.25">
      <c r="A142635" s="1" t="s">
        <v>1930</v>
      </c>
      <c r="B142635">
        <v>1</v>
      </c>
      <c r="C142635">
        <v>1</v>
      </c>
      <c r="D142635">
        <v>0.34222772699999998</v>
      </c>
      <c r="E142635" s="1" t="s">
        <v>23</v>
      </c>
      <c r="F142635" s="1" t="s">
        <v>8</v>
      </c>
    </row>
    <row r="142636" spans="1:6" hidden="1" x14ac:dyDescent="0.25">
      <c r="A142636" s="1" t="s">
        <v>1930</v>
      </c>
      <c r="B142636">
        <v>1</v>
      </c>
      <c r="C142636">
        <v>1</v>
      </c>
      <c r="D142636">
        <v>0.94914036999999996</v>
      </c>
      <c r="E142636" s="1" t="s">
        <v>19110</v>
      </c>
      <c r="F142636" s="1" t="s">
        <v>8</v>
      </c>
    </row>
    <row r="142637" spans="1:6" hidden="1" x14ac:dyDescent="0.25">
      <c r="A142637" s="1" t="s">
        <v>1930</v>
      </c>
      <c r="B142637">
        <v>1</v>
      </c>
      <c r="C142637">
        <v>1</v>
      </c>
      <c r="D142637">
        <v>0.99932211599999998</v>
      </c>
      <c r="E142637" s="1" t="s">
        <v>1045</v>
      </c>
      <c r="F142637" s="1" t="s">
        <v>8</v>
      </c>
    </row>
    <row r="142638" spans="1:6" hidden="1" x14ac:dyDescent="0.25">
      <c r="A142638" s="1" t="s">
        <v>1930</v>
      </c>
      <c r="B142638">
        <v>1</v>
      </c>
      <c r="C142638">
        <v>1</v>
      </c>
      <c r="D142638">
        <v>0.94693595200000003</v>
      </c>
      <c r="E142638" s="1" t="s">
        <v>194</v>
      </c>
      <c r="F142638" s="1" t="s">
        <v>8</v>
      </c>
    </row>
    <row r="142639" spans="1:6" hidden="1" x14ac:dyDescent="0.25">
      <c r="A142639" s="1" t="s">
        <v>1930</v>
      </c>
      <c r="B142639">
        <v>1</v>
      </c>
      <c r="C142639">
        <v>1</v>
      </c>
      <c r="D142639">
        <v>0.97217684999999998</v>
      </c>
      <c r="E142639" s="1" t="s">
        <v>1273</v>
      </c>
      <c r="F142639" s="1" t="s">
        <v>8</v>
      </c>
    </row>
    <row r="142640" spans="1:6" hidden="1" x14ac:dyDescent="0.25">
      <c r="A142640" s="1" t="s">
        <v>1930</v>
      </c>
      <c r="B142640">
        <v>1</v>
      </c>
      <c r="C142640">
        <v>1</v>
      </c>
      <c r="D142640">
        <v>0.79418218100000004</v>
      </c>
      <c r="E142640" s="1" t="s">
        <v>46678</v>
      </c>
      <c r="F142640" s="1" t="s">
        <v>8</v>
      </c>
    </row>
    <row r="142641" spans="1:6" hidden="1" x14ac:dyDescent="0.25">
      <c r="A142641" s="1" t="s">
        <v>1930</v>
      </c>
      <c r="B142641">
        <v>1</v>
      </c>
      <c r="C142641">
        <v>1</v>
      </c>
      <c r="D142641">
        <v>0.90931242700000003</v>
      </c>
      <c r="E142641" s="1" t="s">
        <v>543</v>
      </c>
      <c r="F142641" s="1" t="s">
        <v>8</v>
      </c>
    </row>
    <row r="142642" spans="1:6" hidden="1" x14ac:dyDescent="0.25">
      <c r="A142642" s="1" t="s">
        <v>1930</v>
      </c>
      <c r="B142642">
        <v>1</v>
      </c>
      <c r="C142642">
        <v>1</v>
      </c>
      <c r="D142642">
        <v>0.99803310599999995</v>
      </c>
      <c r="E142642" s="1" t="s">
        <v>46679</v>
      </c>
      <c r="F142642" s="1" t="s">
        <v>8</v>
      </c>
    </row>
    <row r="142643" spans="1:6" hidden="1" x14ac:dyDescent="0.25">
      <c r="A142643" s="1" t="s">
        <v>1930</v>
      </c>
      <c r="B142643">
        <v>1</v>
      </c>
      <c r="C142643">
        <v>1</v>
      </c>
      <c r="D142643">
        <v>0.99703723200000005</v>
      </c>
      <c r="E142643" s="1" t="s">
        <v>46680</v>
      </c>
      <c r="F142643" s="1" t="s">
        <v>8</v>
      </c>
    </row>
    <row r="142644" spans="1:6" hidden="1" x14ac:dyDescent="0.25">
      <c r="A142644" s="1" t="s">
        <v>1930</v>
      </c>
      <c r="B142644">
        <v>1</v>
      </c>
      <c r="C142644">
        <v>1</v>
      </c>
      <c r="D142644">
        <v>0.99854379900000001</v>
      </c>
      <c r="E142644" s="1" t="s">
        <v>3688</v>
      </c>
      <c r="F142644" s="1" t="s">
        <v>8</v>
      </c>
    </row>
    <row r="142645" spans="1:6" hidden="1" x14ac:dyDescent="0.25">
      <c r="A142645" s="1" t="s">
        <v>1930</v>
      </c>
      <c r="B142645">
        <v>1</v>
      </c>
      <c r="C142645">
        <v>1</v>
      </c>
      <c r="D142645">
        <v>0.99950736799999995</v>
      </c>
      <c r="E142645" s="1" t="s">
        <v>2690</v>
      </c>
      <c r="F142645" s="1" t="s">
        <v>8</v>
      </c>
    </row>
    <row r="142646" spans="1:6" hidden="1" x14ac:dyDescent="0.25">
      <c r="A142646" s="1" t="s">
        <v>1930</v>
      </c>
      <c r="B142646">
        <v>1</v>
      </c>
      <c r="C142646">
        <v>1</v>
      </c>
      <c r="D142646">
        <v>0.57585525500000001</v>
      </c>
      <c r="E142646" s="1" t="s">
        <v>3589</v>
      </c>
      <c r="F142646" s="1" t="s">
        <v>8</v>
      </c>
    </row>
    <row r="142647" spans="1:6" hidden="1" x14ac:dyDescent="0.25">
      <c r="A142647" s="1" t="s">
        <v>1930</v>
      </c>
      <c r="B142647">
        <v>1</v>
      </c>
      <c r="C142647">
        <v>1</v>
      </c>
      <c r="D142647">
        <v>0.94732320299999995</v>
      </c>
      <c r="E142647" s="1" t="s">
        <v>19110</v>
      </c>
      <c r="F142647" s="1" t="s">
        <v>8</v>
      </c>
    </row>
    <row r="142648" spans="1:6" hidden="1" x14ac:dyDescent="0.25">
      <c r="A142648" s="1" t="s">
        <v>1930</v>
      </c>
      <c r="B142648">
        <v>1</v>
      </c>
      <c r="C142648">
        <v>1</v>
      </c>
      <c r="D142648">
        <v>0.99875128300000005</v>
      </c>
      <c r="E142648" s="1" t="s">
        <v>8594</v>
      </c>
      <c r="F142648" s="1" t="s">
        <v>8</v>
      </c>
    </row>
    <row r="142649" spans="1:6" hidden="1" x14ac:dyDescent="0.25">
      <c r="A142649" s="1" t="s">
        <v>1930</v>
      </c>
      <c r="B142649">
        <v>1</v>
      </c>
      <c r="C142649">
        <v>1</v>
      </c>
      <c r="D142649">
        <v>0.998914301</v>
      </c>
      <c r="E142649" s="1" t="s">
        <v>566</v>
      </c>
      <c r="F142649" s="1" t="s">
        <v>8</v>
      </c>
    </row>
    <row r="142650" spans="1:6" hidden="1" x14ac:dyDescent="0.25">
      <c r="A142650" s="1" t="s">
        <v>1930</v>
      </c>
      <c r="B142650">
        <v>1</v>
      </c>
      <c r="C142650">
        <v>1</v>
      </c>
      <c r="D142650">
        <v>0.99816513100000004</v>
      </c>
      <c r="E142650" s="1" t="s">
        <v>46681</v>
      </c>
      <c r="F142650" s="1" t="s">
        <v>8</v>
      </c>
    </row>
    <row r="142651" spans="1:6" hidden="1" x14ac:dyDescent="0.25">
      <c r="A142651" s="1" t="s">
        <v>1930</v>
      </c>
      <c r="B142651">
        <v>1</v>
      </c>
      <c r="C142651">
        <v>1</v>
      </c>
      <c r="D142651">
        <v>0.99785506700000004</v>
      </c>
      <c r="E142651" s="1" t="s">
        <v>46682</v>
      </c>
      <c r="F142651" s="1" t="s">
        <v>8</v>
      </c>
    </row>
    <row r="142652" spans="1:6" hidden="1" x14ac:dyDescent="0.25">
      <c r="A142652" s="1" t="s">
        <v>1930</v>
      </c>
      <c r="B142652">
        <v>1</v>
      </c>
      <c r="C142652">
        <v>1</v>
      </c>
      <c r="D142652">
        <v>0.99896061400000002</v>
      </c>
      <c r="E142652" s="1" t="s">
        <v>11031</v>
      </c>
      <c r="F142652" s="1" t="s">
        <v>8</v>
      </c>
    </row>
    <row r="142653" spans="1:6" hidden="1" x14ac:dyDescent="0.25">
      <c r="A142653" s="1" t="s">
        <v>1930</v>
      </c>
      <c r="B142653">
        <v>1</v>
      </c>
      <c r="C142653">
        <v>1</v>
      </c>
      <c r="D142653">
        <v>0.99952894400000003</v>
      </c>
      <c r="E142653" s="1" t="s">
        <v>2479</v>
      </c>
      <c r="F142653" s="1" t="s">
        <v>8</v>
      </c>
    </row>
    <row r="142654" spans="1:6" hidden="1" x14ac:dyDescent="0.25">
      <c r="A142654" s="1" t="s">
        <v>1930</v>
      </c>
      <c r="B142654">
        <v>1</v>
      </c>
      <c r="C142654">
        <v>1</v>
      </c>
      <c r="D142654">
        <v>0.99361264699999996</v>
      </c>
      <c r="E142654" s="1" t="s">
        <v>9427</v>
      </c>
      <c r="F142654" s="1" t="s">
        <v>8</v>
      </c>
    </row>
    <row r="142655" spans="1:6" hidden="1" x14ac:dyDescent="0.25">
      <c r="A142655" s="1" t="s">
        <v>1930</v>
      </c>
      <c r="B142655">
        <v>1</v>
      </c>
      <c r="C142655">
        <v>1</v>
      </c>
      <c r="D142655">
        <v>0.99906963100000001</v>
      </c>
      <c r="E142655" s="1" t="s">
        <v>6492</v>
      </c>
      <c r="F142655" s="1" t="s">
        <v>8</v>
      </c>
    </row>
    <row r="142656" spans="1:6" hidden="1" x14ac:dyDescent="0.25">
      <c r="A142656" s="1" t="s">
        <v>1930</v>
      </c>
      <c r="B142656">
        <v>1</v>
      </c>
      <c r="C142656">
        <v>1</v>
      </c>
      <c r="D142656">
        <v>0.97964936499999999</v>
      </c>
      <c r="E142656" s="1" t="s">
        <v>46674</v>
      </c>
      <c r="F142656" s="1" t="s">
        <v>8</v>
      </c>
    </row>
    <row r="142657" spans="1:6" hidden="1" x14ac:dyDescent="0.25">
      <c r="A142657" s="1" t="s">
        <v>1930</v>
      </c>
      <c r="B142657">
        <v>1</v>
      </c>
      <c r="C142657">
        <v>1</v>
      </c>
      <c r="D142657">
        <v>0.99851840700000005</v>
      </c>
      <c r="E142657" s="1" t="s">
        <v>46683</v>
      </c>
      <c r="F142657" s="1" t="s">
        <v>8</v>
      </c>
    </row>
    <row r="142658" spans="1:6" hidden="1" x14ac:dyDescent="0.25">
      <c r="A142658" s="1" t="s">
        <v>1930</v>
      </c>
      <c r="B142658">
        <v>1</v>
      </c>
      <c r="C142658">
        <v>1</v>
      </c>
      <c r="D142658">
        <v>0.99833530199999998</v>
      </c>
      <c r="E142658" s="1" t="s">
        <v>46684</v>
      </c>
      <c r="F142658" s="1" t="s">
        <v>8</v>
      </c>
    </row>
    <row r="142659" spans="1:6" hidden="1" x14ac:dyDescent="0.25">
      <c r="A142659" s="1" t="s">
        <v>1930</v>
      </c>
      <c r="B142659">
        <v>1</v>
      </c>
      <c r="C142659">
        <v>1</v>
      </c>
      <c r="D142659">
        <v>0.96726661899999999</v>
      </c>
      <c r="E142659" s="1" t="s">
        <v>46676</v>
      </c>
      <c r="F142659" s="1" t="s">
        <v>8</v>
      </c>
    </row>
    <row r="142660" spans="1:6" hidden="1" x14ac:dyDescent="0.25">
      <c r="A142660" s="1" t="s">
        <v>1930</v>
      </c>
      <c r="B142660">
        <v>1</v>
      </c>
      <c r="C142660">
        <v>1</v>
      </c>
      <c r="D142660">
        <v>0.99903130500000004</v>
      </c>
      <c r="E142660" s="1" t="s">
        <v>13607</v>
      </c>
      <c r="F142660" s="1" t="s">
        <v>8</v>
      </c>
    </row>
    <row r="142661" spans="1:6" hidden="1" x14ac:dyDescent="0.25">
      <c r="A142661" s="1" t="s">
        <v>1930</v>
      </c>
      <c r="B142661">
        <v>1</v>
      </c>
      <c r="C142661">
        <v>1</v>
      </c>
      <c r="D142661">
        <v>0.99128985400000003</v>
      </c>
      <c r="E142661" s="1" t="s">
        <v>46677</v>
      </c>
      <c r="F142661" s="1" t="s">
        <v>8</v>
      </c>
    </row>
    <row r="142662" spans="1:6" hidden="1" x14ac:dyDescent="0.25">
      <c r="A142662" s="1" t="s">
        <v>1930</v>
      </c>
      <c r="B142662">
        <v>1</v>
      </c>
      <c r="C142662">
        <v>1</v>
      </c>
      <c r="D142662">
        <v>0.99701321099999995</v>
      </c>
      <c r="E142662" s="1" t="s">
        <v>1053</v>
      </c>
      <c r="F142662" s="1" t="s">
        <v>8</v>
      </c>
    </row>
    <row r="142663" spans="1:6" hidden="1" x14ac:dyDescent="0.25">
      <c r="A142663" s="1" t="s">
        <v>1930</v>
      </c>
      <c r="B142663">
        <v>1</v>
      </c>
      <c r="C142663">
        <v>1</v>
      </c>
      <c r="D142663">
        <v>0.90216439999999998</v>
      </c>
      <c r="E142663" s="1" t="s">
        <v>46685</v>
      </c>
      <c r="F142663" s="1" t="s">
        <v>8</v>
      </c>
    </row>
    <row r="142664" spans="1:6" hidden="1" x14ac:dyDescent="0.25">
      <c r="A142664" s="1" t="s">
        <v>1930</v>
      </c>
      <c r="B142664">
        <v>1</v>
      </c>
      <c r="C142664">
        <v>1</v>
      </c>
      <c r="D142664">
        <v>0.99824786200000004</v>
      </c>
      <c r="E142664" s="1" t="s">
        <v>14385</v>
      </c>
      <c r="F142664" s="1" t="s">
        <v>8</v>
      </c>
    </row>
    <row r="142665" spans="1:6" hidden="1" x14ac:dyDescent="0.25">
      <c r="A142665" s="1" t="s">
        <v>1930</v>
      </c>
      <c r="B142665">
        <v>1</v>
      </c>
      <c r="C142665">
        <v>1</v>
      </c>
      <c r="D142665">
        <v>0.90374380399999998</v>
      </c>
      <c r="E142665" s="1" t="s">
        <v>46686</v>
      </c>
      <c r="F142665" s="1" t="s">
        <v>8</v>
      </c>
    </row>
    <row r="142666" spans="1:6" hidden="1" x14ac:dyDescent="0.25">
      <c r="A142666" s="1" t="s">
        <v>1930</v>
      </c>
      <c r="B142666">
        <v>1</v>
      </c>
      <c r="C142666">
        <v>1</v>
      </c>
      <c r="D142666">
        <v>0.999416411</v>
      </c>
      <c r="E142666" s="1" t="s">
        <v>2005</v>
      </c>
      <c r="F142666" s="1" t="s">
        <v>8</v>
      </c>
    </row>
    <row r="142667" spans="1:6" hidden="1" x14ac:dyDescent="0.25">
      <c r="A142667" s="1" t="s">
        <v>1930</v>
      </c>
      <c r="B142667">
        <v>1</v>
      </c>
      <c r="C142667">
        <v>1</v>
      </c>
      <c r="D142667">
        <v>0.99751818199999998</v>
      </c>
      <c r="E142667" s="1" t="s">
        <v>16482</v>
      </c>
      <c r="F142667" s="1" t="s">
        <v>8</v>
      </c>
    </row>
    <row r="142668" spans="1:6" hidden="1" x14ac:dyDescent="0.25">
      <c r="A142668" s="1" t="s">
        <v>1930</v>
      </c>
      <c r="B142668">
        <v>1</v>
      </c>
      <c r="C142668">
        <v>1</v>
      </c>
      <c r="D142668">
        <v>0.99926841300000002</v>
      </c>
      <c r="E142668" s="1" t="s">
        <v>46687</v>
      </c>
      <c r="F142668" s="1" t="s">
        <v>8</v>
      </c>
    </row>
    <row r="142669" spans="1:6" hidden="1" x14ac:dyDescent="0.25">
      <c r="A142669" s="1" t="s">
        <v>1930</v>
      </c>
      <c r="B142669">
        <v>1</v>
      </c>
      <c r="C142669">
        <v>1</v>
      </c>
      <c r="D142669">
        <v>0.99793642800000004</v>
      </c>
      <c r="E142669" s="1" t="s">
        <v>46688</v>
      </c>
      <c r="F142669" s="1" t="s">
        <v>8</v>
      </c>
    </row>
    <row r="142670" spans="1:6" hidden="1" x14ac:dyDescent="0.25">
      <c r="A142670" s="1" t="s">
        <v>1930</v>
      </c>
      <c r="B142670">
        <v>1</v>
      </c>
      <c r="C142670">
        <v>1</v>
      </c>
      <c r="D142670">
        <v>0.99585944400000004</v>
      </c>
      <c r="E142670" s="1" t="s">
        <v>10728</v>
      </c>
      <c r="F142670" s="1" t="s">
        <v>8</v>
      </c>
    </row>
    <row r="142671" spans="1:6" hidden="1" x14ac:dyDescent="0.25">
      <c r="A142671" s="1" t="s">
        <v>1930</v>
      </c>
      <c r="B142671">
        <v>1</v>
      </c>
      <c r="C142671">
        <v>1</v>
      </c>
      <c r="D142671">
        <v>0.99505031099999997</v>
      </c>
      <c r="E142671" s="1" t="s">
        <v>46689</v>
      </c>
      <c r="F142671" s="1" t="s">
        <v>8</v>
      </c>
    </row>
    <row r="142672" spans="1:6" hidden="1" x14ac:dyDescent="0.25">
      <c r="A142672" s="1" t="s">
        <v>1930</v>
      </c>
      <c r="B142672">
        <v>1</v>
      </c>
      <c r="C142672">
        <v>1</v>
      </c>
      <c r="D142672">
        <v>0.99667394200000003</v>
      </c>
      <c r="E142672" s="1" t="s">
        <v>812</v>
      </c>
      <c r="F142672" s="1" t="s">
        <v>8</v>
      </c>
    </row>
    <row r="142673" spans="1:6" hidden="1" x14ac:dyDescent="0.25">
      <c r="A142673" s="1" t="s">
        <v>1930</v>
      </c>
      <c r="B142673">
        <v>1</v>
      </c>
      <c r="C142673">
        <v>1</v>
      </c>
      <c r="D142673">
        <v>0.99885481600000003</v>
      </c>
      <c r="E142673" s="1" t="s">
        <v>5678</v>
      </c>
      <c r="F142673" s="1" t="s">
        <v>8</v>
      </c>
    </row>
    <row r="142674" spans="1:6" hidden="1" x14ac:dyDescent="0.25">
      <c r="A142674" s="1" t="s">
        <v>1930</v>
      </c>
      <c r="B142674">
        <v>1</v>
      </c>
      <c r="C142674">
        <v>1</v>
      </c>
      <c r="D142674">
        <v>0.97307640299999998</v>
      </c>
      <c r="E142674" s="1" t="s">
        <v>2005</v>
      </c>
      <c r="F142674" s="1" t="s">
        <v>8</v>
      </c>
    </row>
    <row r="142675" spans="1:6" hidden="1" x14ac:dyDescent="0.25">
      <c r="A142675" s="1" t="s">
        <v>1930</v>
      </c>
      <c r="B142675">
        <v>1</v>
      </c>
      <c r="C142675">
        <v>1</v>
      </c>
      <c r="D142675">
        <v>0.99863386200000004</v>
      </c>
      <c r="E142675" s="1" t="s">
        <v>46690</v>
      </c>
      <c r="F142675" s="1" t="s">
        <v>8</v>
      </c>
    </row>
    <row r="142676" spans="1:6" hidden="1" x14ac:dyDescent="0.25">
      <c r="A142676" s="1" t="s">
        <v>1930</v>
      </c>
      <c r="B142676">
        <v>1</v>
      </c>
      <c r="C142676">
        <v>1</v>
      </c>
      <c r="D142676">
        <v>0.99728101499999999</v>
      </c>
      <c r="E142676" s="1" t="s">
        <v>10313</v>
      </c>
      <c r="F142676" s="1" t="s">
        <v>8</v>
      </c>
    </row>
    <row r="142677" spans="1:6" hidden="1" x14ac:dyDescent="0.25">
      <c r="A142677" s="1" t="s">
        <v>1930</v>
      </c>
      <c r="B142677">
        <v>1</v>
      </c>
      <c r="C142677">
        <v>1</v>
      </c>
      <c r="D142677">
        <v>0.99713128799999995</v>
      </c>
      <c r="E142677" s="1" t="s">
        <v>46691</v>
      </c>
      <c r="F142677" s="1" t="s">
        <v>8</v>
      </c>
    </row>
    <row r="142678" spans="1:6" hidden="1" x14ac:dyDescent="0.25">
      <c r="A142678" s="1" t="s">
        <v>1930</v>
      </c>
      <c r="B142678">
        <v>1</v>
      </c>
      <c r="C142678">
        <v>1</v>
      </c>
      <c r="D142678">
        <v>0.99832290400000001</v>
      </c>
      <c r="E142678" s="1" t="s">
        <v>46692</v>
      </c>
      <c r="F142678" s="1" t="s">
        <v>8</v>
      </c>
    </row>
    <row r="142679" spans="1:6" hidden="1" x14ac:dyDescent="0.25">
      <c r="A142679" s="1" t="s">
        <v>1930</v>
      </c>
      <c r="B142679">
        <v>1</v>
      </c>
      <c r="C142679">
        <v>1</v>
      </c>
      <c r="D142679">
        <v>0.99798631699999996</v>
      </c>
      <c r="E142679" s="1" t="s">
        <v>46693</v>
      </c>
      <c r="F142679" s="1" t="s">
        <v>8</v>
      </c>
    </row>
    <row r="142680" spans="1:6" hidden="1" x14ac:dyDescent="0.25">
      <c r="A142680" s="1" t="s">
        <v>1930</v>
      </c>
      <c r="B142680">
        <v>1</v>
      </c>
      <c r="C142680">
        <v>1</v>
      </c>
      <c r="D142680">
        <v>0.81544297899999996</v>
      </c>
      <c r="E142680" s="1" t="s">
        <v>84</v>
      </c>
      <c r="F142680" s="1" t="s">
        <v>8</v>
      </c>
    </row>
    <row r="142681" spans="1:6" hidden="1" x14ac:dyDescent="0.25">
      <c r="A142681" s="1" t="s">
        <v>1930</v>
      </c>
      <c r="B142681">
        <v>1</v>
      </c>
      <c r="C142681">
        <v>1</v>
      </c>
      <c r="D142681">
        <v>0.70191496600000003</v>
      </c>
      <c r="E142681" s="1" t="s">
        <v>3627</v>
      </c>
      <c r="F142681" s="1" t="s">
        <v>8</v>
      </c>
    </row>
    <row r="142682" spans="1:6" hidden="1" x14ac:dyDescent="0.25">
      <c r="A142682" s="1" t="s">
        <v>1930</v>
      </c>
      <c r="B142682">
        <v>1</v>
      </c>
      <c r="C142682">
        <v>1</v>
      </c>
      <c r="D142682">
        <v>0.455334187</v>
      </c>
      <c r="E142682" s="1" t="s">
        <v>906</v>
      </c>
      <c r="F142682" s="1" t="s">
        <v>8</v>
      </c>
    </row>
    <row r="142683" spans="1:6" hidden="1" x14ac:dyDescent="0.25">
      <c r="A142683" s="1" t="s">
        <v>1930</v>
      </c>
      <c r="B142683">
        <v>1</v>
      </c>
      <c r="C142683">
        <v>1</v>
      </c>
      <c r="D142683">
        <v>0.97641903200000002</v>
      </c>
      <c r="E142683" s="1" t="s">
        <v>2658</v>
      </c>
      <c r="F142683" s="1" t="s">
        <v>8</v>
      </c>
    </row>
    <row r="142684" spans="1:6" hidden="1" x14ac:dyDescent="0.25">
      <c r="A142684" s="1" t="s">
        <v>1930</v>
      </c>
      <c r="B142684">
        <v>1</v>
      </c>
      <c r="C142684">
        <v>1</v>
      </c>
      <c r="D142684">
        <v>0.76130044500000005</v>
      </c>
      <c r="E142684" s="1" t="s">
        <v>46694</v>
      </c>
      <c r="F142684" s="1" t="s">
        <v>8</v>
      </c>
    </row>
    <row r="142685" spans="1:6" hidden="1" x14ac:dyDescent="0.25">
      <c r="A142685" s="1" t="s">
        <v>1930</v>
      </c>
      <c r="B142685">
        <v>1</v>
      </c>
      <c r="C142685">
        <v>1</v>
      </c>
      <c r="D142685">
        <v>0.937409461</v>
      </c>
      <c r="E142685" s="1" t="s">
        <v>2658</v>
      </c>
      <c r="F142685" s="1" t="s">
        <v>8</v>
      </c>
    </row>
    <row r="142686" spans="1:6" hidden="1" x14ac:dyDescent="0.25">
      <c r="A142686" s="1" t="s">
        <v>1930</v>
      </c>
      <c r="B142686">
        <v>1</v>
      </c>
      <c r="C142686">
        <v>1</v>
      </c>
      <c r="D142686">
        <v>0.96527344000000004</v>
      </c>
      <c r="E142686" s="1" t="s">
        <v>2658</v>
      </c>
      <c r="F142686" s="1" t="s">
        <v>8</v>
      </c>
    </row>
    <row r="142687" spans="1:6" hidden="1" x14ac:dyDescent="0.25">
      <c r="A142687" s="1" t="s">
        <v>1930</v>
      </c>
      <c r="B142687">
        <v>1</v>
      </c>
      <c r="C142687">
        <v>1</v>
      </c>
      <c r="D142687">
        <v>0.98037898499999998</v>
      </c>
      <c r="E142687" s="1" t="s">
        <v>2658</v>
      </c>
      <c r="F142687" s="1" t="s">
        <v>8</v>
      </c>
    </row>
    <row r="142688" spans="1:6" hidden="1" x14ac:dyDescent="0.25">
      <c r="A142688" s="1" t="s">
        <v>1930</v>
      </c>
      <c r="B142688">
        <v>1</v>
      </c>
      <c r="C142688">
        <v>1</v>
      </c>
      <c r="D142688">
        <v>0.63602316400000003</v>
      </c>
      <c r="E142688" s="1" t="s">
        <v>10657</v>
      </c>
      <c r="F142688" s="1" t="s">
        <v>8</v>
      </c>
    </row>
    <row r="142689" spans="1:6" hidden="1" x14ac:dyDescent="0.25">
      <c r="A142689" s="1" t="s">
        <v>1930</v>
      </c>
      <c r="B142689">
        <v>1</v>
      </c>
      <c r="C142689">
        <v>1</v>
      </c>
      <c r="D142689">
        <v>0.99940115200000001</v>
      </c>
      <c r="E142689" s="1" t="s">
        <v>46695</v>
      </c>
      <c r="F142689" s="1" t="s">
        <v>8</v>
      </c>
    </row>
    <row r="142690" spans="1:6" hidden="1" x14ac:dyDescent="0.25">
      <c r="A142690" s="1" t="s">
        <v>1930</v>
      </c>
      <c r="B142690">
        <v>1</v>
      </c>
      <c r="C142690">
        <v>1</v>
      </c>
      <c r="D142690">
        <v>0.64960539299999998</v>
      </c>
      <c r="E142690" s="1" t="s">
        <v>46696</v>
      </c>
      <c r="F142690" s="1" t="s">
        <v>8</v>
      </c>
    </row>
    <row r="142691" spans="1:6" hidden="1" x14ac:dyDescent="0.25">
      <c r="A142691" s="1" t="s">
        <v>1930</v>
      </c>
      <c r="B142691">
        <v>1</v>
      </c>
      <c r="C142691">
        <v>1</v>
      </c>
      <c r="D142691">
        <v>0.74541533000000004</v>
      </c>
      <c r="E142691" s="1" t="s">
        <v>3645</v>
      </c>
      <c r="F142691" s="1" t="s">
        <v>8</v>
      </c>
    </row>
    <row r="142692" spans="1:6" hidden="1" x14ac:dyDescent="0.25">
      <c r="A142692" s="1" t="s">
        <v>1930</v>
      </c>
      <c r="B142692">
        <v>1</v>
      </c>
      <c r="C142692">
        <v>1</v>
      </c>
      <c r="D142692">
        <v>0.51526802800000004</v>
      </c>
      <c r="E142692" s="1" t="s">
        <v>194</v>
      </c>
      <c r="F142692" s="1" t="s">
        <v>8</v>
      </c>
    </row>
    <row r="142693" spans="1:6" hidden="1" x14ac:dyDescent="0.25">
      <c r="A142693" s="1" t="s">
        <v>1930</v>
      </c>
      <c r="B142693">
        <v>1</v>
      </c>
      <c r="C142693">
        <v>1</v>
      </c>
      <c r="D142693">
        <v>0.74156504899999998</v>
      </c>
      <c r="E142693" s="1" t="s">
        <v>3665</v>
      </c>
      <c r="F142693" s="1" t="s">
        <v>8</v>
      </c>
    </row>
    <row r="142694" spans="1:6" hidden="1" x14ac:dyDescent="0.25">
      <c r="A142694" s="1" t="s">
        <v>1930</v>
      </c>
      <c r="B142694">
        <v>1</v>
      </c>
      <c r="C142694">
        <v>1</v>
      </c>
      <c r="D142694">
        <v>0.99964678299999998</v>
      </c>
      <c r="E142694" s="1" t="s">
        <v>9630</v>
      </c>
      <c r="F142694" s="1" t="s">
        <v>8</v>
      </c>
    </row>
    <row r="142695" spans="1:6" hidden="1" x14ac:dyDescent="0.25">
      <c r="A142695" s="1" t="s">
        <v>1930</v>
      </c>
      <c r="B142695">
        <v>1</v>
      </c>
      <c r="C142695">
        <v>1</v>
      </c>
      <c r="D142695">
        <v>0.85180950200000005</v>
      </c>
      <c r="E142695" s="1" t="s">
        <v>3686</v>
      </c>
      <c r="F142695" s="1" t="s">
        <v>8</v>
      </c>
    </row>
    <row r="142696" spans="1:6" hidden="1" x14ac:dyDescent="0.25">
      <c r="A142696" s="1" t="s">
        <v>1930</v>
      </c>
      <c r="B142696">
        <v>1</v>
      </c>
      <c r="C142696">
        <v>1</v>
      </c>
      <c r="D142696">
        <v>0.50589996599999998</v>
      </c>
      <c r="E142696" s="1" t="s">
        <v>906</v>
      </c>
      <c r="F142696" s="1" t="s">
        <v>8</v>
      </c>
    </row>
    <row r="142697" spans="1:6" hidden="1" x14ac:dyDescent="0.25">
      <c r="A142697" s="1" t="s">
        <v>1930</v>
      </c>
      <c r="B142697">
        <v>1</v>
      </c>
      <c r="C142697">
        <v>1</v>
      </c>
      <c r="D142697">
        <v>0.75920170499999995</v>
      </c>
      <c r="E142697" s="1" t="s">
        <v>256</v>
      </c>
      <c r="F142697" s="1" t="s">
        <v>8</v>
      </c>
    </row>
    <row r="142698" spans="1:6" hidden="1" x14ac:dyDescent="0.25">
      <c r="A142698" s="1" t="s">
        <v>1930</v>
      </c>
      <c r="B142698">
        <v>1</v>
      </c>
      <c r="C142698">
        <v>1</v>
      </c>
      <c r="D142698">
        <v>0.995923102</v>
      </c>
      <c r="E142698" s="1" t="s">
        <v>46697</v>
      </c>
      <c r="F142698" s="1" t="s">
        <v>8</v>
      </c>
    </row>
    <row r="142699" spans="1:6" hidden="1" x14ac:dyDescent="0.25">
      <c r="A142699" s="1" t="s">
        <v>1930</v>
      </c>
      <c r="B142699">
        <v>1</v>
      </c>
      <c r="C142699">
        <v>1</v>
      </c>
      <c r="D142699">
        <v>0.93244439400000001</v>
      </c>
      <c r="E142699" s="1" t="s">
        <v>31022</v>
      </c>
      <c r="F142699" s="1" t="s">
        <v>8</v>
      </c>
    </row>
    <row r="142700" spans="1:6" hidden="1" x14ac:dyDescent="0.25">
      <c r="A142700" s="1" t="s">
        <v>1930</v>
      </c>
      <c r="B142700">
        <v>1</v>
      </c>
      <c r="C142700">
        <v>1</v>
      </c>
      <c r="D142700">
        <v>0.99570804800000001</v>
      </c>
      <c r="E142700" s="1" t="s">
        <v>8517</v>
      </c>
      <c r="F142700" s="1" t="s">
        <v>8</v>
      </c>
    </row>
    <row r="142701" spans="1:6" hidden="1" x14ac:dyDescent="0.25">
      <c r="A142701" s="1" t="s">
        <v>1930</v>
      </c>
      <c r="B142701">
        <v>1</v>
      </c>
      <c r="C142701">
        <v>1</v>
      </c>
      <c r="D142701">
        <v>0.99534642699999998</v>
      </c>
      <c r="E142701" s="1" t="s">
        <v>46698</v>
      </c>
      <c r="F142701" s="1" t="s">
        <v>8</v>
      </c>
    </row>
    <row r="142702" spans="1:6" hidden="1" x14ac:dyDescent="0.25">
      <c r="A142702" s="1" t="s">
        <v>1930</v>
      </c>
      <c r="B142702">
        <v>1</v>
      </c>
      <c r="C142702">
        <v>1</v>
      </c>
      <c r="D142702">
        <v>0.87854528399999998</v>
      </c>
      <c r="E142702" s="1" t="s">
        <v>29078</v>
      </c>
      <c r="F142702" s="1" t="s">
        <v>8</v>
      </c>
    </row>
    <row r="142703" spans="1:6" hidden="1" x14ac:dyDescent="0.25">
      <c r="A142703" s="1" t="s">
        <v>1930</v>
      </c>
      <c r="B142703">
        <v>1</v>
      </c>
      <c r="C142703">
        <v>1</v>
      </c>
      <c r="D142703">
        <v>0.99402362099999997</v>
      </c>
      <c r="E142703" s="1" t="s">
        <v>18253</v>
      </c>
      <c r="F142703" s="1" t="s">
        <v>8</v>
      </c>
    </row>
    <row r="142704" spans="1:6" hidden="1" x14ac:dyDescent="0.25">
      <c r="A142704" s="1" t="s">
        <v>1930</v>
      </c>
      <c r="B142704">
        <v>1</v>
      </c>
      <c r="C142704">
        <v>1</v>
      </c>
      <c r="D142704">
        <v>0.98968482000000002</v>
      </c>
      <c r="E142704" s="1" t="s">
        <v>46699</v>
      </c>
      <c r="F142704" s="1" t="s">
        <v>8</v>
      </c>
    </row>
    <row r="142705" spans="1:6" hidden="1" x14ac:dyDescent="0.25">
      <c r="A142705" s="1" t="s">
        <v>1930</v>
      </c>
      <c r="B142705">
        <v>1</v>
      </c>
      <c r="C142705">
        <v>1</v>
      </c>
      <c r="D142705">
        <v>0.93477135899999997</v>
      </c>
      <c r="E142705" s="1" t="s">
        <v>46700</v>
      </c>
      <c r="F142705" s="1" t="s">
        <v>8</v>
      </c>
    </row>
    <row r="142706" spans="1:6" hidden="1" x14ac:dyDescent="0.25">
      <c r="A142706" s="1" t="s">
        <v>1930</v>
      </c>
      <c r="B142706">
        <v>1</v>
      </c>
      <c r="C142706">
        <v>1</v>
      </c>
      <c r="D142706">
        <v>0.97423291199999995</v>
      </c>
      <c r="E142706" s="1" t="s">
        <v>12067</v>
      </c>
      <c r="F142706" s="1" t="s">
        <v>8</v>
      </c>
    </row>
    <row r="142707" spans="1:6" hidden="1" x14ac:dyDescent="0.25">
      <c r="A142707" s="1" t="s">
        <v>1930</v>
      </c>
      <c r="B142707">
        <v>1</v>
      </c>
      <c r="C142707">
        <v>1</v>
      </c>
      <c r="D142707">
        <v>0.53302091399999996</v>
      </c>
      <c r="E142707" s="1" t="s">
        <v>84</v>
      </c>
      <c r="F142707" s="1" t="s">
        <v>8</v>
      </c>
    </row>
    <row r="142708" spans="1:6" hidden="1" x14ac:dyDescent="0.25">
      <c r="A142708" s="1" t="s">
        <v>1930</v>
      </c>
      <c r="B142708">
        <v>1</v>
      </c>
      <c r="C142708">
        <v>1</v>
      </c>
      <c r="D142708">
        <v>0.926002204</v>
      </c>
      <c r="E142708" s="1" t="s">
        <v>46701</v>
      </c>
      <c r="F142708" s="1" t="s">
        <v>8</v>
      </c>
    </row>
    <row r="142709" spans="1:6" hidden="1" x14ac:dyDescent="0.25">
      <c r="A142709" s="1" t="s">
        <v>1930</v>
      </c>
      <c r="B142709">
        <v>1</v>
      </c>
      <c r="C142709">
        <v>1</v>
      </c>
      <c r="D142709">
        <v>0.88204598400000001</v>
      </c>
      <c r="E142709" s="1" t="s">
        <v>41269</v>
      </c>
      <c r="F142709" s="1" t="s">
        <v>8</v>
      </c>
    </row>
    <row r="142710" spans="1:6" hidden="1" x14ac:dyDescent="0.25">
      <c r="A142710" s="1" t="s">
        <v>1930</v>
      </c>
      <c r="B142710">
        <v>1</v>
      </c>
      <c r="C142710">
        <v>1</v>
      </c>
      <c r="D142710">
        <v>0.72461992500000005</v>
      </c>
      <c r="E142710" s="1" t="s">
        <v>46702</v>
      </c>
      <c r="F142710" s="1" t="s">
        <v>8</v>
      </c>
    </row>
    <row r="142711" spans="1:6" hidden="1" x14ac:dyDescent="0.25">
      <c r="A142711" s="1" t="s">
        <v>1930</v>
      </c>
      <c r="B142711">
        <v>1</v>
      </c>
      <c r="C142711">
        <v>1</v>
      </c>
      <c r="D142711">
        <v>0.75648260099999998</v>
      </c>
      <c r="E142711" s="1" t="s">
        <v>46703</v>
      </c>
      <c r="F142711" s="1" t="s">
        <v>8</v>
      </c>
    </row>
    <row r="142712" spans="1:6" hidden="1" x14ac:dyDescent="0.25">
      <c r="A142712" s="1" t="s">
        <v>1930</v>
      </c>
      <c r="B142712">
        <v>1</v>
      </c>
      <c r="C142712">
        <v>1</v>
      </c>
      <c r="D142712">
        <v>0.82585412300000005</v>
      </c>
      <c r="E142712" s="1" t="s">
        <v>19842</v>
      </c>
      <c r="F142712" s="1" t="s">
        <v>8</v>
      </c>
    </row>
    <row r="142713" spans="1:6" hidden="1" x14ac:dyDescent="0.25">
      <c r="A142713" s="1" t="s">
        <v>1930</v>
      </c>
      <c r="B142713">
        <v>1</v>
      </c>
      <c r="C142713">
        <v>1</v>
      </c>
      <c r="D142713">
        <v>0.56979614499999998</v>
      </c>
      <c r="E142713" s="1" t="s">
        <v>10671</v>
      </c>
      <c r="F142713" s="1" t="s">
        <v>8</v>
      </c>
    </row>
    <row r="142714" spans="1:6" hidden="1" x14ac:dyDescent="0.25">
      <c r="A142714" s="1" t="s">
        <v>1930</v>
      </c>
      <c r="B142714">
        <v>1</v>
      </c>
      <c r="C142714">
        <v>1</v>
      </c>
      <c r="D142714">
        <v>0.89755177500000005</v>
      </c>
      <c r="E142714" s="1" t="s">
        <v>13801</v>
      </c>
      <c r="F142714" s="1" t="s">
        <v>8</v>
      </c>
    </row>
    <row r="142715" spans="1:6" hidden="1" x14ac:dyDescent="0.25">
      <c r="A142715" s="1" t="s">
        <v>1930</v>
      </c>
      <c r="B142715">
        <v>1</v>
      </c>
      <c r="C142715">
        <v>1</v>
      </c>
      <c r="D142715">
        <v>0.86942231699999994</v>
      </c>
      <c r="E142715" s="1" t="s">
        <v>10425</v>
      </c>
      <c r="F142715" s="1" t="s">
        <v>8</v>
      </c>
    </row>
    <row r="142716" spans="1:6" hidden="1" x14ac:dyDescent="0.25">
      <c r="A142716" s="1" t="s">
        <v>1930</v>
      </c>
      <c r="B142716">
        <v>1</v>
      </c>
      <c r="C142716">
        <v>1</v>
      </c>
      <c r="D142716">
        <v>0.89388209600000001</v>
      </c>
      <c r="E142716" s="1" t="s">
        <v>45117</v>
      </c>
      <c r="F142716" s="1" t="s">
        <v>8</v>
      </c>
    </row>
    <row r="142717" spans="1:6" hidden="1" x14ac:dyDescent="0.25">
      <c r="A142717" s="1" t="s">
        <v>1930</v>
      </c>
      <c r="B142717">
        <v>1</v>
      </c>
      <c r="C142717">
        <v>1</v>
      </c>
      <c r="D142717">
        <v>0.86771267699999999</v>
      </c>
      <c r="E142717" s="1" t="s">
        <v>46704</v>
      </c>
      <c r="F142717" s="1" t="s">
        <v>8</v>
      </c>
    </row>
    <row r="142718" spans="1:6" hidden="1" x14ac:dyDescent="0.25">
      <c r="A142718" s="1" t="s">
        <v>1930</v>
      </c>
      <c r="B142718">
        <v>1</v>
      </c>
      <c r="C142718">
        <v>1</v>
      </c>
      <c r="D142718">
        <v>0.65353465099999997</v>
      </c>
      <c r="E142718" s="1" t="s">
        <v>5271</v>
      </c>
      <c r="F142718" s="1" t="s">
        <v>8</v>
      </c>
    </row>
    <row r="142719" spans="1:6" hidden="1" x14ac:dyDescent="0.25">
      <c r="A142719" s="1" t="s">
        <v>1930</v>
      </c>
      <c r="B142719">
        <v>1</v>
      </c>
      <c r="C142719">
        <v>1</v>
      </c>
      <c r="D142719">
        <v>0.90256190300000005</v>
      </c>
      <c r="E142719" s="1" t="s">
        <v>46705</v>
      </c>
      <c r="F142719" s="1" t="s">
        <v>8</v>
      </c>
    </row>
    <row r="142720" spans="1:6" hidden="1" x14ac:dyDescent="0.25">
      <c r="A142720" s="1" t="s">
        <v>1930</v>
      </c>
      <c r="B142720">
        <v>1</v>
      </c>
      <c r="C142720">
        <v>1</v>
      </c>
      <c r="D142720">
        <v>0.81496703599999998</v>
      </c>
      <c r="E142720" s="1" t="s">
        <v>46706</v>
      </c>
      <c r="F142720" s="1" t="s">
        <v>8</v>
      </c>
    </row>
    <row r="142721" spans="1:6" hidden="1" x14ac:dyDescent="0.25">
      <c r="A142721" s="1" t="s">
        <v>1930</v>
      </c>
      <c r="B142721">
        <v>1</v>
      </c>
      <c r="C142721">
        <v>1</v>
      </c>
      <c r="D142721">
        <v>0.60286599399999996</v>
      </c>
      <c r="E142721" s="1" t="s">
        <v>4798</v>
      </c>
      <c r="F142721" s="1" t="s">
        <v>8</v>
      </c>
    </row>
    <row r="142722" spans="1:6" hidden="1" x14ac:dyDescent="0.25">
      <c r="A142722" s="1" t="s">
        <v>1930</v>
      </c>
      <c r="B142722">
        <v>1</v>
      </c>
      <c r="C142722">
        <v>1</v>
      </c>
      <c r="D142722">
        <v>0.91379773600000003</v>
      </c>
      <c r="E142722" s="1" t="s">
        <v>21009</v>
      </c>
      <c r="F142722" s="1" t="s">
        <v>8</v>
      </c>
    </row>
    <row r="142723" spans="1:6" hidden="1" x14ac:dyDescent="0.25">
      <c r="A142723" s="1" t="s">
        <v>1930</v>
      </c>
      <c r="B142723">
        <v>1</v>
      </c>
      <c r="C142723">
        <v>1</v>
      </c>
      <c r="D142723">
        <v>0.62589657300000001</v>
      </c>
      <c r="E142723" s="1" t="s">
        <v>927</v>
      </c>
      <c r="F142723" s="1" t="s">
        <v>8</v>
      </c>
    </row>
    <row r="142724" spans="1:6" hidden="1" x14ac:dyDescent="0.25">
      <c r="A142724" s="1" t="s">
        <v>1930</v>
      </c>
      <c r="B142724">
        <v>1</v>
      </c>
      <c r="C142724">
        <v>1</v>
      </c>
      <c r="D142724">
        <v>0.57960379100000003</v>
      </c>
      <c r="E142724" s="1" t="s">
        <v>14382</v>
      </c>
      <c r="F142724" s="1" t="s">
        <v>8</v>
      </c>
    </row>
    <row r="142725" spans="1:6" hidden="1" x14ac:dyDescent="0.25">
      <c r="A142725" s="1" t="s">
        <v>1930</v>
      </c>
      <c r="B142725">
        <v>1</v>
      </c>
      <c r="C142725">
        <v>1</v>
      </c>
      <c r="D142725">
        <v>0.94696837700000003</v>
      </c>
      <c r="E142725" s="1" t="s">
        <v>46707</v>
      </c>
      <c r="F142725" s="1" t="s">
        <v>8</v>
      </c>
    </row>
    <row r="142726" spans="1:6" hidden="1" x14ac:dyDescent="0.25">
      <c r="A142726" s="1" t="s">
        <v>1930</v>
      </c>
      <c r="B142726">
        <v>1</v>
      </c>
      <c r="C142726">
        <v>1</v>
      </c>
      <c r="D142726">
        <v>0.95916461900000005</v>
      </c>
      <c r="E142726" s="1" t="s">
        <v>11272</v>
      </c>
      <c r="F142726" s="1" t="s">
        <v>8</v>
      </c>
    </row>
    <row r="142727" spans="1:6" hidden="1" x14ac:dyDescent="0.25">
      <c r="A142727" s="1" t="s">
        <v>1930</v>
      </c>
      <c r="B142727">
        <v>1</v>
      </c>
      <c r="C142727">
        <v>1</v>
      </c>
      <c r="D142727">
        <v>0.84750056299999998</v>
      </c>
      <c r="E142727" s="1" t="s">
        <v>46708</v>
      </c>
      <c r="F142727" s="1" t="s">
        <v>8</v>
      </c>
    </row>
    <row r="142728" spans="1:6" hidden="1" x14ac:dyDescent="0.25">
      <c r="A142728" s="1" t="s">
        <v>1930</v>
      </c>
      <c r="B142728">
        <v>1</v>
      </c>
      <c r="C142728">
        <v>1</v>
      </c>
      <c r="D142728">
        <v>0.78424561000000004</v>
      </c>
      <c r="E142728" s="1" t="s">
        <v>46709</v>
      </c>
      <c r="F142728" s="1" t="s">
        <v>8</v>
      </c>
    </row>
    <row r="142729" spans="1:6" hidden="1" x14ac:dyDescent="0.25">
      <c r="A142729" s="1" t="s">
        <v>1930</v>
      </c>
      <c r="B142729">
        <v>1</v>
      </c>
      <c r="C142729">
        <v>1</v>
      </c>
      <c r="D142729">
        <v>0.86912334000000002</v>
      </c>
      <c r="E142729" s="1" t="s">
        <v>46710</v>
      </c>
      <c r="F142729" s="1" t="s">
        <v>8</v>
      </c>
    </row>
    <row r="142730" spans="1:6" hidden="1" x14ac:dyDescent="0.25">
      <c r="A142730" s="1" t="s">
        <v>1930</v>
      </c>
      <c r="B142730">
        <v>1</v>
      </c>
      <c r="C142730">
        <v>1</v>
      </c>
      <c r="D142730">
        <v>0.86422175199999995</v>
      </c>
      <c r="E142730" s="1" t="s">
        <v>46711</v>
      </c>
      <c r="F142730" s="1" t="s">
        <v>8</v>
      </c>
    </row>
    <row r="142731" spans="1:6" hidden="1" x14ac:dyDescent="0.25">
      <c r="A142731" s="1" t="s">
        <v>1930</v>
      </c>
      <c r="B142731">
        <v>1</v>
      </c>
      <c r="C142731">
        <v>1</v>
      </c>
      <c r="D142731">
        <v>0.88454031899999996</v>
      </c>
      <c r="E142731" s="1" t="s">
        <v>7544</v>
      </c>
      <c r="F142731" s="1" t="s">
        <v>8</v>
      </c>
    </row>
    <row r="142732" spans="1:6" hidden="1" x14ac:dyDescent="0.25">
      <c r="A142732" s="1" t="s">
        <v>1930</v>
      </c>
      <c r="B142732">
        <v>1</v>
      </c>
      <c r="C142732">
        <v>1</v>
      </c>
      <c r="D142732">
        <v>0.76608347899999996</v>
      </c>
      <c r="E142732" s="1" t="s">
        <v>7684</v>
      </c>
      <c r="F142732" s="1" t="s">
        <v>8</v>
      </c>
    </row>
    <row r="142733" spans="1:6" hidden="1" x14ac:dyDescent="0.25">
      <c r="A142733" s="1" t="s">
        <v>1930</v>
      </c>
      <c r="B142733">
        <v>1</v>
      </c>
      <c r="C142733">
        <v>1</v>
      </c>
      <c r="D142733">
        <v>0.78371638099999996</v>
      </c>
      <c r="E142733" s="1" t="s">
        <v>110</v>
      </c>
      <c r="F142733" s="1" t="s">
        <v>8</v>
      </c>
    </row>
    <row r="142734" spans="1:6" hidden="1" x14ac:dyDescent="0.25">
      <c r="A142734" s="1" t="s">
        <v>1930</v>
      </c>
      <c r="B142734">
        <v>1</v>
      </c>
      <c r="C142734">
        <v>1</v>
      </c>
      <c r="D142734">
        <v>0.734202087</v>
      </c>
      <c r="E142734" s="1" t="s">
        <v>4819</v>
      </c>
      <c r="F142734" s="1" t="s">
        <v>8</v>
      </c>
    </row>
    <row r="142735" spans="1:6" hidden="1" x14ac:dyDescent="0.25">
      <c r="A142735" s="1" t="s">
        <v>1930</v>
      </c>
      <c r="B142735">
        <v>1</v>
      </c>
      <c r="C142735">
        <v>1</v>
      </c>
      <c r="D142735">
        <v>0.83536708400000004</v>
      </c>
      <c r="E142735" s="1" t="s">
        <v>46712</v>
      </c>
      <c r="F142735" s="1" t="s">
        <v>8</v>
      </c>
    </row>
    <row r="142736" spans="1:6" hidden="1" x14ac:dyDescent="0.25">
      <c r="A142736" s="1" t="s">
        <v>1930</v>
      </c>
      <c r="B142736">
        <v>1</v>
      </c>
      <c r="C142736">
        <v>1</v>
      </c>
      <c r="D142736">
        <v>0.90837228299999995</v>
      </c>
      <c r="E142736" s="1" t="s">
        <v>46713</v>
      </c>
      <c r="F142736" s="1" t="s">
        <v>8</v>
      </c>
    </row>
    <row r="142737" spans="1:6" hidden="1" x14ac:dyDescent="0.25">
      <c r="A142737" s="1" t="s">
        <v>1930</v>
      </c>
      <c r="B142737">
        <v>1</v>
      </c>
      <c r="C142737">
        <v>1</v>
      </c>
      <c r="D142737">
        <v>0.81531435299999999</v>
      </c>
      <c r="E142737" s="1" t="s">
        <v>6372</v>
      </c>
      <c r="F142737" s="1" t="s">
        <v>8</v>
      </c>
    </row>
    <row r="142738" spans="1:6" hidden="1" x14ac:dyDescent="0.25">
      <c r="A142738" s="1" t="s">
        <v>1930</v>
      </c>
      <c r="B142738">
        <v>1</v>
      </c>
      <c r="C142738">
        <v>1</v>
      </c>
      <c r="D142738">
        <v>0.78374516999999999</v>
      </c>
      <c r="E142738" s="1" t="s">
        <v>11276</v>
      </c>
      <c r="F142738" s="1" t="s">
        <v>8</v>
      </c>
    </row>
    <row r="142739" spans="1:6" hidden="1" x14ac:dyDescent="0.25">
      <c r="A142739" s="1" t="s">
        <v>1930</v>
      </c>
      <c r="B142739">
        <v>1</v>
      </c>
      <c r="C142739">
        <v>1</v>
      </c>
      <c r="D142739">
        <v>0.83266621799999996</v>
      </c>
      <c r="E142739" s="1" t="s">
        <v>46714</v>
      </c>
      <c r="F142739" s="1" t="s">
        <v>8</v>
      </c>
    </row>
    <row r="142740" spans="1:6" hidden="1" x14ac:dyDescent="0.25">
      <c r="A142740" s="1" t="s">
        <v>1930</v>
      </c>
      <c r="B142740">
        <v>1</v>
      </c>
      <c r="C142740">
        <v>1</v>
      </c>
      <c r="D142740">
        <v>0.74117714199999996</v>
      </c>
      <c r="E142740" s="1" t="s">
        <v>46715</v>
      </c>
      <c r="F142740" s="1" t="s">
        <v>8</v>
      </c>
    </row>
    <row r="142741" spans="1:6" hidden="1" x14ac:dyDescent="0.25">
      <c r="A142741" s="1" t="s">
        <v>1930</v>
      </c>
      <c r="B142741">
        <v>1</v>
      </c>
      <c r="C142741">
        <v>1</v>
      </c>
      <c r="D142741">
        <v>0.90740507800000003</v>
      </c>
      <c r="E142741" s="1" t="s">
        <v>46716</v>
      </c>
      <c r="F142741" s="1" t="s">
        <v>8</v>
      </c>
    </row>
    <row r="142742" spans="1:6" hidden="1" x14ac:dyDescent="0.25">
      <c r="A142742" s="1" t="s">
        <v>1930</v>
      </c>
      <c r="B142742">
        <v>1</v>
      </c>
      <c r="C142742">
        <v>1</v>
      </c>
      <c r="D142742">
        <v>0.68732547799999999</v>
      </c>
      <c r="E142742" s="1" t="s">
        <v>8399</v>
      </c>
      <c r="F142742" s="1" t="s">
        <v>8</v>
      </c>
    </row>
    <row r="142743" spans="1:6" hidden="1" x14ac:dyDescent="0.25">
      <c r="A142743" s="1" t="s">
        <v>1930</v>
      </c>
      <c r="B142743">
        <v>1</v>
      </c>
      <c r="C142743">
        <v>1</v>
      </c>
      <c r="D142743">
        <v>0.924253404</v>
      </c>
      <c r="E142743" s="1" t="s">
        <v>46717</v>
      </c>
      <c r="F142743" s="1" t="s">
        <v>8</v>
      </c>
    </row>
    <row r="142744" spans="1:6" hidden="1" x14ac:dyDescent="0.25">
      <c r="A142744" s="1" t="s">
        <v>1930</v>
      </c>
      <c r="B142744">
        <v>1</v>
      </c>
      <c r="C142744">
        <v>1</v>
      </c>
      <c r="D142744">
        <v>0.87327855799999998</v>
      </c>
      <c r="E142744" s="1" t="s">
        <v>46718</v>
      </c>
      <c r="F142744" s="1" t="s">
        <v>8</v>
      </c>
    </row>
    <row r="142745" spans="1:6" hidden="1" x14ac:dyDescent="0.25">
      <c r="A142745" s="1" t="s">
        <v>1930</v>
      </c>
      <c r="B142745">
        <v>1</v>
      </c>
      <c r="C142745">
        <v>1</v>
      </c>
      <c r="D142745">
        <v>0.81536662599999998</v>
      </c>
      <c r="E142745" s="1" t="s">
        <v>46719</v>
      </c>
      <c r="F142745" s="1" t="s">
        <v>8</v>
      </c>
    </row>
    <row r="142746" spans="1:6" hidden="1" x14ac:dyDescent="0.25">
      <c r="A142746" s="1" t="s">
        <v>1930</v>
      </c>
      <c r="B142746">
        <v>1</v>
      </c>
      <c r="C142746">
        <v>1</v>
      </c>
      <c r="D142746">
        <v>0.67000412899999995</v>
      </c>
      <c r="E142746" s="1" t="s">
        <v>169</v>
      </c>
      <c r="F142746" s="1" t="s">
        <v>8</v>
      </c>
    </row>
    <row r="142747" spans="1:6" hidden="1" x14ac:dyDescent="0.25">
      <c r="A142747" s="1" t="s">
        <v>1930</v>
      </c>
      <c r="B142747">
        <v>1</v>
      </c>
      <c r="C142747">
        <v>1</v>
      </c>
      <c r="D142747">
        <v>0.84543037399999998</v>
      </c>
      <c r="E142747" s="1" t="s">
        <v>14317</v>
      </c>
      <c r="F142747" s="1" t="s">
        <v>8</v>
      </c>
    </row>
    <row r="142748" spans="1:6" hidden="1" x14ac:dyDescent="0.25">
      <c r="A142748" s="1" t="s">
        <v>1930</v>
      </c>
      <c r="B142748">
        <v>1</v>
      </c>
      <c r="C142748">
        <v>1</v>
      </c>
      <c r="D142748">
        <v>0.60336446799999999</v>
      </c>
      <c r="E142748" s="1" t="s">
        <v>13481</v>
      </c>
      <c r="F142748" s="1" t="s">
        <v>8</v>
      </c>
    </row>
    <row r="142749" spans="1:6" hidden="1" x14ac:dyDescent="0.25">
      <c r="A142749" s="1" t="s">
        <v>1930</v>
      </c>
      <c r="B142749">
        <v>1</v>
      </c>
      <c r="C142749">
        <v>1</v>
      </c>
      <c r="D142749">
        <v>0.93603605000000001</v>
      </c>
      <c r="E142749" s="1" t="s">
        <v>9031</v>
      </c>
      <c r="F142749" s="1" t="s">
        <v>8</v>
      </c>
    </row>
    <row r="142750" spans="1:6" hidden="1" x14ac:dyDescent="0.25">
      <c r="A142750" s="1" t="s">
        <v>1930</v>
      </c>
      <c r="B142750">
        <v>1</v>
      </c>
      <c r="C142750">
        <v>1</v>
      </c>
      <c r="D142750">
        <v>0.93375474199999997</v>
      </c>
      <c r="E142750" s="1" t="s">
        <v>30068</v>
      </c>
      <c r="F142750" s="1" t="s">
        <v>8</v>
      </c>
    </row>
    <row r="142751" spans="1:6" hidden="1" x14ac:dyDescent="0.25">
      <c r="A142751" s="1" t="s">
        <v>1930</v>
      </c>
      <c r="B142751">
        <v>1</v>
      </c>
      <c r="C142751">
        <v>1</v>
      </c>
      <c r="D142751">
        <v>0.84323239299999997</v>
      </c>
      <c r="E142751" s="1" t="s">
        <v>27856</v>
      </c>
      <c r="F142751" s="1" t="s">
        <v>8</v>
      </c>
    </row>
    <row r="142752" spans="1:6" hidden="1" x14ac:dyDescent="0.25">
      <c r="A142752" s="1" t="s">
        <v>1930</v>
      </c>
      <c r="B142752">
        <v>1</v>
      </c>
      <c r="C142752">
        <v>1</v>
      </c>
      <c r="D142752">
        <v>0.87647938700000005</v>
      </c>
      <c r="E142752" s="1" t="s">
        <v>46720</v>
      </c>
      <c r="F142752" s="1" t="s">
        <v>8</v>
      </c>
    </row>
    <row r="142753" spans="1:6" hidden="1" x14ac:dyDescent="0.25">
      <c r="A142753" s="1" t="s">
        <v>1930</v>
      </c>
      <c r="B142753">
        <v>1</v>
      </c>
      <c r="C142753">
        <v>1</v>
      </c>
      <c r="D142753">
        <v>0.64619600799999999</v>
      </c>
      <c r="E142753" s="1" t="s">
        <v>4294</v>
      </c>
      <c r="F142753" s="1" t="s">
        <v>8</v>
      </c>
    </row>
    <row r="142754" spans="1:6" hidden="1" x14ac:dyDescent="0.25">
      <c r="A142754" s="1" t="s">
        <v>1930</v>
      </c>
      <c r="B142754">
        <v>1</v>
      </c>
      <c r="C142754">
        <v>1</v>
      </c>
      <c r="D142754">
        <v>0.85747343300000001</v>
      </c>
      <c r="E142754" s="1" t="s">
        <v>17839</v>
      </c>
      <c r="F142754" s="1" t="s">
        <v>8</v>
      </c>
    </row>
    <row r="142755" spans="1:6" hidden="1" x14ac:dyDescent="0.25">
      <c r="A142755" s="1" t="s">
        <v>1930</v>
      </c>
      <c r="B142755">
        <v>1</v>
      </c>
      <c r="C142755">
        <v>1</v>
      </c>
      <c r="D142755">
        <v>0.88268244299999998</v>
      </c>
      <c r="E142755" s="1" t="s">
        <v>46721</v>
      </c>
      <c r="F142755" s="1" t="s">
        <v>8</v>
      </c>
    </row>
    <row r="142756" spans="1:6" hidden="1" x14ac:dyDescent="0.25">
      <c r="A142756" s="1" t="s">
        <v>1930</v>
      </c>
      <c r="B142756">
        <v>1</v>
      </c>
      <c r="C142756">
        <v>1</v>
      </c>
      <c r="D142756">
        <v>0.84821867900000003</v>
      </c>
      <c r="E142756" s="1" t="s">
        <v>46722</v>
      </c>
      <c r="F142756" s="1" t="s">
        <v>8</v>
      </c>
    </row>
    <row r="142757" spans="1:6" hidden="1" x14ac:dyDescent="0.25">
      <c r="A142757" s="1" t="s">
        <v>1930</v>
      </c>
      <c r="B142757">
        <v>1</v>
      </c>
      <c r="C142757">
        <v>1</v>
      </c>
      <c r="D142757">
        <v>0.98514217100000001</v>
      </c>
      <c r="E142757" s="1" t="s">
        <v>46723</v>
      </c>
      <c r="F142757" s="1" t="s">
        <v>8</v>
      </c>
    </row>
    <row r="142758" spans="1:6" hidden="1" x14ac:dyDescent="0.25">
      <c r="A142758" s="1" t="s">
        <v>1930</v>
      </c>
      <c r="B142758">
        <v>1</v>
      </c>
      <c r="C142758">
        <v>1</v>
      </c>
      <c r="D142758">
        <v>0.97553247200000004</v>
      </c>
      <c r="E142758" s="1" t="s">
        <v>46724</v>
      </c>
      <c r="F142758" s="1" t="s">
        <v>8</v>
      </c>
    </row>
    <row r="142759" spans="1:6" hidden="1" x14ac:dyDescent="0.25">
      <c r="A142759" s="1" t="s">
        <v>1930</v>
      </c>
      <c r="B142759">
        <v>1</v>
      </c>
      <c r="C142759">
        <v>1</v>
      </c>
      <c r="D142759">
        <v>0.91881394400000005</v>
      </c>
      <c r="E142759" s="1" t="s">
        <v>46725</v>
      </c>
      <c r="F142759" s="1" t="s">
        <v>8</v>
      </c>
    </row>
    <row r="142760" spans="1:6" hidden="1" x14ac:dyDescent="0.25">
      <c r="A142760" s="1" t="s">
        <v>1930</v>
      </c>
      <c r="B142760">
        <v>1</v>
      </c>
      <c r="C142760">
        <v>1</v>
      </c>
      <c r="D142760">
        <v>0.93722248100000005</v>
      </c>
      <c r="E142760" s="1" t="s">
        <v>46726</v>
      </c>
      <c r="F142760" s="1" t="s">
        <v>8</v>
      </c>
    </row>
    <row r="142761" spans="1:6" hidden="1" x14ac:dyDescent="0.25">
      <c r="A142761" s="1" t="s">
        <v>1930</v>
      </c>
      <c r="B142761">
        <v>1</v>
      </c>
      <c r="C142761">
        <v>1</v>
      </c>
      <c r="D142761">
        <v>0.56010198600000005</v>
      </c>
      <c r="E142761" s="1" t="s">
        <v>652</v>
      </c>
      <c r="F142761" s="1" t="s">
        <v>8</v>
      </c>
    </row>
    <row r="142762" spans="1:6" hidden="1" x14ac:dyDescent="0.25">
      <c r="A142762" s="1" t="s">
        <v>1930</v>
      </c>
      <c r="B142762">
        <v>1</v>
      </c>
      <c r="C142762">
        <v>1</v>
      </c>
      <c r="D142762">
        <v>0.97577136799999997</v>
      </c>
      <c r="E142762" s="1" t="s">
        <v>16292</v>
      </c>
      <c r="F142762" s="1" t="s">
        <v>8</v>
      </c>
    </row>
    <row r="142763" spans="1:6" hidden="1" x14ac:dyDescent="0.25">
      <c r="A142763" s="1" t="s">
        <v>1930</v>
      </c>
      <c r="B142763">
        <v>1</v>
      </c>
      <c r="C142763">
        <v>1</v>
      </c>
      <c r="D142763">
        <v>0.96594339600000001</v>
      </c>
      <c r="E142763" s="1" t="s">
        <v>46727</v>
      </c>
      <c r="F142763" s="1" t="s">
        <v>8</v>
      </c>
    </row>
    <row r="142764" spans="1:6" hidden="1" x14ac:dyDescent="0.25">
      <c r="A142764" s="1" t="s">
        <v>1930</v>
      </c>
      <c r="B142764">
        <v>1</v>
      </c>
      <c r="C142764">
        <v>1</v>
      </c>
      <c r="D142764">
        <v>0.68603479899999997</v>
      </c>
      <c r="E142764" s="1" t="s">
        <v>4282</v>
      </c>
      <c r="F142764" s="1" t="s">
        <v>8</v>
      </c>
    </row>
    <row r="142765" spans="1:6" hidden="1" x14ac:dyDescent="0.25">
      <c r="A142765" s="1" t="s">
        <v>1930</v>
      </c>
      <c r="B142765">
        <v>1</v>
      </c>
      <c r="C142765">
        <v>1</v>
      </c>
      <c r="D142765">
        <v>0.97883790699999995</v>
      </c>
      <c r="E142765" s="1" t="s">
        <v>10439</v>
      </c>
      <c r="F142765" s="1" t="s">
        <v>8</v>
      </c>
    </row>
    <row r="142766" spans="1:6" hidden="1" x14ac:dyDescent="0.25">
      <c r="A142766" s="1" t="s">
        <v>1930</v>
      </c>
      <c r="B142766">
        <v>1</v>
      </c>
      <c r="C142766">
        <v>1</v>
      </c>
      <c r="D142766">
        <v>0.91287457900000002</v>
      </c>
      <c r="E142766" s="1" t="s">
        <v>46728</v>
      </c>
      <c r="F142766" s="1" t="s">
        <v>8</v>
      </c>
    </row>
    <row r="142767" spans="1:6" hidden="1" x14ac:dyDescent="0.25">
      <c r="A142767" s="1" t="s">
        <v>1930</v>
      </c>
      <c r="B142767">
        <v>1</v>
      </c>
      <c r="C142767">
        <v>1</v>
      </c>
      <c r="D142767">
        <v>0.71063441000000005</v>
      </c>
      <c r="E142767" s="1" t="s">
        <v>6241</v>
      </c>
      <c r="F142767" s="1" t="s">
        <v>8</v>
      </c>
    </row>
    <row r="142768" spans="1:6" hidden="1" x14ac:dyDescent="0.25">
      <c r="A142768" s="1" t="s">
        <v>1930</v>
      </c>
      <c r="B142768">
        <v>1</v>
      </c>
      <c r="C142768">
        <v>1</v>
      </c>
      <c r="D142768">
        <v>0.881816924</v>
      </c>
      <c r="E142768" s="1" t="s">
        <v>46729</v>
      </c>
      <c r="F142768" s="1" t="s">
        <v>8</v>
      </c>
    </row>
    <row r="142769" spans="1:6" hidden="1" x14ac:dyDescent="0.25">
      <c r="A142769" s="1" t="s">
        <v>1930</v>
      </c>
      <c r="B142769">
        <v>1</v>
      </c>
      <c r="C142769">
        <v>1</v>
      </c>
      <c r="D142769">
        <v>0.87674957499999995</v>
      </c>
      <c r="E142769" s="1" t="s">
        <v>46730</v>
      </c>
      <c r="F142769" s="1" t="s">
        <v>8</v>
      </c>
    </row>
    <row r="142770" spans="1:6" hidden="1" x14ac:dyDescent="0.25">
      <c r="A142770" s="1" t="s">
        <v>1930</v>
      </c>
      <c r="B142770">
        <v>1</v>
      </c>
      <c r="C142770">
        <v>1</v>
      </c>
      <c r="D142770">
        <v>0.66073113699999997</v>
      </c>
      <c r="E142770" s="1" t="s">
        <v>26731</v>
      </c>
      <c r="F142770" s="1" t="s">
        <v>8</v>
      </c>
    </row>
    <row r="142771" spans="1:6" hidden="1" x14ac:dyDescent="0.25">
      <c r="A142771" s="1" t="s">
        <v>1930</v>
      </c>
      <c r="B142771">
        <v>1</v>
      </c>
      <c r="C142771">
        <v>1</v>
      </c>
      <c r="D142771">
        <v>0.81115919400000003</v>
      </c>
      <c r="E142771" s="1" t="s">
        <v>2780</v>
      </c>
      <c r="F142771" s="1" t="s">
        <v>8</v>
      </c>
    </row>
    <row r="142772" spans="1:6" hidden="1" x14ac:dyDescent="0.25">
      <c r="A142772" s="1" t="s">
        <v>1930</v>
      </c>
      <c r="B142772">
        <v>1</v>
      </c>
      <c r="C142772">
        <v>1</v>
      </c>
      <c r="D142772">
        <v>0.64155989899999999</v>
      </c>
      <c r="E142772" s="1" t="s">
        <v>17521</v>
      </c>
      <c r="F142772" s="1" t="s">
        <v>8</v>
      </c>
    </row>
    <row r="142773" spans="1:6" hidden="1" x14ac:dyDescent="0.25">
      <c r="A142773" s="1" t="s">
        <v>1930</v>
      </c>
      <c r="B142773">
        <v>1</v>
      </c>
      <c r="C142773">
        <v>1</v>
      </c>
      <c r="D142773">
        <v>0.90396147999999998</v>
      </c>
      <c r="E142773" s="1" t="s">
        <v>3750</v>
      </c>
      <c r="F142773" s="1" t="s">
        <v>8</v>
      </c>
    </row>
    <row r="142774" spans="1:6" hidden="1" x14ac:dyDescent="0.25">
      <c r="A142774" s="1" t="s">
        <v>1930</v>
      </c>
      <c r="B142774">
        <v>1</v>
      </c>
      <c r="C142774">
        <v>1</v>
      </c>
      <c r="D142774">
        <v>0.88762438300000002</v>
      </c>
      <c r="E142774" s="1" t="s">
        <v>21318</v>
      </c>
      <c r="F142774" s="1" t="s">
        <v>8</v>
      </c>
    </row>
    <row r="142775" spans="1:6" hidden="1" x14ac:dyDescent="0.25">
      <c r="A142775" s="1" t="s">
        <v>1930</v>
      </c>
      <c r="B142775">
        <v>1</v>
      </c>
      <c r="C142775">
        <v>1</v>
      </c>
      <c r="D142775">
        <v>0.87298703200000005</v>
      </c>
      <c r="E142775" s="1" t="s">
        <v>3562</v>
      </c>
      <c r="F142775" s="1" t="s">
        <v>8</v>
      </c>
    </row>
    <row r="142776" spans="1:6" hidden="1" x14ac:dyDescent="0.25">
      <c r="A142776" s="1" t="s">
        <v>1930</v>
      </c>
      <c r="B142776">
        <v>1</v>
      </c>
      <c r="C142776">
        <v>1</v>
      </c>
      <c r="D142776">
        <v>0.66855466399999997</v>
      </c>
      <c r="E142776" s="1" t="s">
        <v>4666</v>
      </c>
      <c r="F142776" s="1" t="s">
        <v>8</v>
      </c>
    </row>
    <row r="142777" spans="1:6" hidden="1" x14ac:dyDescent="0.25">
      <c r="A142777" s="1" t="s">
        <v>1930</v>
      </c>
      <c r="B142777">
        <v>1</v>
      </c>
      <c r="C142777">
        <v>1</v>
      </c>
      <c r="D142777">
        <v>0.60088455699999999</v>
      </c>
      <c r="E142777" s="1" t="s">
        <v>45253</v>
      </c>
      <c r="F142777" s="1" t="s">
        <v>8</v>
      </c>
    </row>
    <row r="142778" spans="1:6" hidden="1" x14ac:dyDescent="0.25">
      <c r="A142778" s="1" t="s">
        <v>1930</v>
      </c>
      <c r="B142778">
        <v>1</v>
      </c>
      <c r="C142778">
        <v>1</v>
      </c>
      <c r="D142778">
        <v>0.68959301699999997</v>
      </c>
      <c r="E142778" s="1" t="s">
        <v>46731</v>
      </c>
      <c r="F142778" s="1" t="s">
        <v>8</v>
      </c>
    </row>
    <row r="142779" spans="1:6" hidden="1" x14ac:dyDescent="0.25">
      <c r="A142779" s="1" t="s">
        <v>1930</v>
      </c>
      <c r="B142779">
        <v>1</v>
      </c>
      <c r="C142779">
        <v>1</v>
      </c>
      <c r="D142779">
        <v>0.89681571699999996</v>
      </c>
      <c r="E142779" s="1" t="s">
        <v>4254</v>
      </c>
      <c r="F142779" s="1" t="s">
        <v>8</v>
      </c>
    </row>
    <row r="142780" spans="1:6" hidden="1" x14ac:dyDescent="0.25">
      <c r="A142780" s="1" t="s">
        <v>1930</v>
      </c>
      <c r="B142780">
        <v>1</v>
      </c>
      <c r="C142780">
        <v>1</v>
      </c>
      <c r="D142780">
        <v>0.80059027699999996</v>
      </c>
      <c r="E142780" s="1" t="s">
        <v>46732</v>
      </c>
      <c r="F142780" s="1" t="s">
        <v>8</v>
      </c>
    </row>
    <row r="142781" spans="1:6" hidden="1" x14ac:dyDescent="0.25">
      <c r="A142781" s="1" t="s">
        <v>1930</v>
      </c>
      <c r="B142781">
        <v>1</v>
      </c>
      <c r="C142781">
        <v>1</v>
      </c>
      <c r="D142781">
        <v>0.79918581200000005</v>
      </c>
      <c r="E142781" s="1" t="s">
        <v>46733</v>
      </c>
      <c r="F142781" s="1" t="s">
        <v>8</v>
      </c>
    </row>
    <row r="142782" spans="1:6" hidden="1" x14ac:dyDescent="0.25">
      <c r="A142782" s="1" t="s">
        <v>1930</v>
      </c>
      <c r="B142782">
        <v>1</v>
      </c>
      <c r="C142782">
        <v>1</v>
      </c>
      <c r="D142782">
        <v>0.71401411299999995</v>
      </c>
      <c r="E142782" s="1" t="s">
        <v>46734</v>
      </c>
      <c r="F142782" s="1" t="s">
        <v>8</v>
      </c>
    </row>
    <row r="142783" spans="1:6" hidden="1" x14ac:dyDescent="0.25">
      <c r="A142783" s="1" t="s">
        <v>1930</v>
      </c>
      <c r="B142783">
        <v>1</v>
      </c>
      <c r="C142783">
        <v>1</v>
      </c>
      <c r="D142783">
        <v>0.81463539600000001</v>
      </c>
      <c r="E142783" s="1" t="s">
        <v>46735</v>
      </c>
      <c r="F142783" s="1" t="s">
        <v>8</v>
      </c>
    </row>
    <row r="142784" spans="1:6" hidden="1" x14ac:dyDescent="0.25">
      <c r="A142784" s="1" t="s">
        <v>1930</v>
      </c>
      <c r="B142784">
        <v>1</v>
      </c>
      <c r="C142784">
        <v>1</v>
      </c>
      <c r="D142784">
        <v>0.700841308</v>
      </c>
      <c r="E142784" s="1" t="s">
        <v>46736</v>
      </c>
      <c r="F142784" s="1" t="s">
        <v>8</v>
      </c>
    </row>
    <row r="142785" spans="1:6" hidden="1" x14ac:dyDescent="0.25">
      <c r="A142785" s="1" t="s">
        <v>1930</v>
      </c>
      <c r="B142785">
        <v>1</v>
      </c>
      <c r="C142785">
        <v>1</v>
      </c>
      <c r="D142785">
        <v>0.83931904999999996</v>
      </c>
      <c r="E142785" s="1" t="s">
        <v>46737</v>
      </c>
      <c r="F142785" s="1" t="s">
        <v>8</v>
      </c>
    </row>
    <row r="142786" spans="1:6" hidden="1" x14ac:dyDescent="0.25">
      <c r="A142786" s="1" t="s">
        <v>1930</v>
      </c>
      <c r="B142786">
        <v>1</v>
      </c>
      <c r="C142786">
        <v>1</v>
      </c>
      <c r="D142786">
        <v>0.85266655700000005</v>
      </c>
      <c r="E142786" s="1" t="s">
        <v>46738</v>
      </c>
      <c r="F142786" s="1" t="s">
        <v>8</v>
      </c>
    </row>
    <row r="142787" spans="1:6" hidden="1" x14ac:dyDescent="0.25">
      <c r="A142787" s="1" t="s">
        <v>1930</v>
      </c>
      <c r="B142787">
        <v>1</v>
      </c>
      <c r="C142787">
        <v>1</v>
      </c>
      <c r="D142787">
        <v>0.875213087</v>
      </c>
      <c r="E142787" s="1" t="s">
        <v>46739</v>
      </c>
      <c r="F142787" s="1" t="s">
        <v>8</v>
      </c>
    </row>
    <row r="142788" spans="1:6" hidden="1" x14ac:dyDescent="0.25">
      <c r="A142788" s="1" t="s">
        <v>1930</v>
      </c>
      <c r="B142788">
        <v>1</v>
      </c>
      <c r="C142788">
        <v>1</v>
      </c>
      <c r="D142788">
        <v>0.76273941999999995</v>
      </c>
      <c r="E142788" s="1" t="s">
        <v>46740</v>
      </c>
      <c r="F142788" s="1" t="s">
        <v>8</v>
      </c>
    </row>
    <row r="142789" spans="1:6" hidden="1" x14ac:dyDescent="0.25">
      <c r="A142789" s="1" t="s">
        <v>1930</v>
      </c>
      <c r="B142789">
        <v>1</v>
      </c>
      <c r="C142789">
        <v>1</v>
      </c>
      <c r="D142789">
        <v>0.82501774999999999</v>
      </c>
      <c r="E142789" s="1" t="s">
        <v>46741</v>
      </c>
      <c r="F142789" s="1" t="s">
        <v>8</v>
      </c>
    </row>
    <row r="142790" spans="1:6" hidden="1" x14ac:dyDescent="0.25">
      <c r="A142790" s="1" t="s">
        <v>1930</v>
      </c>
      <c r="B142790">
        <v>1</v>
      </c>
      <c r="C142790">
        <v>1</v>
      </c>
      <c r="D142790">
        <v>0.77497476300000001</v>
      </c>
      <c r="E142790" s="1" t="s">
        <v>46742</v>
      </c>
      <c r="F142790" s="1" t="s">
        <v>8</v>
      </c>
    </row>
    <row r="142791" spans="1:6" hidden="1" x14ac:dyDescent="0.25">
      <c r="A142791" s="1" t="s">
        <v>1930</v>
      </c>
      <c r="B142791">
        <v>1</v>
      </c>
      <c r="C142791">
        <v>1</v>
      </c>
      <c r="D142791">
        <v>0.94625848499999998</v>
      </c>
      <c r="E142791" s="1" t="s">
        <v>24592</v>
      </c>
      <c r="F142791" s="1" t="s">
        <v>8</v>
      </c>
    </row>
    <row r="142792" spans="1:6" hidden="1" x14ac:dyDescent="0.25">
      <c r="A142792" s="1" t="s">
        <v>1930</v>
      </c>
      <c r="B142792">
        <v>1</v>
      </c>
      <c r="C142792">
        <v>1</v>
      </c>
      <c r="D142792">
        <v>0.82954394799999998</v>
      </c>
      <c r="E142792" s="1" t="s">
        <v>46743</v>
      </c>
      <c r="F142792" s="1" t="s">
        <v>8</v>
      </c>
    </row>
    <row r="142793" spans="1:6" hidden="1" x14ac:dyDescent="0.25">
      <c r="A142793" s="1" t="s">
        <v>1930</v>
      </c>
      <c r="B142793">
        <v>1</v>
      </c>
      <c r="C142793">
        <v>1</v>
      </c>
      <c r="D142793">
        <v>0.809542596</v>
      </c>
      <c r="E142793" s="1" t="s">
        <v>46744</v>
      </c>
      <c r="F142793" s="1" t="s">
        <v>8</v>
      </c>
    </row>
    <row r="142794" spans="1:6" hidden="1" x14ac:dyDescent="0.25">
      <c r="A142794" s="1" t="s">
        <v>1930</v>
      </c>
      <c r="B142794">
        <v>1</v>
      </c>
      <c r="C142794">
        <v>1</v>
      </c>
      <c r="D142794">
        <v>0.79617387100000003</v>
      </c>
      <c r="E142794" s="1" t="s">
        <v>46745</v>
      </c>
      <c r="F142794" s="1" t="s">
        <v>8</v>
      </c>
    </row>
    <row r="142795" spans="1:6" hidden="1" x14ac:dyDescent="0.25">
      <c r="A142795" s="1" t="s">
        <v>1930</v>
      </c>
      <c r="B142795">
        <v>1</v>
      </c>
      <c r="C142795">
        <v>1</v>
      </c>
      <c r="D142795">
        <v>0.81846922600000005</v>
      </c>
      <c r="E142795" s="1" t="s">
        <v>46746</v>
      </c>
      <c r="F142795" s="1" t="s">
        <v>8</v>
      </c>
    </row>
    <row r="142796" spans="1:6" hidden="1" x14ac:dyDescent="0.25">
      <c r="A142796" s="1" t="s">
        <v>1930</v>
      </c>
      <c r="B142796">
        <v>1</v>
      </c>
      <c r="C142796">
        <v>1</v>
      </c>
      <c r="D142796">
        <v>0.77162534000000005</v>
      </c>
      <c r="E142796" s="1" t="s">
        <v>46747</v>
      </c>
      <c r="F142796" s="1" t="s">
        <v>8</v>
      </c>
    </row>
    <row r="142797" spans="1:6" hidden="1" x14ac:dyDescent="0.25">
      <c r="A142797" s="1" t="s">
        <v>1930</v>
      </c>
      <c r="B142797">
        <v>1</v>
      </c>
      <c r="C142797">
        <v>1</v>
      </c>
      <c r="D142797">
        <v>0.82322162399999999</v>
      </c>
      <c r="E142797" s="1" t="s">
        <v>46748</v>
      </c>
      <c r="F142797" s="1" t="s">
        <v>8</v>
      </c>
    </row>
    <row r="142798" spans="1:6" hidden="1" x14ac:dyDescent="0.25">
      <c r="A142798" s="1" t="s">
        <v>1930</v>
      </c>
      <c r="B142798">
        <v>1</v>
      </c>
      <c r="C142798">
        <v>1</v>
      </c>
      <c r="D142798">
        <v>0.76072377000000002</v>
      </c>
      <c r="E142798" s="1" t="s">
        <v>46749</v>
      </c>
      <c r="F142798" s="1" t="s">
        <v>8</v>
      </c>
    </row>
    <row r="142799" spans="1:6" hidden="1" x14ac:dyDescent="0.25">
      <c r="A142799" s="1" t="s">
        <v>1930</v>
      </c>
      <c r="B142799">
        <v>1</v>
      </c>
      <c r="C142799">
        <v>1</v>
      </c>
      <c r="D142799">
        <v>0.83428663000000003</v>
      </c>
      <c r="E142799" s="1" t="s">
        <v>46750</v>
      </c>
      <c r="F142799" s="1" t="s">
        <v>8</v>
      </c>
    </row>
    <row r="142800" spans="1:6" hidden="1" x14ac:dyDescent="0.25">
      <c r="A142800" s="1" t="s">
        <v>1930</v>
      </c>
      <c r="B142800">
        <v>1</v>
      </c>
      <c r="C142800">
        <v>1</v>
      </c>
      <c r="D142800">
        <v>0.85342931700000002</v>
      </c>
      <c r="E142800" s="1" t="s">
        <v>46751</v>
      </c>
      <c r="F142800" s="1" t="s">
        <v>8</v>
      </c>
    </row>
    <row r="142801" spans="1:6" hidden="1" x14ac:dyDescent="0.25">
      <c r="A142801" s="1" t="s">
        <v>1930</v>
      </c>
      <c r="B142801">
        <v>1</v>
      </c>
      <c r="C142801">
        <v>1</v>
      </c>
      <c r="D142801">
        <v>0.74307286699999997</v>
      </c>
      <c r="E142801" s="1" t="s">
        <v>46752</v>
      </c>
      <c r="F142801" s="1" t="s">
        <v>8</v>
      </c>
    </row>
    <row r="142802" spans="1:6" hidden="1" x14ac:dyDescent="0.25">
      <c r="A142802" s="1" t="s">
        <v>1930</v>
      </c>
      <c r="B142802">
        <v>1</v>
      </c>
      <c r="C142802">
        <v>1</v>
      </c>
      <c r="D142802">
        <v>0.77596878999999996</v>
      </c>
      <c r="E142802" s="1" t="s">
        <v>46753</v>
      </c>
      <c r="F142802" s="1" t="s">
        <v>8</v>
      </c>
    </row>
    <row r="142803" spans="1:6" hidden="1" x14ac:dyDescent="0.25">
      <c r="A142803" s="1" t="s">
        <v>1930</v>
      </c>
      <c r="B142803">
        <v>1</v>
      </c>
      <c r="C142803">
        <v>1</v>
      </c>
      <c r="D142803">
        <v>0.86941003800000005</v>
      </c>
      <c r="E142803" s="1" t="s">
        <v>46754</v>
      </c>
      <c r="F142803" s="1" t="s">
        <v>8</v>
      </c>
    </row>
    <row r="142804" spans="1:6" hidden="1" x14ac:dyDescent="0.25">
      <c r="A142804" s="1" t="s">
        <v>1930</v>
      </c>
      <c r="B142804">
        <v>1</v>
      </c>
      <c r="C142804">
        <v>1</v>
      </c>
      <c r="D142804">
        <v>0.71771967400000003</v>
      </c>
      <c r="E142804" s="1" t="s">
        <v>10494</v>
      </c>
      <c r="F142804" s="1" t="s">
        <v>8</v>
      </c>
    </row>
    <row r="142805" spans="1:6" hidden="1" x14ac:dyDescent="0.25">
      <c r="A142805" s="1" t="s">
        <v>1930</v>
      </c>
      <c r="B142805">
        <v>1</v>
      </c>
      <c r="C142805">
        <v>1</v>
      </c>
      <c r="D142805">
        <v>0.83155268400000004</v>
      </c>
      <c r="E142805" s="1" t="s">
        <v>46755</v>
      </c>
      <c r="F142805" s="1" t="s">
        <v>8</v>
      </c>
    </row>
    <row r="142806" spans="1:6" hidden="1" x14ac:dyDescent="0.25">
      <c r="A142806" s="1" t="s">
        <v>1930</v>
      </c>
      <c r="B142806">
        <v>1</v>
      </c>
      <c r="C142806">
        <v>1</v>
      </c>
      <c r="D142806">
        <v>0.76776778700000003</v>
      </c>
      <c r="E142806" s="1" t="s">
        <v>46756</v>
      </c>
      <c r="F142806" s="1" t="s">
        <v>8</v>
      </c>
    </row>
    <row r="142807" spans="1:6" hidden="1" x14ac:dyDescent="0.25">
      <c r="A142807" s="1" t="s">
        <v>1930</v>
      </c>
      <c r="B142807">
        <v>1</v>
      </c>
      <c r="C142807">
        <v>1</v>
      </c>
      <c r="D142807">
        <v>0.49692735100000002</v>
      </c>
      <c r="E142807" s="1" t="s">
        <v>19111</v>
      </c>
      <c r="F142807" s="1" t="s">
        <v>8</v>
      </c>
    </row>
    <row r="142808" spans="1:6" hidden="1" x14ac:dyDescent="0.25">
      <c r="A142808" s="1" t="s">
        <v>1930</v>
      </c>
      <c r="B142808">
        <v>1</v>
      </c>
      <c r="C142808">
        <v>1</v>
      </c>
      <c r="D142808">
        <v>0.89237785300000005</v>
      </c>
      <c r="E142808" s="1" t="s">
        <v>20972</v>
      </c>
      <c r="F142808" s="1" t="s">
        <v>8</v>
      </c>
    </row>
    <row r="142809" spans="1:6" hidden="1" x14ac:dyDescent="0.25">
      <c r="A142809" s="1" t="s">
        <v>1930</v>
      </c>
      <c r="B142809">
        <v>1</v>
      </c>
      <c r="C142809">
        <v>1</v>
      </c>
      <c r="D142809">
        <v>0.85087603300000003</v>
      </c>
      <c r="E142809" s="1" t="s">
        <v>46757</v>
      </c>
      <c r="F142809" s="1" t="s">
        <v>8</v>
      </c>
    </row>
    <row r="142810" spans="1:6" hidden="1" x14ac:dyDescent="0.25">
      <c r="A142810" s="1" t="s">
        <v>1930</v>
      </c>
      <c r="B142810">
        <v>1</v>
      </c>
      <c r="C142810">
        <v>1</v>
      </c>
      <c r="D142810">
        <v>0.69296813000000002</v>
      </c>
      <c r="E142810" s="1" t="s">
        <v>23989</v>
      </c>
      <c r="F142810" s="1" t="s">
        <v>8</v>
      </c>
    </row>
    <row r="142811" spans="1:6" hidden="1" x14ac:dyDescent="0.25">
      <c r="A142811" s="1" t="s">
        <v>1930</v>
      </c>
      <c r="B142811">
        <v>1</v>
      </c>
      <c r="C142811">
        <v>1</v>
      </c>
      <c r="D142811">
        <v>0.90106940300000005</v>
      </c>
      <c r="E142811" s="1" t="s">
        <v>20998</v>
      </c>
      <c r="F142811" s="1" t="s">
        <v>8</v>
      </c>
    </row>
    <row r="142812" spans="1:6" hidden="1" x14ac:dyDescent="0.25">
      <c r="A142812" s="1" t="s">
        <v>1930</v>
      </c>
      <c r="B142812">
        <v>1</v>
      </c>
      <c r="C142812">
        <v>1</v>
      </c>
      <c r="D142812">
        <v>0.76331871699999998</v>
      </c>
      <c r="E142812" s="1" t="s">
        <v>46757</v>
      </c>
      <c r="F142812" s="1" t="s">
        <v>8</v>
      </c>
    </row>
    <row r="142813" spans="1:6" hidden="1" x14ac:dyDescent="0.25">
      <c r="A142813" s="1" t="s">
        <v>1930</v>
      </c>
      <c r="B142813">
        <v>1</v>
      </c>
      <c r="C142813">
        <v>1</v>
      </c>
      <c r="D142813">
        <v>0.60600852999999999</v>
      </c>
      <c r="E142813" s="1" t="s">
        <v>15809</v>
      </c>
      <c r="F142813" s="1" t="s">
        <v>8</v>
      </c>
    </row>
    <row r="142814" spans="1:6" hidden="1" x14ac:dyDescent="0.25">
      <c r="A142814" s="1" t="s">
        <v>1930</v>
      </c>
      <c r="B142814">
        <v>1</v>
      </c>
      <c r="C142814">
        <v>1</v>
      </c>
      <c r="D142814">
        <v>0.910209775</v>
      </c>
      <c r="E142814" s="1" t="s">
        <v>21040</v>
      </c>
      <c r="F142814" s="1" t="s">
        <v>8</v>
      </c>
    </row>
    <row r="142815" spans="1:6" hidden="1" x14ac:dyDescent="0.25">
      <c r="A142815" s="1" t="s">
        <v>1930</v>
      </c>
      <c r="B142815">
        <v>1</v>
      </c>
      <c r="C142815">
        <v>1</v>
      </c>
      <c r="D142815">
        <v>0.58140557999999998</v>
      </c>
      <c r="E142815" s="1" t="s">
        <v>3079</v>
      </c>
      <c r="F142815" s="1" t="s">
        <v>8</v>
      </c>
    </row>
    <row r="142816" spans="1:6" hidden="1" x14ac:dyDescent="0.25">
      <c r="A142816" s="1" t="s">
        <v>1930</v>
      </c>
      <c r="B142816">
        <v>1</v>
      </c>
      <c r="C142816">
        <v>1</v>
      </c>
      <c r="D142816">
        <v>0.95949298100000002</v>
      </c>
      <c r="E142816" s="1" t="s">
        <v>3919</v>
      </c>
      <c r="F142816" s="1" t="s">
        <v>8</v>
      </c>
    </row>
    <row r="142817" spans="1:6" hidden="1" x14ac:dyDescent="0.25">
      <c r="A142817" s="1" t="s">
        <v>1930</v>
      </c>
      <c r="B142817">
        <v>1</v>
      </c>
      <c r="C142817">
        <v>1</v>
      </c>
      <c r="D142817">
        <v>0.906469941</v>
      </c>
      <c r="E142817" s="1" t="s">
        <v>28337</v>
      </c>
      <c r="F142817" s="1" t="s">
        <v>8</v>
      </c>
    </row>
    <row r="142818" spans="1:6" hidden="1" x14ac:dyDescent="0.25">
      <c r="A142818" s="1" t="s">
        <v>1930</v>
      </c>
      <c r="B142818">
        <v>1</v>
      </c>
      <c r="C142818">
        <v>1</v>
      </c>
      <c r="D142818">
        <v>0.96909493199999996</v>
      </c>
      <c r="E142818" s="1" t="s">
        <v>27047</v>
      </c>
      <c r="F142818" s="1" t="s">
        <v>8</v>
      </c>
    </row>
    <row r="142819" spans="1:6" hidden="1" x14ac:dyDescent="0.25">
      <c r="A142819" s="1" t="s">
        <v>1930</v>
      </c>
      <c r="B142819">
        <v>1</v>
      </c>
      <c r="C142819">
        <v>1</v>
      </c>
      <c r="D142819">
        <v>0.87452280500000001</v>
      </c>
      <c r="E142819" s="1" t="s">
        <v>46758</v>
      </c>
      <c r="F142819" s="1" t="s">
        <v>8</v>
      </c>
    </row>
    <row r="142820" spans="1:6" hidden="1" x14ac:dyDescent="0.25">
      <c r="A142820" s="1" t="s">
        <v>1930</v>
      </c>
      <c r="B142820">
        <v>1</v>
      </c>
      <c r="C142820">
        <v>1</v>
      </c>
      <c r="D142820">
        <v>0.90715718300000003</v>
      </c>
      <c r="E142820" s="1" t="s">
        <v>46759</v>
      </c>
      <c r="F142820" s="1" t="s">
        <v>8</v>
      </c>
    </row>
    <row r="142821" spans="1:6" hidden="1" x14ac:dyDescent="0.25">
      <c r="A142821" s="1" t="s">
        <v>1930</v>
      </c>
      <c r="B142821">
        <v>1</v>
      </c>
      <c r="C142821">
        <v>1</v>
      </c>
      <c r="D142821">
        <v>0.840528846</v>
      </c>
      <c r="E142821" s="1" t="s">
        <v>46760</v>
      </c>
      <c r="F142821" s="1" t="s">
        <v>8</v>
      </c>
    </row>
    <row r="142822" spans="1:6" hidden="1" x14ac:dyDescent="0.25">
      <c r="A142822" s="1" t="s">
        <v>1930</v>
      </c>
      <c r="B142822">
        <v>1</v>
      </c>
      <c r="C142822">
        <v>1</v>
      </c>
      <c r="D142822">
        <v>0.589110315</v>
      </c>
      <c r="E142822" s="1" t="s">
        <v>13107</v>
      </c>
      <c r="F142822" s="1" t="s">
        <v>8</v>
      </c>
    </row>
    <row r="142823" spans="1:6" hidden="1" x14ac:dyDescent="0.25">
      <c r="A142823" s="1" t="s">
        <v>1930</v>
      </c>
      <c r="B142823">
        <v>1</v>
      </c>
      <c r="C142823">
        <v>1</v>
      </c>
      <c r="D142823">
        <v>0.873610675</v>
      </c>
      <c r="E142823" s="1" t="s">
        <v>7254</v>
      </c>
      <c r="F142823" s="1" t="s">
        <v>8</v>
      </c>
    </row>
    <row r="142824" spans="1:6" hidden="1" x14ac:dyDescent="0.25">
      <c r="A142824" s="1" t="s">
        <v>1930</v>
      </c>
      <c r="B142824">
        <v>1</v>
      </c>
      <c r="C142824">
        <v>1</v>
      </c>
      <c r="D142824">
        <v>0.81994402399999999</v>
      </c>
      <c r="E142824" s="1" t="s">
        <v>46761</v>
      </c>
      <c r="F142824" s="1" t="s">
        <v>8</v>
      </c>
    </row>
    <row r="142825" spans="1:6" hidden="1" x14ac:dyDescent="0.25">
      <c r="A142825" s="1" t="s">
        <v>1930</v>
      </c>
      <c r="B142825">
        <v>1</v>
      </c>
      <c r="C142825">
        <v>1</v>
      </c>
      <c r="D142825">
        <v>0.73173594500000005</v>
      </c>
      <c r="E142825" s="1" t="s">
        <v>46762</v>
      </c>
      <c r="F142825" s="1" t="s">
        <v>8</v>
      </c>
    </row>
    <row r="142826" spans="1:6" hidden="1" x14ac:dyDescent="0.25">
      <c r="A142826" s="1" t="s">
        <v>1930</v>
      </c>
      <c r="B142826">
        <v>1</v>
      </c>
      <c r="C142826">
        <v>1</v>
      </c>
      <c r="D142826">
        <v>0.85461837100000004</v>
      </c>
      <c r="E142826" s="1" t="s">
        <v>46763</v>
      </c>
      <c r="F142826" s="1" t="s">
        <v>8</v>
      </c>
    </row>
    <row r="142827" spans="1:6" hidden="1" x14ac:dyDescent="0.25">
      <c r="A142827" s="1" t="s">
        <v>1930</v>
      </c>
      <c r="B142827">
        <v>1</v>
      </c>
      <c r="C142827">
        <v>1</v>
      </c>
      <c r="D142827">
        <v>0.881411791</v>
      </c>
      <c r="E142827" s="1" t="s">
        <v>46764</v>
      </c>
      <c r="F142827" s="1" t="s">
        <v>8</v>
      </c>
    </row>
    <row r="142828" spans="1:6" hidden="1" x14ac:dyDescent="0.25">
      <c r="A142828" s="1" t="s">
        <v>1930</v>
      </c>
      <c r="B142828">
        <v>1</v>
      </c>
      <c r="C142828">
        <v>1</v>
      </c>
      <c r="D142828">
        <v>0.98036289200000004</v>
      </c>
      <c r="E142828" s="1" t="s">
        <v>46723</v>
      </c>
      <c r="F142828" s="1" t="s">
        <v>8</v>
      </c>
    </row>
    <row r="142829" spans="1:6" hidden="1" x14ac:dyDescent="0.25">
      <c r="A142829" s="1" t="s">
        <v>1930</v>
      </c>
      <c r="B142829">
        <v>1</v>
      </c>
      <c r="C142829">
        <v>1</v>
      </c>
      <c r="D142829">
        <v>0.97288811200000003</v>
      </c>
      <c r="E142829" s="1" t="s">
        <v>46724</v>
      </c>
      <c r="F142829" s="1" t="s">
        <v>8</v>
      </c>
    </row>
    <row r="142830" spans="1:6" hidden="1" x14ac:dyDescent="0.25">
      <c r="A142830" s="1" t="s">
        <v>1930</v>
      </c>
      <c r="B142830">
        <v>1</v>
      </c>
      <c r="C142830">
        <v>1</v>
      </c>
      <c r="D142830">
        <v>0.94399809800000001</v>
      </c>
      <c r="E142830" s="1" t="s">
        <v>46765</v>
      </c>
      <c r="F142830" s="1" t="s">
        <v>8</v>
      </c>
    </row>
    <row r="142831" spans="1:6" hidden="1" x14ac:dyDescent="0.25">
      <c r="A142831" s="1" t="s">
        <v>1930</v>
      </c>
      <c r="B142831">
        <v>1</v>
      </c>
      <c r="C142831">
        <v>1</v>
      </c>
      <c r="D142831">
        <v>0.98962014899999995</v>
      </c>
      <c r="E142831" s="1" t="s">
        <v>46766</v>
      </c>
      <c r="F142831" s="1" t="s">
        <v>8</v>
      </c>
    </row>
    <row r="142832" spans="1:6" hidden="1" x14ac:dyDescent="0.25">
      <c r="A142832" s="1" t="s">
        <v>1930</v>
      </c>
      <c r="B142832">
        <v>1</v>
      </c>
      <c r="C142832">
        <v>1</v>
      </c>
      <c r="D142832">
        <v>0.99327743099999999</v>
      </c>
      <c r="E142832" s="1" t="s">
        <v>46767</v>
      </c>
      <c r="F142832" s="1" t="s">
        <v>8</v>
      </c>
    </row>
    <row r="142833" spans="1:6" hidden="1" x14ac:dyDescent="0.25">
      <c r="A142833" s="1" t="s">
        <v>1930</v>
      </c>
      <c r="B142833">
        <v>1</v>
      </c>
      <c r="C142833">
        <v>1</v>
      </c>
      <c r="D142833">
        <v>0.97593074999999996</v>
      </c>
      <c r="E142833" s="1" t="s">
        <v>46768</v>
      </c>
      <c r="F142833" s="1" t="s">
        <v>8</v>
      </c>
    </row>
    <row r="142834" spans="1:6" hidden="1" x14ac:dyDescent="0.25">
      <c r="A142834" s="1" t="s">
        <v>1930</v>
      </c>
      <c r="B142834">
        <v>1</v>
      </c>
      <c r="C142834">
        <v>1</v>
      </c>
      <c r="D142834">
        <v>0.62868893100000001</v>
      </c>
      <c r="E142834" s="1" t="s">
        <v>95</v>
      </c>
      <c r="F142834" s="1" t="s">
        <v>8</v>
      </c>
    </row>
    <row r="142835" spans="1:6" hidden="1" x14ac:dyDescent="0.25">
      <c r="A142835" s="1" t="s">
        <v>1930</v>
      </c>
      <c r="B142835">
        <v>1</v>
      </c>
      <c r="C142835">
        <v>1</v>
      </c>
      <c r="D142835">
        <v>0.98321765699999997</v>
      </c>
      <c r="E142835" s="1" t="s">
        <v>46769</v>
      </c>
      <c r="F142835" s="1" t="s">
        <v>8</v>
      </c>
    </row>
    <row r="142836" spans="1:6" hidden="1" x14ac:dyDescent="0.25">
      <c r="A142836" s="1" t="s">
        <v>1930</v>
      </c>
      <c r="B142836">
        <v>1</v>
      </c>
      <c r="C142836">
        <v>1</v>
      </c>
      <c r="D142836">
        <v>0.98677456399999997</v>
      </c>
      <c r="E142836" s="1" t="s">
        <v>30990</v>
      </c>
      <c r="F142836" s="1" t="s">
        <v>8</v>
      </c>
    </row>
    <row r="142837" spans="1:6" hidden="1" x14ac:dyDescent="0.25">
      <c r="A142837" s="1" t="s">
        <v>1930</v>
      </c>
      <c r="B142837">
        <v>1</v>
      </c>
      <c r="C142837">
        <v>1</v>
      </c>
      <c r="D142837">
        <v>0.95984560299999999</v>
      </c>
      <c r="E142837" s="1" t="s">
        <v>46770</v>
      </c>
      <c r="F142837" s="1" t="s">
        <v>8</v>
      </c>
    </row>
    <row r="142838" spans="1:6" hidden="1" x14ac:dyDescent="0.25">
      <c r="A142838" s="1" t="s">
        <v>1930</v>
      </c>
      <c r="B142838">
        <v>1</v>
      </c>
      <c r="C142838">
        <v>1</v>
      </c>
      <c r="D142838">
        <v>0.89393746900000004</v>
      </c>
      <c r="E142838" s="1" t="s">
        <v>100</v>
      </c>
      <c r="F142838" s="1" t="s">
        <v>8</v>
      </c>
    </row>
    <row r="142839" spans="1:6" hidden="1" x14ac:dyDescent="0.25">
      <c r="A142839" s="1" t="s">
        <v>1930</v>
      </c>
      <c r="B142839">
        <v>1</v>
      </c>
      <c r="C142839">
        <v>1</v>
      </c>
      <c r="D142839">
        <v>0.98040211200000005</v>
      </c>
      <c r="E142839" s="1" t="s">
        <v>9189</v>
      </c>
      <c r="F142839" s="1" t="s">
        <v>8</v>
      </c>
    </row>
    <row r="142840" spans="1:6" hidden="1" x14ac:dyDescent="0.25">
      <c r="A142840" s="1" t="s">
        <v>1930</v>
      </c>
      <c r="B142840">
        <v>1</v>
      </c>
      <c r="C142840">
        <v>1</v>
      </c>
      <c r="D142840">
        <v>0.98261070299999997</v>
      </c>
      <c r="E142840" s="1" t="s">
        <v>46771</v>
      </c>
      <c r="F142840" s="1" t="s">
        <v>8</v>
      </c>
    </row>
    <row r="142841" spans="1:6" hidden="1" x14ac:dyDescent="0.25">
      <c r="A142841" s="1" t="s">
        <v>1930</v>
      </c>
      <c r="B142841">
        <v>1</v>
      </c>
      <c r="C142841">
        <v>1</v>
      </c>
      <c r="D142841">
        <v>0.95249736299999999</v>
      </c>
      <c r="E142841" s="1" t="s">
        <v>26741</v>
      </c>
      <c r="F142841" s="1" t="s">
        <v>8</v>
      </c>
    </row>
    <row r="142842" spans="1:6" hidden="1" x14ac:dyDescent="0.25">
      <c r="A142842" s="1" t="s">
        <v>1930</v>
      </c>
      <c r="B142842">
        <v>1</v>
      </c>
      <c r="C142842">
        <v>1</v>
      </c>
      <c r="D142842">
        <v>0.90745043800000003</v>
      </c>
      <c r="E142842" s="1" t="s">
        <v>46772</v>
      </c>
      <c r="F142842" s="1" t="s">
        <v>8</v>
      </c>
    </row>
    <row r="142843" spans="1:6" hidden="1" x14ac:dyDescent="0.25">
      <c r="A142843" s="1" t="s">
        <v>1930</v>
      </c>
      <c r="B142843">
        <v>1</v>
      </c>
      <c r="C142843">
        <v>1</v>
      </c>
      <c r="D142843">
        <v>0.94808304300000001</v>
      </c>
      <c r="E142843" s="1" t="s">
        <v>46773</v>
      </c>
      <c r="F142843" s="1" t="s">
        <v>8</v>
      </c>
    </row>
    <row r="142844" spans="1:6" hidden="1" x14ac:dyDescent="0.25">
      <c r="A142844" s="1" t="s">
        <v>1930</v>
      </c>
      <c r="B142844">
        <v>1</v>
      </c>
      <c r="C142844">
        <v>1</v>
      </c>
      <c r="D142844">
        <v>0.98421406700000003</v>
      </c>
      <c r="E142844" s="1" t="s">
        <v>46774</v>
      </c>
      <c r="F142844" s="1" t="s">
        <v>8</v>
      </c>
    </row>
    <row r="142845" spans="1:6" hidden="1" x14ac:dyDescent="0.25">
      <c r="A142845" s="1" t="s">
        <v>1930</v>
      </c>
      <c r="B142845">
        <v>1</v>
      </c>
      <c r="C142845">
        <v>1</v>
      </c>
      <c r="D142845">
        <v>0.511887074</v>
      </c>
      <c r="E142845" s="1" t="s">
        <v>84</v>
      </c>
      <c r="F142845" s="1" t="s">
        <v>8</v>
      </c>
    </row>
    <row r="142846" spans="1:6" hidden="1" x14ac:dyDescent="0.25">
      <c r="A142846" s="1" t="s">
        <v>1930</v>
      </c>
      <c r="B142846">
        <v>1</v>
      </c>
      <c r="C142846">
        <v>1</v>
      </c>
      <c r="D142846">
        <v>0.683205485</v>
      </c>
      <c r="E142846" s="1" t="s">
        <v>3691</v>
      </c>
      <c r="F142846" s="1" t="s">
        <v>8</v>
      </c>
    </row>
    <row r="142847" spans="1:6" hidden="1" x14ac:dyDescent="0.25">
      <c r="A142847" s="1" t="s">
        <v>1930</v>
      </c>
      <c r="B142847">
        <v>1</v>
      </c>
      <c r="C142847">
        <v>1</v>
      </c>
      <c r="D142847">
        <v>0.79479545399999996</v>
      </c>
      <c r="E142847" s="1" t="s">
        <v>393</v>
      </c>
      <c r="F142847" s="1" t="s">
        <v>8</v>
      </c>
    </row>
    <row r="142848" spans="1:6" hidden="1" x14ac:dyDescent="0.25">
      <c r="A142848" s="1" t="s">
        <v>1930</v>
      </c>
      <c r="B142848">
        <v>1</v>
      </c>
      <c r="C142848">
        <v>1</v>
      </c>
      <c r="D142848">
        <v>0.79665058899999996</v>
      </c>
      <c r="E142848" s="1" t="s">
        <v>256</v>
      </c>
      <c r="F142848" s="1" t="s">
        <v>8</v>
      </c>
    </row>
    <row r="142849" spans="1:6" hidden="1" x14ac:dyDescent="0.25">
      <c r="A142849" s="1" t="s">
        <v>1930</v>
      </c>
      <c r="B142849">
        <v>1</v>
      </c>
      <c r="C142849">
        <v>1</v>
      </c>
      <c r="D142849">
        <v>0.73676604000000001</v>
      </c>
      <c r="E142849" s="1" t="s">
        <v>46775</v>
      </c>
      <c r="F142849" s="1" t="s">
        <v>8</v>
      </c>
    </row>
    <row r="142850" spans="1:6" hidden="1" x14ac:dyDescent="0.25">
      <c r="A142850" s="1" t="s">
        <v>1930</v>
      </c>
      <c r="B142850">
        <v>1</v>
      </c>
      <c r="C142850">
        <v>1</v>
      </c>
      <c r="D142850">
        <v>0.795055866</v>
      </c>
      <c r="E142850" s="1" t="s">
        <v>46776</v>
      </c>
      <c r="F142850" s="1" t="s">
        <v>8</v>
      </c>
    </row>
    <row r="142851" spans="1:6" hidden="1" x14ac:dyDescent="0.25">
      <c r="A142851" s="1" t="s">
        <v>1930</v>
      </c>
      <c r="B142851">
        <v>1</v>
      </c>
      <c r="C142851">
        <v>1</v>
      </c>
      <c r="D142851">
        <v>0.96719366299999998</v>
      </c>
      <c r="E142851" s="1" t="s">
        <v>7520</v>
      </c>
      <c r="F142851" s="1" t="s">
        <v>8</v>
      </c>
    </row>
    <row r="142852" spans="1:6" hidden="1" x14ac:dyDescent="0.25">
      <c r="A142852" s="1" t="s">
        <v>1930</v>
      </c>
      <c r="B142852">
        <v>1</v>
      </c>
      <c r="C142852">
        <v>1</v>
      </c>
      <c r="D142852">
        <v>0.94436007700000002</v>
      </c>
      <c r="E142852" s="1" t="s">
        <v>7520</v>
      </c>
      <c r="F142852" s="1" t="s">
        <v>8</v>
      </c>
    </row>
    <row r="142853" spans="1:6" hidden="1" x14ac:dyDescent="0.25">
      <c r="A142853" s="1" t="s">
        <v>1930</v>
      </c>
      <c r="B142853">
        <v>1</v>
      </c>
      <c r="C142853">
        <v>1</v>
      </c>
      <c r="D142853">
        <v>0.96424764399999996</v>
      </c>
      <c r="E142853" s="1" t="s">
        <v>46777</v>
      </c>
      <c r="F142853" s="1" t="s">
        <v>8</v>
      </c>
    </row>
    <row r="142854" spans="1:6" hidden="1" x14ac:dyDescent="0.25">
      <c r="A142854" s="1" t="s">
        <v>1930</v>
      </c>
      <c r="B142854">
        <v>1</v>
      </c>
      <c r="C142854">
        <v>1</v>
      </c>
      <c r="D142854">
        <v>0.95038276899999996</v>
      </c>
      <c r="E142854" s="1" t="s">
        <v>46778</v>
      </c>
      <c r="F142854" s="1" t="s">
        <v>8</v>
      </c>
    </row>
    <row r="142855" spans="1:6" hidden="1" x14ac:dyDescent="0.25">
      <c r="A142855" s="1" t="s">
        <v>1930</v>
      </c>
      <c r="B142855">
        <v>1</v>
      </c>
      <c r="C142855">
        <v>1</v>
      </c>
      <c r="D142855">
        <v>0.81351691500000001</v>
      </c>
      <c r="E142855" s="1" t="s">
        <v>784</v>
      </c>
      <c r="F142855" s="1" t="s">
        <v>8</v>
      </c>
    </row>
    <row r="142856" spans="1:6" hidden="1" x14ac:dyDescent="0.25">
      <c r="A142856" s="1" t="s">
        <v>1930</v>
      </c>
      <c r="B142856">
        <v>1</v>
      </c>
      <c r="C142856">
        <v>1</v>
      </c>
      <c r="D142856">
        <v>0.97093707299999998</v>
      </c>
      <c r="E142856" s="1" t="s">
        <v>41276</v>
      </c>
      <c r="F142856" s="1" t="s">
        <v>8</v>
      </c>
    </row>
    <row r="142857" spans="1:6" hidden="1" x14ac:dyDescent="0.25">
      <c r="A142857" s="1" t="s">
        <v>1930</v>
      </c>
      <c r="B142857">
        <v>1</v>
      </c>
      <c r="C142857">
        <v>1</v>
      </c>
      <c r="D142857">
        <v>0.98414868099999997</v>
      </c>
      <c r="E142857" s="1" t="s">
        <v>46779</v>
      </c>
      <c r="F142857" s="1" t="s">
        <v>8</v>
      </c>
    </row>
    <row r="142858" spans="1:6" hidden="1" x14ac:dyDescent="0.25">
      <c r="A142858" s="1" t="s">
        <v>1930</v>
      </c>
      <c r="B142858">
        <v>1</v>
      </c>
      <c r="C142858">
        <v>1</v>
      </c>
      <c r="D142858">
        <v>0.96604037300000001</v>
      </c>
      <c r="E142858" s="1" t="s">
        <v>16400</v>
      </c>
      <c r="F142858" s="1" t="s">
        <v>8</v>
      </c>
    </row>
    <row r="142859" spans="1:6" hidden="1" x14ac:dyDescent="0.25">
      <c r="A142859" s="1" t="s">
        <v>1930</v>
      </c>
      <c r="B142859">
        <v>1</v>
      </c>
      <c r="C142859">
        <v>1</v>
      </c>
      <c r="D142859">
        <v>0.97922378799999998</v>
      </c>
      <c r="E142859" s="1" t="s">
        <v>46780</v>
      </c>
      <c r="F142859" s="1" t="s">
        <v>8</v>
      </c>
    </row>
    <row r="142860" spans="1:6" hidden="1" x14ac:dyDescent="0.25">
      <c r="A142860" s="1" t="s">
        <v>1930</v>
      </c>
      <c r="B142860">
        <v>1</v>
      </c>
      <c r="C142860">
        <v>1</v>
      </c>
      <c r="D142860">
        <v>0.98549264700000005</v>
      </c>
      <c r="E142860" s="1" t="s">
        <v>46781</v>
      </c>
      <c r="F142860" s="1" t="s">
        <v>8</v>
      </c>
    </row>
    <row r="142861" spans="1:6" hidden="1" x14ac:dyDescent="0.25">
      <c r="A142861" s="1" t="s">
        <v>1930</v>
      </c>
      <c r="B142861">
        <v>1</v>
      </c>
      <c r="C142861">
        <v>1</v>
      </c>
      <c r="D142861">
        <v>0.97273916000000005</v>
      </c>
      <c r="E142861" s="1" t="s">
        <v>10501</v>
      </c>
      <c r="F142861" s="1" t="s">
        <v>8</v>
      </c>
    </row>
    <row r="142862" spans="1:6" hidden="1" x14ac:dyDescent="0.25">
      <c r="A142862" s="1" t="s">
        <v>1930</v>
      </c>
      <c r="B142862">
        <v>1</v>
      </c>
      <c r="C142862">
        <v>1</v>
      </c>
      <c r="D142862">
        <v>0.97385626999999997</v>
      </c>
      <c r="E142862" s="1" t="s">
        <v>46782</v>
      </c>
      <c r="F142862" s="1" t="s">
        <v>8</v>
      </c>
    </row>
    <row r="142863" spans="1:6" hidden="1" x14ac:dyDescent="0.25">
      <c r="A142863" s="1" t="s">
        <v>1930</v>
      </c>
      <c r="B142863">
        <v>1</v>
      </c>
      <c r="C142863">
        <v>1</v>
      </c>
      <c r="D142863">
        <v>0.99163162699999996</v>
      </c>
      <c r="E142863" s="1" t="s">
        <v>46783</v>
      </c>
      <c r="F142863" s="1" t="s">
        <v>8</v>
      </c>
    </row>
    <row r="142864" spans="1:6" hidden="1" x14ac:dyDescent="0.25">
      <c r="A142864" s="1" t="s">
        <v>1930</v>
      </c>
      <c r="B142864">
        <v>1</v>
      </c>
      <c r="C142864">
        <v>1</v>
      </c>
      <c r="D142864">
        <v>0.972099245</v>
      </c>
      <c r="E142864" s="1" t="s">
        <v>46784</v>
      </c>
      <c r="F142864" s="1" t="s">
        <v>8</v>
      </c>
    </row>
    <row r="142865" spans="1:6" hidden="1" x14ac:dyDescent="0.25">
      <c r="A142865" s="1" t="s">
        <v>1930</v>
      </c>
      <c r="B142865">
        <v>1</v>
      </c>
      <c r="C142865">
        <v>1</v>
      </c>
      <c r="D142865">
        <v>0.98519450399999997</v>
      </c>
      <c r="E142865" s="1" t="s">
        <v>46785</v>
      </c>
      <c r="F142865" s="1" t="s">
        <v>8</v>
      </c>
    </row>
    <row r="142866" spans="1:6" hidden="1" x14ac:dyDescent="0.25">
      <c r="A142866" s="1" t="s">
        <v>1930</v>
      </c>
      <c r="B142866">
        <v>1</v>
      </c>
      <c r="C142866">
        <v>1</v>
      </c>
      <c r="D142866">
        <v>0.98979634000000005</v>
      </c>
      <c r="E142866" s="1" t="s">
        <v>46786</v>
      </c>
      <c r="F142866" s="1" t="s">
        <v>8</v>
      </c>
    </row>
    <row r="142867" spans="1:6" hidden="1" x14ac:dyDescent="0.25">
      <c r="A142867" s="1" t="s">
        <v>1930</v>
      </c>
      <c r="B142867">
        <v>1</v>
      </c>
      <c r="C142867">
        <v>1</v>
      </c>
      <c r="D142867">
        <v>0.96974414600000003</v>
      </c>
      <c r="E142867" s="1" t="s">
        <v>46787</v>
      </c>
      <c r="F142867" s="1" t="s">
        <v>8</v>
      </c>
    </row>
    <row r="142868" spans="1:6" hidden="1" x14ac:dyDescent="0.25">
      <c r="A142868" s="1" t="s">
        <v>1930</v>
      </c>
      <c r="B142868">
        <v>1</v>
      </c>
      <c r="C142868">
        <v>1</v>
      </c>
      <c r="D142868">
        <v>0.983070314</v>
      </c>
      <c r="E142868" s="1" t="s">
        <v>46788</v>
      </c>
      <c r="F142868" s="1" t="s">
        <v>8</v>
      </c>
    </row>
    <row r="142869" spans="1:6" hidden="1" x14ac:dyDescent="0.25">
      <c r="A142869" s="1" t="s">
        <v>1930</v>
      </c>
      <c r="B142869">
        <v>1</v>
      </c>
      <c r="C142869">
        <v>1</v>
      </c>
      <c r="D142869">
        <v>0.99490654499999998</v>
      </c>
      <c r="E142869" s="1" t="s">
        <v>46789</v>
      </c>
      <c r="F142869" s="1" t="s">
        <v>8</v>
      </c>
    </row>
    <row r="142870" spans="1:6" hidden="1" x14ac:dyDescent="0.25">
      <c r="A142870" s="1" t="s">
        <v>1930</v>
      </c>
      <c r="B142870">
        <v>1</v>
      </c>
      <c r="C142870">
        <v>1</v>
      </c>
      <c r="D142870">
        <v>0.90275847899999995</v>
      </c>
      <c r="E142870" s="1" t="s">
        <v>4103</v>
      </c>
      <c r="F142870" s="1" t="s">
        <v>8</v>
      </c>
    </row>
    <row r="142871" spans="1:6" hidden="1" x14ac:dyDescent="0.25">
      <c r="A142871" s="1" t="s">
        <v>1930</v>
      </c>
      <c r="B142871">
        <v>1</v>
      </c>
      <c r="C142871">
        <v>1</v>
      </c>
      <c r="D142871">
        <v>0.99097448600000004</v>
      </c>
      <c r="E142871" s="1" t="s">
        <v>851</v>
      </c>
      <c r="F142871" s="1" t="s">
        <v>8</v>
      </c>
    </row>
    <row r="142872" spans="1:6" hidden="1" x14ac:dyDescent="0.25">
      <c r="A142872" s="1" t="s">
        <v>1930</v>
      </c>
      <c r="B142872">
        <v>1</v>
      </c>
      <c r="C142872">
        <v>1</v>
      </c>
      <c r="D142872">
        <v>0.98558992099999998</v>
      </c>
      <c r="E142872" s="1" t="s">
        <v>8219</v>
      </c>
      <c r="F142872" s="1" t="s">
        <v>8</v>
      </c>
    </row>
    <row r="142873" spans="1:6" hidden="1" x14ac:dyDescent="0.25">
      <c r="A142873" s="1" t="s">
        <v>1930</v>
      </c>
      <c r="B142873">
        <v>1</v>
      </c>
      <c r="C142873">
        <v>1</v>
      </c>
      <c r="D142873">
        <v>0.96441918599999998</v>
      </c>
      <c r="E142873" s="1" t="s">
        <v>1292</v>
      </c>
      <c r="F142873" s="1" t="s">
        <v>8</v>
      </c>
    </row>
    <row r="142874" spans="1:6" hidden="1" x14ac:dyDescent="0.25">
      <c r="A142874" s="1" t="s">
        <v>1930</v>
      </c>
      <c r="B142874">
        <v>1</v>
      </c>
      <c r="C142874">
        <v>1</v>
      </c>
      <c r="D142874">
        <v>0.99140101700000005</v>
      </c>
      <c r="E142874" s="1" t="s">
        <v>30889</v>
      </c>
      <c r="F142874" s="1" t="s">
        <v>8</v>
      </c>
    </row>
    <row r="142875" spans="1:6" hidden="1" x14ac:dyDescent="0.25">
      <c r="A142875" s="1" t="s">
        <v>1930</v>
      </c>
      <c r="B142875">
        <v>1</v>
      </c>
      <c r="C142875">
        <v>1</v>
      </c>
      <c r="D142875">
        <v>0.96249765200000004</v>
      </c>
      <c r="E142875" s="1" t="s">
        <v>14350</v>
      </c>
      <c r="F142875" s="1" t="s">
        <v>8</v>
      </c>
    </row>
    <row r="142876" spans="1:6" hidden="1" x14ac:dyDescent="0.25">
      <c r="A142876" s="1" t="s">
        <v>1930</v>
      </c>
      <c r="B142876">
        <v>1</v>
      </c>
      <c r="C142876">
        <v>1</v>
      </c>
      <c r="D142876">
        <v>0.91486465900000002</v>
      </c>
      <c r="E142876" s="1" t="s">
        <v>6193</v>
      </c>
      <c r="F142876" s="1" t="s">
        <v>8</v>
      </c>
    </row>
    <row r="142877" spans="1:6" hidden="1" x14ac:dyDescent="0.25">
      <c r="A142877" s="1" t="s">
        <v>1930</v>
      </c>
      <c r="B142877">
        <v>1</v>
      </c>
      <c r="C142877">
        <v>1</v>
      </c>
      <c r="D142877">
        <v>0.99766349799999998</v>
      </c>
      <c r="E142877" s="1" t="s">
        <v>348</v>
      </c>
      <c r="F142877" s="1" t="s">
        <v>8</v>
      </c>
    </row>
    <row r="142878" spans="1:6" hidden="1" x14ac:dyDescent="0.25">
      <c r="A142878" s="1" t="s">
        <v>1930</v>
      </c>
      <c r="B142878">
        <v>1</v>
      </c>
      <c r="C142878">
        <v>1</v>
      </c>
      <c r="D142878">
        <v>0.98929905900000004</v>
      </c>
      <c r="E142878" s="1" t="s">
        <v>10583</v>
      </c>
      <c r="F142878" s="1" t="s">
        <v>8</v>
      </c>
    </row>
    <row r="142879" spans="1:6" hidden="1" x14ac:dyDescent="0.25">
      <c r="A142879" s="1" t="s">
        <v>1930</v>
      </c>
      <c r="B142879">
        <v>1</v>
      </c>
      <c r="C142879">
        <v>1</v>
      </c>
      <c r="D142879">
        <v>0.99557834899999997</v>
      </c>
      <c r="E142879" s="1" t="s">
        <v>4813</v>
      </c>
      <c r="F142879" s="1" t="s">
        <v>8</v>
      </c>
    </row>
    <row r="142880" spans="1:6" hidden="1" x14ac:dyDescent="0.25">
      <c r="A142880" s="1" t="s">
        <v>1930</v>
      </c>
      <c r="B142880">
        <v>1</v>
      </c>
      <c r="C142880">
        <v>1</v>
      </c>
      <c r="D142880">
        <v>0.96333885200000002</v>
      </c>
      <c r="E142880" s="1" t="s">
        <v>10485</v>
      </c>
      <c r="F142880" s="1" t="s">
        <v>8</v>
      </c>
    </row>
    <row r="142881" spans="1:6" hidden="1" x14ac:dyDescent="0.25">
      <c r="A142881" s="1" t="s">
        <v>1930</v>
      </c>
      <c r="B142881">
        <v>1</v>
      </c>
      <c r="C142881">
        <v>1</v>
      </c>
      <c r="D142881">
        <v>0.98398137100000005</v>
      </c>
      <c r="E142881" s="1" t="s">
        <v>46790</v>
      </c>
      <c r="F142881" s="1" t="s">
        <v>8</v>
      </c>
    </row>
    <row r="142882" spans="1:6" hidden="1" x14ac:dyDescent="0.25">
      <c r="A142882" s="1" t="s">
        <v>1930</v>
      </c>
      <c r="B142882">
        <v>1</v>
      </c>
      <c r="C142882">
        <v>1</v>
      </c>
      <c r="D142882">
        <v>0.97098171700000002</v>
      </c>
      <c r="E142882" s="1" t="s">
        <v>3580</v>
      </c>
      <c r="F142882" s="1" t="s">
        <v>8</v>
      </c>
    </row>
    <row r="142883" spans="1:6" hidden="1" x14ac:dyDescent="0.25">
      <c r="A142883" s="1" t="s">
        <v>1930</v>
      </c>
      <c r="B142883">
        <v>1</v>
      </c>
      <c r="C142883">
        <v>1</v>
      </c>
      <c r="D142883">
        <v>0.98062020500000002</v>
      </c>
      <c r="E142883" s="1" t="s">
        <v>28193</v>
      </c>
      <c r="F142883" s="1" t="s">
        <v>8</v>
      </c>
    </row>
    <row r="142884" spans="1:6" hidden="1" x14ac:dyDescent="0.25">
      <c r="A142884" s="1" t="s">
        <v>1930</v>
      </c>
      <c r="B142884">
        <v>1</v>
      </c>
      <c r="C142884">
        <v>1</v>
      </c>
      <c r="D142884">
        <v>0.99715268599999995</v>
      </c>
      <c r="E142884" s="1" t="s">
        <v>46791</v>
      </c>
      <c r="F142884" s="1" t="s">
        <v>8</v>
      </c>
    </row>
    <row r="142885" spans="1:6" hidden="1" x14ac:dyDescent="0.25">
      <c r="A142885" s="1" t="s">
        <v>1930</v>
      </c>
      <c r="B142885">
        <v>1</v>
      </c>
      <c r="C142885">
        <v>1</v>
      </c>
      <c r="D142885">
        <v>0.98673933700000005</v>
      </c>
      <c r="E142885" s="1" t="s">
        <v>46792</v>
      </c>
      <c r="F142885" s="1" t="s">
        <v>8</v>
      </c>
    </row>
    <row r="142886" spans="1:6" hidden="1" x14ac:dyDescent="0.25">
      <c r="A142886" s="1" t="s">
        <v>1930</v>
      </c>
      <c r="B142886">
        <v>1</v>
      </c>
      <c r="C142886">
        <v>1</v>
      </c>
      <c r="D142886">
        <v>0.98344194900000004</v>
      </c>
      <c r="E142886" s="1" t="s">
        <v>46793</v>
      </c>
      <c r="F142886" s="1" t="s">
        <v>8</v>
      </c>
    </row>
    <row r="142887" spans="1:6" hidden="1" x14ac:dyDescent="0.25">
      <c r="A142887" s="1" t="s">
        <v>1930</v>
      </c>
      <c r="B142887">
        <v>1</v>
      </c>
      <c r="C142887">
        <v>1</v>
      </c>
      <c r="D142887">
        <v>0.994374812</v>
      </c>
      <c r="E142887" s="1" t="s">
        <v>46794</v>
      </c>
      <c r="F142887" s="1" t="s">
        <v>8</v>
      </c>
    </row>
    <row r="142888" spans="1:6" hidden="1" x14ac:dyDescent="0.25">
      <c r="A142888" s="1" t="s">
        <v>1930</v>
      </c>
      <c r="B142888">
        <v>1</v>
      </c>
      <c r="C142888">
        <v>1</v>
      </c>
      <c r="D142888">
        <v>0.92253571700000003</v>
      </c>
      <c r="E142888" s="1" t="s">
        <v>12616</v>
      </c>
      <c r="F142888" s="1" t="s">
        <v>8</v>
      </c>
    </row>
    <row r="142889" spans="1:6" hidden="1" x14ac:dyDescent="0.25">
      <c r="A142889" s="1" t="s">
        <v>1930</v>
      </c>
      <c r="B142889">
        <v>1</v>
      </c>
      <c r="C142889">
        <v>1</v>
      </c>
      <c r="D142889">
        <v>0.91898971799999996</v>
      </c>
      <c r="E142889" s="1" t="s">
        <v>17758</v>
      </c>
      <c r="F142889" s="1" t="s">
        <v>8</v>
      </c>
    </row>
    <row r="142890" spans="1:6" hidden="1" x14ac:dyDescent="0.25">
      <c r="A142890" s="1" t="s">
        <v>1930</v>
      </c>
      <c r="B142890">
        <v>1</v>
      </c>
      <c r="C142890">
        <v>1</v>
      </c>
      <c r="D142890">
        <v>0.93742221599999997</v>
      </c>
      <c r="E142890" s="1" t="s">
        <v>8930</v>
      </c>
      <c r="F142890" s="1" t="s">
        <v>8</v>
      </c>
    </row>
    <row r="142891" spans="1:6" hidden="1" x14ac:dyDescent="0.25">
      <c r="A142891" s="1" t="s">
        <v>1930</v>
      </c>
      <c r="B142891">
        <v>1</v>
      </c>
      <c r="C142891">
        <v>1</v>
      </c>
      <c r="D142891">
        <v>0.95902991299999996</v>
      </c>
      <c r="E142891" s="1" t="s">
        <v>7637</v>
      </c>
      <c r="F142891" s="1" t="s">
        <v>8</v>
      </c>
    </row>
    <row r="142892" spans="1:6" hidden="1" x14ac:dyDescent="0.25">
      <c r="A142892" s="1" t="s">
        <v>1930</v>
      </c>
      <c r="B142892">
        <v>1</v>
      </c>
      <c r="C142892">
        <v>1</v>
      </c>
      <c r="D142892">
        <v>0.98430043499999997</v>
      </c>
      <c r="E142892" s="1" t="s">
        <v>4804</v>
      </c>
      <c r="F142892" s="1" t="s">
        <v>8</v>
      </c>
    </row>
    <row r="142893" spans="1:6" hidden="1" x14ac:dyDescent="0.25">
      <c r="A142893" s="1" t="s">
        <v>1930</v>
      </c>
      <c r="B142893">
        <v>1</v>
      </c>
      <c r="C142893">
        <v>1</v>
      </c>
      <c r="D142893">
        <v>0.92907088999999998</v>
      </c>
      <c r="E142893" s="1" t="s">
        <v>4803</v>
      </c>
      <c r="F142893" s="1" t="s">
        <v>8</v>
      </c>
    </row>
    <row r="142894" spans="1:6" hidden="1" x14ac:dyDescent="0.25">
      <c r="A142894" s="1" t="s">
        <v>1930</v>
      </c>
      <c r="B142894">
        <v>1</v>
      </c>
      <c r="C142894">
        <v>1</v>
      </c>
      <c r="D142894">
        <v>0.97601068000000002</v>
      </c>
      <c r="E142894" s="1" t="s">
        <v>4347</v>
      </c>
      <c r="F142894" s="1" t="s">
        <v>8</v>
      </c>
    </row>
    <row r="142895" spans="1:6" hidden="1" x14ac:dyDescent="0.25">
      <c r="A142895" s="1" t="s">
        <v>1930</v>
      </c>
      <c r="B142895">
        <v>1</v>
      </c>
      <c r="C142895">
        <v>1</v>
      </c>
      <c r="D142895">
        <v>0.99122726900000002</v>
      </c>
      <c r="E142895" s="1" t="s">
        <v>31296</v>
      </c>
      <c r="F142895" s="1" t="s">
        <v>8</v>
      </c>
    </row>
    <row r="142896" spans="1:6" hidden="1" x14ac:dyDescent="0.25">
      <c r="A142896" s="1" t="s">
        <v>1930</v>
      </c>
      <c r="B142896">
        <v>1</v>
      </c>
      <c r="C142896">
        <v>1</v>
      </c>
      <c r="D142896">
        <v>0.98539924599999995</v>
      </c>
      <c r="E142896" s="1" t="s">
        <v>46795</v>
      </c>
      <c r="F142896" s="1" t="s">
        <v>8</v>
      </c>
    </row>
    <row r="142897" spans="1:6" hidden="1" x14ac:dyDescent="0.25">
      <c r="A142897" s="1" t="s">
        <v>1930</v>
      </c>
      <c r="B142897">
        <v>1</v>
      </c>
      <c r="C142897">
        <v>1</v>
      </c>
      <c r="D142897">
        <v>0.95409256200000003</v>
      </c>
      <c r="E142897" s="1" t="s">
        <v>26150</v>
      </c>
      <c r="F142897" s="1" t="s">
        <v>8</v>
      </c>
    </row>
    <row r="142898" spans="1:6" hidden="1" x14ac:dyDescent="0.25">
      <c r="A142898" s="1" t="s">
        <v>1930</v>
      </c>
      <c r="B142898">
        <v>1</v>
      </c>
      <c r="C142898">
        <v>1</v>
      </c>
      <c r="D142898">
        <v>0.98949575400000001</v>
      </c>
      <c r="E142898" s="1" t="s">
        <v>30215</v>
      </c>
      <c r="F142898" s="1" t="s">
        <v>8</v>
      </c>
    </row>
    <row r="142899" spans="1:6" hidden="1" x14ac:dyDescent="0.25">
      <c r="A142899" s="1" t="s">
        <v>1930</v>
      </c>
      <c r="B142899">
        <v>1</v>
      </c>
      <c r="C142899">
        <v>1</v>
      </c>
      <c r="D142899">
        <v>0.99600672700000004</v>
      </c>
      <c r="E142899" s="1" t="s">
        <v>46796</v>
      </c>
      <c r="F142899" s="1" t="s">
        <v>8</v>
      </c>
    </row>
    <row r="142900" spans="1:6" hidden="1" x14ac:dyDescent="0.25">
      <c r="A142900" s="1" t="s">
        <v>1930</v>
      </c>
      <c r="B142900">
        <v>1</v>
      </c>
      <c r="C142900">
        <v>1</v>
      </c>
      <c r="D142900">
        <v>0.98528015599999996</v>
      </c>
      <c r="E142900" s="1" t="s">
        <v>46797</v>
      </c>
      <c r="F142900" s="1" t="s">
        <v>8</v>
      </c>
    </row>
    <row r="142901" spans="1:6" hidden="1" x14ac:dyDescent="0.25">
      <c r="A142901" s="1" t="s">
        <v>1930</v>
      </c>
      <c r="B142901">
        <v>1</v>
      </c>
      <c r="C142901">
        <v>1</v>
      </c>
      <c r="D142901">
        <v>0.97222334099999996</v>
      </c>
      <c r="E142901" s="1" t="s">
        <v>46798</v>
      </c>
      <c r="F142901" s="1" t="s">
        <v>8</v>
      </c>
    </row>
    <row r="142902" spans="1:6" hidden="1" x14ac:dyDescent="0.25">
      <c r="A142902" s="1" t="s">
        <v>1930</v>
      </c>
      <c r="B142902">
        <v>1</v>
      </c>
      <c r="C142902">
        <v>1</v>
      </c>
      <c r="D142902">
        <v>0.73334133599999995</v>
      </c>
      <c r="E142902" s="1" t="s">
        <v>6131</v>
      </c>
      <c r="F142902" s="1" t="s">
        <v>8</v>
      </c>
    </row>
    <row r="142903" spans="1:6" hidden="1" x14ac:dyDescent="0.25">
      <c r="A142903" s="1" t="s">
        <v>1930</v>
      </c>
      <c r="B142903">
        <v>1</v>
      </c>
      <c r="C142903">
        <v>1</v>
      </c>
      <c r="D142903">
        <v>0.98990887400000005</v>
      </c>
      <c r="E142903" s="1" t="s">
        <v>46799</v>
      </c>
      <c r="F142903" s="1" t="s">
        <v>8</v>
      </c>
    </row>
    <row r="142904" spans="1:6" hidden="1" x14ac:dyDescent="0.25">
      <c r="A142904" s="1" t="s">
        <v>1930</v>
      </c>
      <c r="B142904">
        <v>1</v>
      </c>
      <c r="C142904">
        <v>1</v>
      </c>
      <c r="D142904">
        <v>0.50675487500000005</v>
      </c>
      <c r="E142904" s="1" t="s">
        <v>6125</v>
      </c>
      <c r="F142904" s="1" t="s">
        <v>8</v>
      </c>
    </row>
    <row r="142905" spans="1:6" hidden="1" x14ac:dyDescent="0.25">
      <c r="A142905" s="1" t="s">
        <v>1930</v>
      </c>
      <c r="B142905">
        <v>1</v>
      </c>
      <c r="C142905">
        <v>1</v>
      </c>
      <c r="D142905">
        <v>0.82571184600000003</v>
      </c>
      <c r="E142905" s="1" t="s">
        <v>7618</v>
      </c>
      <c r="F142905" s="1" t="s">
        <v>8</v>
      </c>
    </row>
    <row r="142906" spans="1:6" hidden="1" x14ac:dyDescent="0.25">
      <c r="A142906" s="1" t="s">
        <v>1930</v>
      </c>
      <c r="B142906">
        <v>1</v>
      </c>
      <c r="C142906">
        <v>1</v>
      </c>
      <c r="D142906">
        <v>0.94592058700000003</v>
      </c>
      <c r="E142906" s="1" t="s">
        <v>6371</v>
      </c>
      <c r="F142906" s="1" t="s">
        <v>8</v>
      </c>
    </row>
    <row r="142907" spans="1:6" hidden="1" x14ac:dyDescent="0.25">
      <c r="A142907" s="1" t="s">
        <v>1930</v>
      </c>
      <c r="B142907">
        <v>1</v>
      </c>
      <c r="C142907">
        <v>1</v>
      </c>
      <c r="D142907">
        <v>0.89026862399999995</v>
      </c>
      <c r="E142907" s="1" t="s">
        <v>9749</v>
      </c>
      <c r="F142907" s="1" t="s">
        <v>8</v>
      </c>
    </row>
    <row r="142908" spans="1:6" hidden="1" x14ac:dyDescent="0.25">
      <c r="A142908" s="1" t="s">
        <v>1930</v>
      </c>
      <c r="B142908">
        <v>1</v>
      </c>
      <c r="C142908">
        <v>1</v>
      </c>
      <c r="D142908">
        <v>0.61652934599999998</v>
      </c>
      <c r="E142908" s="1" t="s">
        <v>46800</v>
      </c>
      <c r="F142908" s="1" t="s">
        <v>8</v>
      </c>
    </row>
    <row r="142909" spans="1:6" hidden="1" x14ac:dyDescent="0.25">
      <c r="A142909" s="1" t="s">
        <v>1930</v>
      </c>
      <c r="B142909">
        <v>1</v>
      </c>
      <c r="C142909">
        <v>1</v>
      </c>
      <c r="D142909">
        <v>0.90746790200000005</v>
      </c>
      <c r="E142909" s="1" t="s">
        <v>4265</v>
      </c>
      <c r="F142909" s="1" t="s">
        <v>8</v>
      </c>
    </row>
    <row r="142910" spans="1:6" hidden="1" x14ac:dyDescent="0.25">
      <c r="A142910" s="1" t="s">
        <v>1930</v>
      </c>
      <c r="B142910">
        <v>1</v>
      </c>
      <c r="C142910">
        <v>1</v>
      </c>
      <c r="D142910">
        <v>0.53650659300000003</v>
      </c>
      <c r="E142910" s="1" t="s">
        <v>4265</v>
      </c>
      <c r="F142910" s="1" t="s">
        <v>8</v>
      </c>
    </row>
    <row r="142911" spans="1:6" hidden="1" x14ac:dyDescent="0.25">
      <c r="A142911" s="1" t="s">
        <v>1930</v>
      </c>
      <c r="B142911">
        <v>1</v>
      </c>
      <c r="C142911">
        <v>1</v>
      </c>
      <c r="D142911">
        <v>0.98973751099999996</v>
      </c>
      <c r="E142911" s="1" t="s">
        <v>40769</v>
      </c>
      <c r="F142911" s="1" t="s">
        <v>8</v>
      </c>
    </row>
    <row r="142912" spans="1:6" hidden="1" x14ac:dyDescent="0.25">
      <c r="A142912" s="1" t="s">
        <v>1930</v>
      </c>
      <c r="B142912">
        <v>1</v>
      </c>
      <c r="C142912">
        <v>1</v>
      </c>
      <c r="D142912">
        <v>0.99143940200000003</v>
      </c>
      <c r="E142912" s="1" t="s">
        <v>19640</v>
      </c>
      <c r="F142912" s="1" t="s">
        <v>8</v>
      </c>
    </row>
    <row r="142913" spans="1:6" hidden="1" x14ac:dyDescent="0.25">
      <c r="A142913" s="1" t="s">
        <v>1930</v>
      </c>
      <c r="B142913">
        <v>1</v>
      </c>
      <c r="C142913">
        <v>1</v>
      </c>
      <c r="D142913">
        <v>0.99036872399999998</v>
      </c>
      <c r="E142913" s="1" t="s">
        <v>15764</v>
      </c>
      <c r="F142913" s="1" t="s">
        <v>8</v>
      </c>
    </row>
    <row r="142914" spans="1:6" hidden="1" x14ac:dyDescent="0.25">
      <c r="A142914" s="1" t="s">
        <v>1930</v>
      </c>
      <c r="B142914">
        <v>1</v>
      </c>
      <c r="C142914">
        <v>1</v>
      </c>
      <c r="D142914">
        <v>0.98222643099999996</v>
      </c>
      <c r="E142914" s="1" t="s">
        <v>46801</v>
      </c>
      <c r="F142914" s="1" t="s">
        <v>8</v>
      </c>
    </row>
    <row r="142915" spans="1:6" hidden="1" x14ac:dyDescent="0.25">
      <c r="A142915" s="1" t="s">
        <v>1930</v>
      </c>
      <c r="B142915">
        <v>1</v>
      </c>
      <c r="C142915">
        <v>1</v>
      </c>
      <c r="D142915">
        <v>0.98763275100000003</v>
      </c>
      <c r="E142915" s="1" t="s">
        <v>46802</v>
      </c>
      <c r="F142915" s="1" t="s">
        <v>8</v>
      </c>
    </row>
    <row r="142916" spans="1:6" hidden="1" x14ac:dyDescent="0.25">
      <c r="A142916" s="1" t="s">
        <v>1930</v>
      </c>
      <c r="B142916">
        <v>1</v>
      </c>
      <c r="C142916">
        <v>1</v>
      </c>
      <c r="D142916">
        <v>0.99070298700000003</v>
      </c>
      <c r="E142916" s="1" t="s">
        <v>46803</v>
      </c>
      <c r="F142916" s="1" t="s">
        <v>8</v>
      </c>
    </row>
    <row r="142917" spans="1:6" hidden="1" x14ac:dyDescent="0.25">
      <c r="A142917" s="1" t="s">
        <v>1930</v>
      </c>
      <c r="B142917">
        <v>1</v>
      </c>
      <c r="C142917">
        <v>1</v>
      </c>
      <c r="D142917">
        <v>0.91748589300000005</v>
      </c>
      <c r="E142917" s="1" t="s">
        <v>46804</v>
      </c>
      <c r="F142917" s="1" t="s">
        <v>8</v>
      </c>
    </row>
    <row r="142918" spans="1:6" hidden="1" x14ac:dyDescent="0.25">
      <c r="A142918" s="1" t="s">
        <v>1930</v>
      </c>
      <c r="B142918">
        <v>1</v>
      </c>
      <c r="C142918">
        <v>1</v>
      </c>
      <c r="D142918">
        <v>0.93584316999999995</v>
      </c>
      <c r="E142918" s="1" t="s">
        <v>46805</v>
      </c>
      <c r="F142918" s="1" t="s">
        <v>8</v>
      </c>
    </row>
    <row r="142919" spans="1:6" hidden="1" x14ac:dyDescent="0.25">
      <c r="A142919" s="1" t="s">
        <v>1930</v>
      </c>
      <c r="B142919">
        <v>1</v>
      </c>
      <c r="C142919">
        <v>1</v>
      </c>
      <c r="D142919">
        <v>0.89374226300000004</v>
      </c>
      <c r="E142919" s="1" t="s">
        <v>46806</v>
      </c>
      <c r="F142919" s="1" t="s">
        <v>8</v>
      </c>
    </row>
    <row r="142920" spans="1:6" hidden="1" x14ac:dyDescent="0.25">
      <c r="A142920" s="1" t="s">
        <v>1930</v>
      </c>
      <c r="B142920">
        <v>1</v>
      </c>
      <c r="C142920">
        <v>1</v>
      </c>
      <c r="D142920">
        <v>0.81183016299999999</v>
      </c>
      <c r="E142920" s="1" t="s">
        <v>46477</v>
      </c>
      <c r="F142920" s="1" t="s">
        <v>8</v>
      </c>
    </row>
    <row r="142921" spans="1:6" hidden="1" x14ac:dyDescent="0.25">
      <c r="A142921" s="1" t="s">
        <v>1930</v>
      </c>
      <c r="B142921">
        <v>1</v>
      </c>
      <c r="C142921">
        <v>1</v>
      </c>
      <c r="D142921">
        <v>0.79037547100000005</v>
      </c>
      <c r="E142921" s="1" t="s">
        <v>46807</v>
      </c>
      <c r="F142921" s="1" t="s">
        <v>8</v>
      </c>
    </row>
    <row r="142922" spans="1:6" hidden="1" x14ac:dyDescent="0.25">
      <c r="A142922" s="1" t="s">
        <v>1930</v>
      </c>
      <c r="B142922">
        <v>1</v>
      </c>
      <c r="C142922">
        <v>1</v>
      </c>
      <c r="D142922">
        <v>0.99931210299999995</v>
      </c>
      <c r="E142922" s="1" t="s">
        <v>46679</v>
      </c>
      <c r="F142922" s="1" t="s">
        <v>8</v>
      </c>
    </row>
    <row r="142923" spans="1:6" hidden="1" x14ac:dyDescent="0.25">
      <c r="A142923" s="1" t="s">
        <v>1930</v>
      </c>
      <c r="B142923">
        <v>1</v>
      </c>
      <c r="C142923">
        <v>1</v>
      </c>
      <c r="D142923">
        <v>0.99964696200000003</v>
      </c>
      <c r="E142923" s="1" t="s">
        <v>6105</v>
      </c>
      <c r="F142923" s="1" t="s">
        <v>8</v>
      </c>
    </row>
    <row r="142924" spans="1:6" hidden="1" x14ac:dyDescent="0.25">
      <c r="A142924" s="1" t="s">
        <v>1930</v>
      </c>
      <c r="B142924">
        <v>1</v>
      </c>
      <c r="C142924">
        <v>1</v>
      </c>
      <c r="D142924">
        <v>0.99735105000000002</v>
      </c>
      <c r="E142924" s="1" t="s">
        <v>46680</v>
      </c>
      <c r="F142924" s="1" t="s">
        <v>8</v>
      </c>
    </row>
    <row r="142925" spans="1:6" hidden="1" x14ac:dyDescent="0.25">
      <c r="A142925" s="1" t="s">
        <v>1930</v>
      </c>
      <c r="B142925">
        <v>1</v>
      </c>
      <c r="C142925">
        <v>1</v>
      </c>
      <c r="D142925">
        <v>0.99818235600000005</v>
      </c>
      <c r="E142925" s="1" t="s">
        <v>4512</v>
      </c>
      <c r="F142925" s="1" t="s">
        <v>8</v>
      </c>
    </row>
    <row r="142926" spans="1:6" hidden="1" x14ac:dyDescent="0.25">
      <c r="A142926" s="1" t="s">
        <v>1930</v>
      </c>
      <c r="B142926">
        <v>1</v>
      </c>
      <c r="C142926">
        <v>1</v>
      </c>
      <c r="D142926">
        <v>0.99820578100000001</v>
      </c>
      <c r="E142926" s="1" t="s">
        <v>19193</v>
      </c>
      <c r="F142926" s="1" t="s">
        <v>8</v>
      </c>
    </row>
    <row r="142927" spans="1:6" hidden="1" x14ac:dyDescent="0.25">
      <c r="A142927" s="1" t="s">
        <v>1930</v>
      </c>
      <c r="B142927">
        <v>1</v>
      </c>
      <c r="C142927">
        <v>1</v>
      </c>
      <c r="D142927">
        <v>0.99777036900000005</v>
      </c>
      <c r="E142927" s="1" t="s">
        <v>39791</v>
      </c>
      <c r="F142927" s="1" t="s">
        <v>8</v>
      </c>
    </row>
    <row r="142928" spans="1:6" hidden="1" x14ac:dyDescent="0.25">
      <c r="A142928" s="1" t="s">
        <v>1930</v>
      </c>
      <c r="B142928">
        <v>1</v>
      </c>
      <c r="C142928">
        <v>1</v>
      </c>
      <c r="D142928">
        <v>0.99891710300000003</v>
      </c>
      <c r="E142928" s="1" t="s">
        <v>8594</v>
      </c>
      <c r="F142928" s="1" t="s">
        <v>8</v>
      </c>
    </row>
    <row r="142929" spans="1:6" hidden="1" x14ac:dyDescent="0.25">
      <c r="A142929" s="1" t="s">
        <v>1930</v>
      </c>
      <c r="B142929">
        <v>1</v>
      </c>
      <c r="C142929">
        <v>1</v>
      </c>
      <c r="D142929">
        <v>0.99801355599999997</v>
      </c>
      <c r="E142929" s="1" t="s">
        <v>46681</v>
      </c>
      <c r="F142929" s="1" t="s">
        <v>8</v>
      </c>
    </row>
    <row r="142930" spans="1:6" hidden="1" x14ac:dyDescent="0.25">
      <c r="A142930" s="1" t="s">
        <v>1930</v>
      </c>
      <c r="B142930">
        <v>1</v>
      </c>
      <c r="C142930">
        <v>1</v>
      </c>
      <c r="D142930">
        <v>0.99794250699999998</v>
      </c>
      <c r="E142930" s="1" t="s">
        <v>46682</v>
      </c>
      <c r="F142930" s="1" t="s">
        <v>8</v>
      </c>
    </row>
    <row r="142931" spans="1:6" hidden="1" x14ac:dyDescent="0.25">
      <c r="A142931" s="1" t="s">
        <v>1930</v>
      </c>
      <c r="B142931">
        <v>1</v>
      </c>
      <c r="C142931">
        <v>1</v>
      </c>
      <c r="D142931">
        <v>0.99898642299999996</v>
      </c>
      <c r="E142931" s="1" t="s">
        <v>3688</v>
      </c>
      <c r="F142931" s="1" t="s">
        <v>8</v>
      </c>
    </row>
    <row r="142932" spans="1:6" hidden="1" x14ac:dyDescent="0.25">
      <c r="A142932" s="1" t="s">
        <v>1930</v>
      </c>
      <c r="B142932">
        <v>1</v>
      </c>
      <c r="C142932">
        <v>1</v>
      </c>
      <c r="D142932">
        <v>0.99871897700000001</v>
      </c>
      <c r="E142932" s="1" t="s">
        <v>46808</v>
      </c>
      <c r="F142932" s="1" t="s">
        <v>8</v>
      </c>
    </row>
    <row r="142933" spans="1:6" hidden="1" x14ac:dyDescent="0.25">
      <c r="A142933" s="1" t="s">
        <v>1930</v>
      </c>
      <c r="B142933">
        <v>1</v>
      </c>
      <c r="C142933">
        <v>1</v>
      </c>
      <c r="D142933">
        <v>0.99838089900000004</v>
      </c>
      <c r="E142933" s="1" t="s">
        <v>46809</v>
      </c>
      <c r="F142933" s="1" t="s">
        <v>8</v>
      </c>
    </row>
    <row r="142934" spans="1:6" hidden="1" x14ac:dyDescent="0.25">
      <c r="A142934" s="1" t="s">
        <v>1930</v>
      </c>
      <c r="B142934">
        <v>1</v>
      </c>
      <c r="C142934">
        <v>1</v>
      </c>
      <c r="D142934">
        <v>0.94174474500000005</v>
      </c>
      <c r="E142934" s="1" t="s">
        <v>19110</v>
      </c>
      <c r="F142934" s="1" t="s">
        <v>8</v>
      </c>
    </row>
    <row r="142935" spans="1:6" hidden="1" x14ac:dyDescent="0.25">
      <c r="A142935" s="1" t="s">
        <v>1930</v>
      </c>
      <c r="B142935">
        <v>1</v>
      </c>
      <c r="C142935">
        <v>1</v>
      </c>
      <c r="D142935">
        <v>0.99884235899999996</v>
      </c>
      <c r="E142935" s="1" t="s">
        <v>8587</v>
      </c>
      <c r="F142935" s="1" t="s">
        <v>8</v>
      </c>
    </row>
    <row r="142936" spans="1:6" hidden="1" x14ac:dyDescent="0.25">
      <c r="A142936" s="1" t="s">
        <v>1930</v>
      </c>
      <c r="B142936">
        <v>1</v>
      </c>
      <c r="C142936">
        <v>1</v>
      </c>
      <c r="D142936">
        <v>0.96288102900000005</v>
      </c>
      <c r="E142936" s="1" t="s">
        <v>1035</v>
      </c>
      <c r="F142936" s="1" t="s">
        <v>8</v>
      </c>
    </row>
    <row r="142937" spans="1:6" hidden="1" x14ac:dyDescent="0.25">
      <c r="A142937" s="1" t="s">
        <v>1930</v>
      </c>
      <c r="B142937">
        <v>1</v>
      </c>
      <c r="C142937">
        <v>1</v>
      </c>
      <c r="D142937">
        <v>0.68136793399999995</v>
      </c>
      <c r="E142937" s="1" t="s">
        <v>5734</v>
      </c>
      <c r="F142937" s="1" t="s">
        <v>8</v>
      </c>
    </row>
    <row r="142938" spans="1:6" hidden="1" x14ac:dyDescent="0.25">
      <c r="A142938" s="1" t="s">
        <v>1930</v>
      </c>
      <c r="B142938">
        <v>1</v>
      </c>
      <c r="C142938">
        <v>1</v>
      </c>
      <c r="D142938">
        <v>0.99883109299999995</v>
      </c>
      <c r="E142938" s="1" t="s">
        <v>11031</v>
      </c>
      <c r="F142938" s="1" t="s">
        <v>8</v>
      </c>
    </row>
    <row r="142939" spans="1:6" hidden="1" x14ac:dyDescent="0.25">
      <c r="A142939" s="1" t="s">
        <v>1930</v>
      </c>
      <c r="B142939">
        <v>1</v>
      </c>
      <c r="C142939">
        <v>1</v>
      </c>
      <c r="D142939">
        <v>0.99868494299999999</v>
      </c>
      <c r="E142939" s="1" t="s">
        <v>46810</v>
      </c>
      <c r="F142939" s="1" t="s">
        <v>8</v>
      </c>
    </row>
    <row r="142940" spans="1:6" hidden="1" x14ac:dyDescent="0.25">
      <c r="A142940" s="1" t="s">
        <v>1930</v>
      </c>
      <c r="B142940">
        <v>1</v>
      </c>
      <c r="C142940">
        <v>1</v>
      </c>
      <c r="D142940">
        <v>0.99755442100000002</v>
      </c>
      <c r="E142940" s="1" t="s">
        <v>46811</v>
      </c>
      <c r="F142940" s="1" t="s">
        <v>8</v>
      </c>
    </row>
    <row r="142941" spans="1:6" hidden="1" x14ac:dyDescent="0.25">
      <c r="A142941" s="1" t="s">
        <v>1930</v>
      </c>
      <c r="B142941">
        <v>1</v>
      </c>
      <c r="C142941">
        <v>1</v>
      </c>
      <c r="D142941">
        <v>0.99926590900000001</v>
      </c>
      <c r="E142941" s="1" t="s">
        <v>9427</v>
      </c>
      <c r="F142941" s="1" t="s">
        <v>8</v>
      </c>
    </row>
    <row r="142942" spans="1:6" hidden="1" x14ac:dyDescent="0.25">
      <c r="A142942" s="1" t="s">
        <v>1930</v>
      </c>
      <c r="B142942">
        <v>1</v>
      </c>
      <c r="C142942">
        <v>1</v>
      </c>
      <c r="D142942">
        <v>0.99717348800000005</v>
      </c>
      <c r="E142942" s="1" t="s">
        <v>6492</v>
      </c>
      <c r="F142942" s="1" t="s">
        <v>8</v>
      </c>
    </row>
    <row r="142943" spans="1:6" hidden="1" x14ac:dyDescent="0.25">
      <c r="A142943" s="1" t="s">
        <v>1930</v>
      </c>
      <c r="B142943">
        <v>1</v>
      </c>
      <c r="C142943">
        <v>1</v>
      </c>
      <c r="D142943">
        <v>0.99793899100000005</v>
      </c>
      <c r="E142943" s="1" t="s">
        <v>21289</v>
      </c>
      <c r="F142943" s="1" t="s">
        <v>8</v>
      </c>
    </row>
    <row r="142944" spans="1:6" hidden="1" x14ac:dyDescent="0.25">
      <c r="A142944" s="1" t="s">
        <v>1930</v>
      </c>
      <c r="B142944">
        <v>1</v>
      </c>
      <c r="C142944">
        <v>1</v>
      </c>
      <c r="D142944">
        <v>0.99779874099999999</v>
      </c>
      <c r="E142944" s="1" t="s">
        <v>46812</v>
      </c>
      <c r="F142944" s="1" t="s">
        <v>8</v>
      </c>
    </row>
    <row r="142945" spans="1:6" hidden="1" x14ac:dyDescent="0.25">
      <c r="A142945" s="1" t="s">
        <v>1930</v>
      </c>
      <c r="B142945">
        <v>1</v>
      </c>
      <c r="C142945">
        <v>1</v>
      </c>
      <c r="D142945">
        <v>0.99712574499999995</v>
      </c>
      <c r="E142945" s="1" t="s">
        <v>46813</v>
      </c>
      <c r="F142945" s="1" t="s">
        <v>8</v>
      </c>
    </row>
    <row r="142946" spans="1:6" hidden="1" x14ac:dyDescent="0.25">
      <c r="A142946" s="1" t="s">
        <v>1930</v>
      </c>
      <c r="B142946">
        <v>1</v>
      </c>
      <c r="C142946">
        <v>1</v>
      </c>
      <c r="D142946">
        <v>0.99929928800000001</v>
      </c>
      <c r="E142946" s="1" t="s">
        <v>46683</v>
      </c>
      <c r="F142946" s="1" t="s">
        <v>8</v>
      </c>
    </row>
    <row r="142947" spans="1:6" hidden="1" x14ac:dyDescent="0.25">
      <c r="A142947" s="1" t="s">
        <v>1930</v>
      </c>
      <c r="B142947">
        <v>1</v>
      </c>
      <c r="C142947">
        <v>1</v>
      </c>
      <c r="D142947">
        <v>0.99820464799999997</v>
      </c>
      <c r="E142947" s="1" t="s">
        <v>46684</v>
      </c>
      <c r="F142947" s="1" t="s">
        <v>8</v>
      </c>
    </row>
    <row r="142948" spans="1:6" hidden="1" x14ac:dyDescent="0.25">
      <c r="A142948" s="1" t="s">
        <v>1930</v>
      </c>
      <c r="B142948">
        <v>1</v>
      </c>
      <c r="C142948">
        <v>1</v>
      </c>
      <c r="D142948">
        <v>0.96465218100000005</v>
      </c>
      <c r="E142948" s="1" t="s">
        <v>46676</v>
      </c>
      <c r="F142948" s="1" t="s">
        <v>8</v>
      </c>
    </row>
    <row r="142949" spans="1:6" hidden="1" x14ac:dyDescent="0.25">
      <c r="A142949" s="1" t="s">
        <v>1930</v>
      </c>
      <c r="B142949">
        <v>1</v>
      </c>
      <c r="C142949">
        <v>1</v>
      </c>
      <c r="D142949">
        <v>0.99898785400000001</v>
      </c>
      <c r="E142949" s="1" t="s">
        <v>13607</v>
      </c>
      <c r="F142949" s="1" t="s">
        <v>8</v>
      </c>
    </row>
    <row r="142950" spans="1:6" hidden="1" x14ac:dyDescent="0.25">
      <c r="A142950" s="1" t="s">
        <v>1930</v>
      </c>
      <c r="B142950">
        <v>1</v>
      </c>
      <c r="C142950">
        <v>1</v>
      </c>
      <c r="D142950">
        <v>0.99275010799999996</v>
      </c>
      <c r="E142950" s="1" t="s">
        <v>46677</v>
      </c>
      <c r="F142950" s="1" t="s">
        <v>8</v>
      </c>
    </row>
    <row r="142951" spans="1:6" hidden="1" x14ac:dyDescent="0.25">
      <c r="A142951" s="1" t="s">
        <v>1930</v>
      </c>
      <c r="B142951">
        <v>1</v>
      </c>
      <c r="C142951">
        <v>1</v>
      </c>
      <c r="D142951">
        <v>0.99906563800000003</v>
      </c>
      <c r="E142951" s="1" t="s">
        <v>1053</v>
      </c>
      <c r="F142951" s="1" t="s">
        <v>8</v>
      </c>
    </row>
    <row r="142952" spans="1:6" hidden="1" x14ac:dyDescent="0.25">
      <c r="A142952" s="1" t="s">
        <v>1930</v>
      </c>
      <c r="B142952">
        <v>1</v>
      </c>
      <c r="C142952">
        <v>1</v>
      </c>
      <c r="D142952">
        <v>0.99932164000000001</v>
      </c>
      <c r="E142952" s="1" t="s">
        <v>14385</v>
      </c>
      <c r="F142952" s="1" t="s">
        <v>8</v>
      </c>
    </row>
    <row r="142953" spans="1:6" hidden="1" x14ac:dyDescent="0.25">
      <c r="A142953" s="1" t="s">
        <v>1930</v>
      </c>
      <c r="B142953">
        <v>1</v>
      </c>
      <c r="C142953">
        <v>1</v>
      </c>
      <c r="D142953">
        <v>0.99240475900000003</v>
      </c>
      <c r="E142953" s="1" t="s">
        <v>26596</v>
      </c>
      <c r="F142953" s="1" t="s">
        <v>8</v>
      </c>
    </row>
    <row r="142954" spans="1:6" hidden="1" x14ac:dyDescent="0.25">
      <c r="A142954" s="1" t="s">
        <v>1930</v>
      </c>
      <c r="B142954">
        <v>1</v>
      </c>
      <c r="C142954">
        <v>1</v>
      </c>
      <c r="D142954">
        <v>0.84635066999999997</v>
      </c>
      <c r="E142954" s="1" t="s">
        <v>46814</v>
      </c>
      <c r="F142954" s="1" t="s">
        <v>8</v>
      </c>
    </row>
    <row r="142955" spans="1:6" hidden="1" x14ac:dyDescent="0.25">
      <c r="A142955" s="1" t="s">
        <v>1930</v>
      </c>
      <c r="B142955">
        <v>1</v>
      </c>
      <c r="C142955">
        <v>1</v>
      </c>
      <c r="D142955">
        <v>0.99821704600000005</v>
      </c>
      <c r="E142955" s="1" t="s">
        <v>2005</v>
      </c>
      <c r="F142955" s="1" t="s">
        <v>8</v>
      </c>
    </row>
    <row r="142956" spans="1:6" hidden="1" x14ac:dyDescent="0.25">
      <c r="A142956" s="1" t="s">
        <v>1930</v>
      </c>
      <c r="B142956">
        <v>1</v>
      </c>
      <c r="C142956">
        <v>1</v>
      </c>
      <c r="D142956">
        <v>0.99928075100000002</v>
      </c>
      <c r="E142956" s="1" t="s">
        <v>863</v>
      </c>
      <c r="F142956" s="1" t="s">
        <v>8</v>
      </c>
    </row>
    <row r="142957" spans="1:6" hidden="1" x14ac:dyDescent="0.25">
      <c r="A142957" s="1" t="s">
        <v>1930</v>
      </c>
      <c r="B142957">
        <v>1</v>
      </c>
      <c r="C142957">
        <v>1</v>
      </c>
      <c r="D142957">
        <v>0.99692624799999996</v>
      </c>
      <c r="E142957" s="1" t="s">
        <v>16482</v>
      </c>
      <c r="F142957" s="1" t="s">
        <v>8</v>
      </c>
    </row>
    <row r="142958" spans="1:6" hidden="1" x14ac:dyDescent="0.25">
      <c r="A142958" s="1" t="s">
        <v>1930</v>
      </c>
      <c r="B142958">
        <v>1</v>
      </c>
      <c r="C142958">
        <v>1</v>
      </c>
      <c r="D142958">
        <v>0.99718636299999996</v>
      </c>
      <c r="E142958" s="1" t="s">
        <v>26931</v>
      </c>
      <c r="F142958" s="1" t="s">
        <v>8</v>
      </c>
    </row>
    <row r="142959" spans="1:6" hidden="1" x14ac:dyDescent="0.25">
      <c r="A142959" s="1" t="s">
        <v>1930</v>
      </c>
      <c r="B142959">
        <v>1</v>
      </c>
      <c r="C142959">
        <v>1</v>
      </c>
      <c r="D142959">
        <v>0.92972856800000003</v>
      </c>
      <c r="E142959" s="1" t="s">
        <v>46815</v>
      </c>
      <c r="F142959" s="1" t="s">
        <v>8</v>
      </c>
    </row>
    <row r="142960" spans="1:6" hidden="1" x14ac:dyDescent="0.25">
      <c r="A142960" s="1" t="s">
        <v>1930</v>
      </c>
      <c r="B142960">
        <v>1</v>
      </c>
      <c r="C142960">
        <v>1</v>
      </c>
      <c r="D142960">
        <v>0.99813586499999996</v>
      </c>
      <c r="E142960" s="1" t="s">
        <v>21259</v>
      </c>
      <c r="F142960" s="1" t="s">
        <v>8</v>
      </c>
    </row>
    <row r="142961" spans="1:6" hidden="1" x14ac:dyDescent="0.25">
      <c r="A142961" s="1" t="s">
        <v>1930</v>
      </c>
      <c r="B142961">
        <v>1</v>
      </c>
      <c r="C142961">
        <v>1</v>
      </c>
      <c r="D142961">
        <v>0.93392872800000004</v>
      </c>
      <c r="E142961" s="1" t="s">
        <v>46815</v>
      </c>
      <c r="F142961" s="1" t="s">
        <v>8</v>
      </c>
    </row>
    <row r="142962" spans="1:6" hidden="1" x14ac:dyDescent="0.25">
      <c r="A142962" s="1" t="s">
        <v>1930</v>
      </c>
      <c r="B142962">
        <v>1</v>
      </c>
      <c r="C142962">
        <v>1</v>
      </c>
      <c r="D142962">
        <v>0.99945646499999996</v>
      </c>
      <c r="E142962" s="1" t="s">
        <v>46816</v>
      </c>
      <c r="F142962" s="1" t="s">
        <v>8</v>
      </c>
    </row>
    <row r="142963" spans="1:6" hidden="1" x14ac:dyDescent="0.25">
      <c r="A142963" s="1" t="s">
        <v>1930</v>
      </c>
      <c r="B142963">
        <v>1</v>
      </c>
      <c r="C142963">
        <v>1</v>
      </c>
      <c r="D142963">
        <v>0.99569726000000003</v>
      </c>
      <c r="E142963" s="1" t="s">
        <v>29920</v>
      </c>
      <c r="F142963" s="1" t="s">
        <v>8</v>
      </c>
    </row>
    <row r="142964" spans="1:6" hidden="1" x14ac:dyDescent="0.25">
      <c r="A142964" s="1" t="s">
        <v>1930</v>
      </c>
      <c r="B142964">
        <v>1</v>
      </c>
      <c r="C142964">
        <v>1</v>
      </c>
      <c r="D142964">
        <v>0.99674594400000005</v>
      </c>
      <c r="E142964" s="1" t="s">
        <v>30353</v>
      </c>
      <c r="F142964" s="1" t="s">
        <v>8</v>
      </c>
    </row>
    <row r="142965" spans="1:6" hidden="1" x14ac:dyDescent="0.25">
      <c r="A142965" s="1" t="s">
        <v>1930</v>
      </c>
      <c r="B142965">
        <v>1</v>
      </c>
      <c r="C142965">
        <v>1</v>
      </c>
      <c r="D142965">
        <v>0.99783003299999995</v>
      </c>
      <c r="E142965" s="1" t="s">
        <v>46817</v>
      </c>
      <c r="F142965" s="1" t="s">
        <v>8</v>
      </c>
    </row>
    <row r="142966" spans="1:6" hidden="1" x14ac:dyDescent="0.25">
      <c r="A142966" s="1" t="s">
        <v>1930</v>
      </c>
      <c r="B142966">
        <v>1</v>
      </c>
      <c r="C142966">
        <v>1</v>
      </c>
      <c r="D142966">
        <v>0.99982333199999995</v>
      </c>
      <c r="E142966" s="1" t="s">
        <v>4189</v>
      </c>
      <c r="F142966" s="1" t="s">
        <v>8</v>
      </c>
    </row>
    <row r="142967" spans="1:6" hidden="1" x14ac:dyDescent="0.25">
      <c r="A142967" s="1" t="s">
        <v>1930</v>
      </c>
      <c r="B142967">
        <v>1</v>
      </c>
      <c r="C142967">
        <v>1</v>
      </c>
      <c r="D142967">
        <v>0.913372815</v>
      </c>
      <c r="E142967" s="1" t="s">
        <v>46818</v>
      </c>
      <c r="F142967" s="1" t="s">
        <v>8</v>
      </c>
    </row>
    <row r="142968" spans="1:6" hidden="1" x14ac:dyDescent="0.25">
      <c r="A142968" s="1" t="s">
        <v>1930</v>
      </c>
      <c r="B142968">
        <v>1</v>
      </c>
      <c r="C142968">
        <v>1</v>
      </c>
      <c r="D142968">
        <v>0.99758112399999999</v>
      </c>
      <c r="E142968" s="1" t="s">
        <v>5699</v>
      </c>
      <c r="F142968" s="1" t="s">
        <v>8</v>
      </c>
    </row>
    <row r="142969" spans="1:6" hidden="1" x14ac:dyDescent="0.25">
      <c r="A142969" s="1" t="s">
        <v>1930</v>
      </c>
      <c r="B142969">
        <v>1</v>
      </c>
      <c r="C142969">
        <v>1</v>
      </c>
      <c r="D142969">
        <v>0.99875605099999998</v>
      </c>
      <c r="E142969" s="1" t="s">
        <v>18726</v>
      </c>
      <c r="F142969" s="1" t="s">
        <v>8</v>
      </c>
    </row>
    <row r="142970" spans="1:6" hidden="1" x14ac:dyDescent="0.25">
      <c r="A142970" s="1" t="s">
        <v>1930</v>
      </c>
      <c r="B142970">
        <v>1</v>
      </c>
      <c r="C142970">
        <v>1</v>
      </c>
      <c r="D142970">
        <v>0.99559813699999999</v>
      </c>
      <c r="E142970" s="1" t="s">
        <v>3642</v>
      </c>
      <c r="F142970" s="1" t="s">
        <v>8</v>
      </c>
    </row>
    <row r="142971" spans="1:6" hidden="1" x14ac:dyDescent="0.25">
      <c r="A142971" s="1" t="s">
        <v>1930</v>
      </c>
      <c r="B142971">
        <v>1</v>
      </c>
      <c r="C142971">
        <v>1</v>
      </c>
      <c r="D142971">
        <v>0.99608516700000005</v>
      </c>
      <c r="E142971" s="1" t="s">
        <v>1460</v>
      </c>
      <c r="F142971" s="1" t="s">
        <v>8</v>
      </c>
    </row>
    <row r="142972" spans="1:6" hidden="1" x14ac:dyDescent="0.25">
      <c r="A142972" s="1" t="s">
        <v>1930</v>
      </c>
      <c r="B142972">
        <v>1</v>
      </c>
      <c r="C142972">
        <v>1</v>
      </c>
      <c r="D142972">
        <v>0.99953776599999999</v>
      </c>
      <c r="E142972" s="1" t="s">
        <v>3628</v>
      </c>
      <c r="F142972" s="1" t="s">
        <v>8</v>
      </c>
    </row>
    <row r="142973" spans="1:6" hidden="1" x14ac:dyDescent="0.25">
      <c r="A142973" s="1" t="s">
        <v>1930</v>
      </c>
      <c r="B142973">
        <v>1</v>
      </c>
      <c r="C142973">
        <v>1</v>
      </c>
      <c r="D142973">
        <v>0.99876546899999996</v>
      </c>
      <c r="E142973" s="1" t="s">
        <v>2330</v>
      </c>
      <c r="F142973" s="1" t="s">
        <v>8</v>
      </c>
    </row>
    <row r="142974" spans="1:6" hidden="1" x14ac:dyDescent="0.25">
      <c r="A142974" s="1" t="s">
        <v>1930</v>
      </c>
      <c r="B142974">
        <v>1</v>
      </c>
      <c r="C142974">
        <v>1</v>
      </c>
      <c r="D142974">
        <v>0.99690669799999998</v>
      </c>
      <c r="E142974" s="1" t="s">
        <v>5534</v>
      </c>
      <c r="F142974" s="1" t="s">
        <v>8</v>
      </c>
    </row>
    <row r="142975" spans="1:6" hidden="1" x14ac:dyDescent="0.25">
      <c r="A142975" s="1" t="s">
        <v>1930</v>
      </c>
      <c r="B142975">
        <v>1</v>
      </c>
      <c r="C142975">
        <v>1</v>
      </c>
      <c r="D142975">
        <v>0.994900703</v>
      </c>
      <c r="E142975" s="1" t="s">
        <v>17982</v>
      </c>
      <c r="F142975" s="1" t="s">
        <v>8</v>
      </c>
    </row>
    <row r="142976" spans="1:6" hidden="1" x14ac:dyDescent="0.25">
      <c r="A142976" s="1" t="s">
        <v>1930</v>
      </c>
      <c r="B142976">
        <v>1</v>
      </c>
      <c r="C142976">
        <v>1</v>
      </c>
      <c r="D142976">
        <v>0.99694502399999996</v>
      </c>
      <c r="E142976" s="1" t="s">
        <v>7508</v>
      </c>
      <c r="F142976" s="1" t="s">
        <v>8</v>
      </c>
    </row>
    <row r="142977" spans="1:6" hidden="1" x14ac:dyDescent="0.25">
      <c r="A142977" s="1" t="s">
        <v>1930</v>
      </c>
      <c r="B142977">
        <v>1</v>
      </c>
      <c r="C142977">
        <v>1</v>
      </c>
      <c r="D142977">
        <v>0.99824607399999998</v>
      </c>
      <c r="E142977" s="1" t="s">
        <v>11675</v>
      </c>
      <c r="F142977" s="1" t="s">
        <v>8</v>
      </c>
    </row>
    <row r="142978" spans="1:6" hidden="1" x14ac:dyDescent="0.25">
      <c r="A142978" s="1" t="s">
        <v>1930</v>
      </c>
      <c r="B142978">
        <v>1</v>
      </c>
      <c r="C142978">
        <v>1</v>
      </c>
      <c r="D142978">
        <v>0.99260306399999998</v>
      </c>
      <c r="E142978" s="1" t="s">
        <v>13901</v>
      </c>
      <c r="F142978" s="1" t="s">
        <v>8</v>
      </c>
    </row>
    <row r="142979" spans="1:6" hidden="1" x14ac:dyDescent="0.25">
      <c r="A142979" s="1" t="s">
        <v>1930</v>
      </c>
      <c r="B142979">
        <v>1</v>
      </c>
      <c r="C142979">
        <v>1</v>
      </c>
      <c r="D142979">
        <v>0.966521144</v>
      </c>
      <c r="E142979" s="1" t="s">
        <v>8561</v>
      </c>
      <c r="F142979" s="1" t="s">
        <v>8</v>
      </c>
    </row>
    <row r="142980" spans="1:6" hidden="1" x14ac:dyDescent="0.25">
      <c r="A142980" s="1" t="s">
        <v>1930</v>
      </c>
      <c r="B142980">
        <v>1</v>
      </c>
      <c r="C142980">
        <v>1</v>
      </c>
      <c r="D142980">
        <v>0.70932650600000002</v>
      </c>
      <c r="E142980" s="1" t="s">
        <v>5758</v>
      </c>
      <c r="F142980" s="1" t="s">
        <v>8</v>
      </c>
    </row>
    <row r="142981" spans="1:6" hidden="1" x14ac:dyDescent="0.25">
      <c r="A142981" s="1" t="s">
        <v>1930</v>
      </c>
      <c r="B142981">
        <v>1</v>
      </c>
      <c r="C142981">
        <v>1</v>
      </c>
      <c r="D142981">
        <v>0.999284744</v>
      </c>
      <c r="E142981" s="1" t="s">
        <v>46687</v>
      </c>
      <c r="F142981" s="1" t="s">
        <v>8</v>
      </c>
    </row>
    <row r="142982" spans="1:6" hidden="1" x14ac:dyDescent="0.25">
      <c r="A142982" s="1" t="s">
        <v>1930</v>
      </c>
      <c r="B142982">
        <v>1</v>
      </c>
      <c r="C142982">
        <v>1</v>
      </c>
      <c r="D142982">
        <v>0.997782528</v>
      </c>
      <c r="E142982" s="1" t="s">
        <v>46688</v>
      </c>
      <c r="F142982" s="1" t="s">
        <v>8</v>
      </c>
    </row>
    <row r="142983" spans="1:6" hidden="1" x14ac:dyDescent="0.25">
      <c r="A142983" s="1" t="s">
        <v>1930</v>
      </c>
      <c r="B142983">
        <v>1</v>
      </c>
      <c r="C142983">
        <v>1</v>
      </c>
      <c r="D142983">
        <v>0.99725824600000001</v>
      </c>
      <c r="E142983" s="1" t="s">
        <v>10728</v>
      </c>
      <c r="F142983" s="1" t="s">
        <v>8</v>
      </c>
    </row>
    <row r="142984" spans="1:6" hidden="1" x14ac:dyDescent="0.25">
      <c r="A142984" s="1" t="s">
        <v>1930</v>
      </c>
      <c r="B142984">
        <v>1</v>
      </c>
      <c r="C142984">
        <v>1</v>
      </c>
      <c r="D142984">
        <v>0.99493449899999997</v>
      </c>
      <c r="E142984" s="1" t="s">
        <v>46689</v>
      </c>
      <c r="F142984" s="1" t="s">
        <v>8</v>
      </c>
    </row>
    <row r="142985" spans="1:6" hidden="1" x14ac:dyDescent="0.25">
      <c r="A142985" s="1" t="s">
        <v>1930</v>
      </c>
      <c r="B142985">
        <v>1</v>
      </c>
      <c r="C142985">
        <v>1</v>
      </c>
      <c r="D142985">
        <v>0.99963754400000004</v>
      </c>
      <c r="E142985" s="1" t="s">
        <v>812</v>
      </c>
      <c r="F142985" s="1" t="s">
        <v>8</v>
      </c>
    </row>
    <row r="142986" spans="1:6" hidden="1" x14ac:dyDescent="0.25">
      <c r="A142986" s="1" t="s">
        <v>1930</v>
      </c>
      <c r="B142986">
        <v>1</v>
      </c>
      <c r="C142986">
        <v>1</v>
      </c>
      <c r="D142986">
        <v>0.99790430100000005</v>
      </c>
      <c r="E142986" s="1" t="s">
        <v>5678</v>
      </c>
      <c r="F142986" s="1" t="s">
        <v>8</v>
      </c>
    </row>
    <row r="142987" spans="1:6" hidden="1" x14ac:dyDescent="0.25">
      <c r="A142987" s="1" t="s">
        <v>1930</v>
      </c>
      <c r="B142987">
        <v>1</v>
      </c>
      <c r="C142987">
        <v>1</v>
      </c>
      <c r="D142987">
        <v>0.99581456199999996</v>
      </c>
      <c r="E142987" s="1" t="s">
        <v>2005</v>
      </c>
      <c r="F142987" s="1" t="s">
        <v>8</v>
      </c>
    </row>
    <row r="142988" spans="1:6" hidden="1" x14ac:dyDescent="0.25">
      <c r="A142988" s="1" t="s">
        <v>1930</v>
      </c>
      <c r="B142988">
        <v>1</v>
      </c>
      <c r="C142988">
        <v>1</v>
      </c>
      <c r="D142988">
        <v>0.99672240000000001</v>
      </c>
      <c r="E142988" s="1" t="s">
        <v>1510</v>
      </c>
      <c r="F142988" s="1" t="s">
        <v>8</v>
      </c>
    </row>
    <row r="142989" spans="1:6" hidden="1" x14ac:dyDescent="0.25">
      <c r="A142989" s="1" t="s">
        <v>1930</v>
      </c>
      <c r="B142989">
        <v>1</v>
      </c>
      <c r="C142989">
        <v>1</v>
      </c>
      <c r="D142989">
        <v>0.75736010099999995</v>
      </c>
      <c r="E142989" s="1